c>
      <c r="G100931" t="s">
        <v>16</v>
      </c>
      <c r="H100931" t="s">
        <v>16</v>
      </c>
      <c r="J100931" t="s">
        <v>16</v>
      </c>
      <c r="K100931" t="s">
        <v>16</v>
      </c>
      <c r="L100931">
        <v>105</v>
      </c>
      <c r="M100931" t="s">
        <v>16</v>
      </c>
      <c r="N100931" t="s">
        <v>16</v>
      </c>
      <c r="O100931" t="s">
        <v>16</v>
      </c>
    </row>
    <row r="100932" spans="1:15" x14ac:dyDescent="0.35">
      <c r="A100932">
        <v>111</v>
      </c>
      <c r="B100932" t="s">
        <v>14</v>
      </c>
      <c r="C100932" t="s">
        <v>28</v>
      </c>
      <c r="D100932">
        <v>187100</v>
      </c>
      <c r="E100932" s="1">
        <v>43989.46539351852</v>
      </c>
      <c r="F100932">
        <v>0.88941174745559692</v>
      </c>
      <c r="G100932" t="s">
        <v>16</v>
      </c>
      <c r="H100932" t="s">
        <v>16</v>
      </c>
      <c r="J100932" t="s">
        <v>16</v>
      </c>
      <c r="K100932" t="s">
        <v>16</v>
      </c>
      <c r="L100932">
        <v>132</v>
      </c>
      <c r="M100932" t="s">
        <v>16</v>
      </c>
      <c r="N100932" t="s">
        <v>16</v>
      </c>
      <c r="O100932" t="s">
        <v>16</v>
      </c>
    </row>
    <row r="100933" spans="1:15" x14ac:dyDescent="0.35">
      <c r="A100933">
        <v>112</v>
      </c>
      <c r="B100933" t="s">
        <v>14</v>
      </c>
      <c r="C100933" t="s">
        <v>28</v>
      </c>
      <c r="D100933">
        <v>189101</v>
      </c>
      <c r="E100933" s="1">
        <v>43989.46539351852</v>
      </c>
      <c r="F100933">
        <v>0</v>
      </c>
      <c r="G100933" t="s">
        <v>16</v>
      </c>
      <c r="H100933" t="s">
        <v>16</v>
      </c>
      <c r="J100933" t="s">
        <v>16</v>
      </c>
      <c r="K100933" t="s">
        <v>16</v>
      </c>
      <c r="L100933">
        <v>105</v>
      </c>
      <c r="M100933" t="s">
        <v>16</v>
      </c>
      <c r="N100933" t="s">
        <v>16</v>
      </c>
      <c r="O100933" t="s">
        <v>16</v>
      </c>
    </row>
    <row r="100934" spans="1:15" x14ac:dyDescent="0.35">
      <c r="A100934">
        <v>113</v>
      </c>
      <c r="B100934" t="s">
        <v>14</v>
      </c>
      <c r="C100934" t="s">
        <v>28</v>
      </c>
      <c r="D100934">
        <v>187010</v>
      </c>
      <c r="E100934" s="1">
        <v>43989.46539351852</v>
      </c>
      <c r="F100934">
        <v>0.84117650985717773</v>
      </c>
      <c r="G100934" t="s">
        <v>16</v>
      </c>
      <c r="H100934" t="s">
        <v>16</v>
      </c>
      <c r="J100934" t="s">
        <v>16</v>
      </c>
      <c r="K100934" t="s">
        <v>16</v>
      </c>
      <c r="L100934">
        <v>132</v>
      </c>
      <c r="M100934" t="s">
        <v>16</v>
      </c>
      <c r="N100934" t="s">
        <v>16</v>
      </c>
      <c r="O100934" t="s">
        <v>16</v>
      </c>
    </row>
    <row r="100935" spans="1:15" x14ac:dyDescent="0.35">
      <c r="A100935">
        <v>114</v>
      </c>
      <c r="B100935" t="s">
        <v>14</v>
      </c>
      <c r="C100935" t="s">
        <v>28</v>
      </c>
      <c r="D100935">
        <v>88101</v>
      </c>
      <c r="E100935" s="1">
        <v>43989.46539351852</v>
      </c>
      <c r="F100935">
        <v>0</v>
      </c>
      <c r="G100935" t="s">
        <v>16</v>
      </c>
      <c r="H100935" t="s">
        <v>16</v>
      </c>
      <c r="I100935">
        <v>4.3999999999999997E-2</v>
      </c>
      <c r="J100935" t="s">
        <v>16</v>
      </c>
      <c r="K100935" t="s">
        <v>16</v>
      </c>
      <c r="L100935">
        <v>105</v>
      </c>
      <c r="M100935" t="s">
        <v>17</v>
      </c>
      <c r="N100935" t="s">
        <v>16</v>
      </c>
      <c r="O100935" t="s">
        <v>16</v>
      </c>
    </row>
    <row r="100936" spans="1:15" x14ac:dyDescent="0.35">
      <c r="A100936">
        <v>115</v>
      </c>
      <c r="B100936" t="s">
        <v>14</v>
      </c>
      <c r="C100936" t="s">
        <v>28</v>
      </c>
      <c r="D100936">
        <v>187025</v>
      </c>
      <c r="E100936" s="1">
        <v>43989.46539351852</v>
      </c>
      <c r="F100936">
        <v>0.84705883264541626</v>
      </c>
      <c r="G100936" t="s">
        <v>16</v>
      </c>
      <c r="H100936" t="s">
        <v>16</v>
      </c>
      <c r="J100936" t="s">
        <v>16</v>
      </c>
      <c r="K100936" t="s">
        <v>16</v>
      </c>
      <c r="L100936">
        <v>132</v>
      </c>
      <c r="M100936" t="s">
        <v>16</v>
      </c>
      <c r="N100936" t="s">
        <v>16</v>
      </c>
      <c r="O100936" t="s">
        <v>16</v>
      </c>
    </row>
    <row r="100937" spans="1:15" x14ac:dyDescent="0.35">
      <c r="A100937">
        <v>116</v>
      </c>
      <c r="B100937" t="s">
        <v>14</v>
      </c>
      <c r="C100937" t="s">
        <v>28</v>
      </c>
      <c r="D100937">
        <v>68110</v>
      </c>
      <c r="E100937" s="1">
        <v>43989.46539351852</v>
      </c>
      <c r="F100937">
        <v>29.315633773803711</v>
      </c>
      <c r="G100937" t="s">
        <v>16</v>
      </c>
      <c r="H100937" t="s">
        <v>16</v>
      </c>
      <c r="J100937" t="s">
        <v>16</v>
      </c>
      <c r="K100937" t="s">
        <v>16</v>
      </c>
      <c r="L100937">
        <v>19</v>
      </c>
      <c r="M100937" t="s">
        <v>16</v>
      </c>
      <c r="N100937" t="s">
        <v>16</v>
      </c>
      <c r="O100937" t="s">
        <v>16</v>
      </c>
    </row>
    <row r="100938" spans="1:15" x14ac:dyDescent="0.35">
      <c r="A100938">
        <v>117</v>
      </c>
      <c r="B100938" t="s">
        <v>14</v>
      </c>
      <c r="C100938" t="s">
        <v>28</v>
      </c>
      <c r="D100938">
        <v>62101</v>
      </c>
      <c r="E100938" s="1">
        <v>43989.46539351852</v>
      </c>
      <c r="F100938">
        <v>22.294960021972656</v>
      </c>
      <c r="G100938" t="s">
        <v>16</v>
      </c>
      <c r="H100938" t="s">
        <v>16</v>
      </c>
      <c r="J100938" t="s">
        <v>16</v>
      </c>
      <c r="K100938" t="s">
        <v>16</v>
      </c>
      <c r="L100938">
        <v>17</v>
      </c>
      <c r="M100938" t="s">
        <v>16</v>
      </c>
      <c r="N100938" t="s">
        <v>16</v>
      </c>
      <c r="O100938" t="s">
        <v>16</v>
      </c>
    </row>
    <row r="100939" spans="1:15" x14ac:dyDescent="0.35">
      <c r="A100939">
        <v>118</v>
      </c>
      <c r="B100939" t="s">
        <v>14</v>
      </c>
      <c r="C100939" t="s">
        <v>28</v>
      </c>
      <c r="D100939">
        <v>43104</v>
      </c>
      <c r="E100939" s="1">
        <v>43989.46539351852</v>
      </c>
      <c r="F100939">
        <v>94</v>
      </c>
      <c r="G100939" t="s">
        <v>16</v>
      </c>
      <c r="H100939" t="s">
        <v>16</v>
      </c>
      <c r="J100939" t="s">
        <v>16</v>
      </c>
      <c r="K100939" t="s">
        <v>16</v>
      </c>
      <c r="L100939">
        <v>7</v>
      </c>
      <c r="M100939" t="s">
        <v>16</v>
      </c>
      <c r="N100939" t="s">
        <v>16</v>
      </c>
      <c r="O100939" t="s">
        <v>16</v>
      </c>
    </row>
    <row r="100940" spans="1:15" x14ac:dyDescent="0.35">
      <c r="A100940">
        <v>69</v>
      </c>
      <c r="B100940" t="s">
        <v>14</v>
      </c>
      <c r="C100940" t="s">
        <v>24</v>
      </c>
      <c r="D100940">
        <v>42602</v>
      </c>
      <c r="E100940" s="1">
        <v>43989.464907407404</v>
      </c>
      <c r="F100940">
        <v>-3.178380012512207</v>
      </c>
      <c r="G100940" t="s">
        <v>16</v>
      </c>
      <c r="H100940" t="s">
        <v>16</v>
      </c>
      <c r="I100940">
        <v>0</v>
      </c>
      <c r="J100940" t="s">
        <v>16</v>
      </c>
      <c r="K100940" t="s">
        <v>16</v>
      </c>
      <c r="L100940">
        <v>8</v>
      </c>
      <c r="M100940" t="s">
        <v>17</v>
      </c>
      <c r="N100940" t="s">
        <v>16</v>
      </c>
      <c r="O100940" t="s">
        <v>16</v>
      </c>
    </row>
    <row r="100941" spans="1:15" x14ac:dyDescent="0.35">
      <c r="A100941">
        <v>70</v>
      </c>
      <c r="B100941" t="s">
        <v>14</v>
      </c>
      <c r="C100941" t="s">
        <v>24</v>
      </c>
      <c r="D100941">
        <v>85101</v>
      </c>
      <c r="E100941" s="1">
        <v>43989.464907407404</v>
      </c>
      <c r="F100941">
        <v>0.23529411852359772</v>
      </c>
      <c r="G100941" t="s">
        <v>16</v>
      </c>
      <c r="H100941" t="s">
        <v>16</v>
      </c>
      <c r="J100941" t="s">
        <v>16</v>
      </c>
      <c r="K100941" t="s">
        <v>16</v>
      </c>
      <c r="L100941">
        <v>105</v>
      </c>
      <c r="M100941" t="s">
        <v>16</v>
      </c>
      <c r="N100941" t="s">
        <v>16</v>
      </c>
      <c r="O100941" t="s">
        <v>16</v>
      </c>
    </row>
    <row r="100942" spans="1:15" x14ac:dyDescent="0.35">
      <c r="A100942">
        <v>71</v>
      </c>
      <c r="B100942" t="s">
        <v>14</v>
      </c>
      <c r="C100942" t="s">
        <v>24</v>
      </c>
      <c r="D100942">
        <v>187100</v>
      </c>
      <c r="E100942" s="1">
        <v>43989.464907407404</v>
      </c>
      <c r="F100942">
        <v>0.99000000953674316</v>
      </c>
      <c r="G100942" t="s">
        <v>16</v>
      </c>
      <c r="H100942" t="s">
        <v>16</v>
      </c>
      <c r="J100942" t="s">
        <v>16</v>
      </c>
      <c r="K100942" t="s">
        <v>16</v>
      </c>
      <c r="L100942">
        <v>132</v>
      </c>
      <c r="M100942" t="s">
        <v>16</v>
      </c>
      <c r="N100942" t="s">
        <v>16</v>
      </c>
      <c r="O100942" t="s">
        <v>16</v>
      </c>
    </row>
    <row r="100943" spans="1:15" x14ac:dyDescent="0.35">
      <c r="A100943">
        <v>72</v>
      </c>
      <c r="B100943" t="s">
        <v>14</v>
      </c>
      <c r="C100943" t="s">
        <v>24</v>
      </c>
      <c r="D100943">
        <v>189101</v>
      </c>
      <c r="E100943" s="1">
        <v>43989.464907407404</v>
      </c>
      <c r="F100943">
        <v>0</v>
      </c>
      <c r="G100943" t="s">
        <v>16</v>
      </c>
      <c r="H100943" t="s">
        <v>16</v>
      </c>
      <c r="J100943" t="s">
        <v>16</v>
      </c>
      <c r="K100943" t="s">
        <v>16</v>
      </c>
      <c r="L100943">
        <v>105</v>
      </c>
      <c r="M100943" t="s">
        <v>16</v>
      </c>
      <c r="N100943" t="s">
        <v>16</v>
      </c>
      <c r="O100943" t="s">
        <v>16</v>
      </c>
    </row>
    <row r="100944" spans="1:15" x14ac:dyDescent="0.35">
      <c r="A100944">
        <v>73</v>
      </c>
      <c r="B100944" t="s">
        <v>14</v>
      </c>
      <c r="C100944" t="s">
        <v>24</v>
      </c>
      <c r="D100944">
        <v>187010</v>
      </c>
      <c r="E100944" s="1">
        <v>43989.464907407404</v>
      </c>
      <c r="F100944">
        <v>0.93176472187042236</v>
      </c>
      <c r="G100944" t="s">
        <v>16</v>
      </c>
      <c r="H100944" t="s">
        <v>16</v>
      </c>
      <c r="J100944" t="s">
        <v>16</v>
      </c>
      <c r="K100944" t="s">
        <v>16</v>
      </c>
      <c r="L100944">
        <v>132</v>
      </c>
      <c r="M100944" t="s">
        <v>16</v>
      </c>
      <c r="N100944" t="s">
        <v>16</v>
      </c>
      <c r="O100944" t="s">
        <v>16</v>
      </c>
    </row>
    <row r="100945" spans="1:15" x14ac:dyDescent="0.35">
      <c r="A100945">
        <v>74</v>
      </c>
      <c r="B100945" t="s">
        <v>14</v>
      </c>
      <c r="C100945" t="s">
        <v>24</v>
      </c>
      <c r="D100945">
        <v>88101</v>
      </c>
      <c r="E100945" s="1">
        <v>43989.464907407404</v>
      </c>
      <c r="F100945">
        <v>0.23529411852359772</v>
      </c>
      <c r="G100945" t="s">
        <v>16</v>
      </c>
      <c r="H100945" t="s">
        <v>16</v>
      </c>
      <c r="I100945">
        <v>0.17458823578059673</v>
      </c>
      <c r="J100945" t="s">
        <v>16</v>
      </c>
      <c r="K100945" t="s">
        <v>16</v>
      </c>
      <c r="L100945">
        <v>105</v>
      </c>
      <c r="M100945" t="s">
        <v>17</v>
      </c>
      <c r="N100945" t="s">
        <v>16</v>
      </c>
      <c r="O100945" t="s">
        <v>16</v>
      </c>
    </row>
    <row r="100946" spans="1:15" x14ac:dyDescent="0.35">
      <c r="A100946">
        <v>75</v>
      </c>
      <c r="B100946" t="s">
        <v>14</v>
      </c>
      <c r="C100946" t="s">
        <v>24</v>
      </c>
      <c r="D100946">
        <v>187025</v>
      </c>
      <c r="E100946" s="1">
        <v>43989.464907407404</v>
      </c>
      <c r="F100946">
        <v>0.98529410362243652</v>
      </c>
      <c r="G100946" t="s">
        <v>16</v>
      </c>
      <c r="H100946" t="s">
        <v>16</v>
      </c>
      <c r="J100946" t="s">
        <v>16</v>
      </c>
      <c r="K100946" t="s">
        <v>16</v>
      </c>
      <c r="L100946">
        <v>132</v>
      </c>
      <c r="M100946" t="s">
        <v>16</v>
      </c>
      <c r="N100946" t="s">
        <v>16</v>
      </c>
      <c r="O100946" t="s">
        <v>16</v>
      </c>
    </row>
    <row r="100947" spans="1:15" x14ac:dyDescent="0.35">
      <c r="A100947">
        <v>76</v>
      </c>
      <c r="B100947" t="s">
        <v>14</v>
      </c>
      <c r="C100947" t="s">
        <v>24</v>
      </c>
      <c r="D100947">
        <v>68110</v>
      </c>
      <c r="E100947" s="1">
        <v>43989.464907407404</v>
      </c>
      <c r="F100947">
        <v>31.042953491210938</v>
      </c>
      <c r="G100947" t="s">
        <v>16</v>
      </c>
      <c r="H100947" t="s">
        <v>16</v>
      </c>
      <c r="J100947" t="s">
        <v>16</v>
      </c>
      <c r="K100947" t="s">
        <v>16</v>
      </c>
      <c r="L100947">
        <v>19</v>
      </c>
      <c r="M100947" t="s">
        <v>16</v>
      </c>
      <c r="N100947" t="s">
        <v>16</v>
      </c>
      <c r="O100947" t="s">
        <v>16</v>
      </c>
    </row>
    <row r="100948" spans="1:15" x14ac:dyDescent="0.35">
      <c r="A100948">
        <v>77</v>
      </c>
      <c r="B100948" t="s">
        <v>14</v>
      </c>
      <c r="C100948" t="s">
        <v>24</v>
      </c>
      <c r="D100948">
        <v>62101</v>
      </c>
      <c r="E100948" s="1">
        <v>43989.464907407404</v>
      </c>
      <c r="F100948">
        <v>21.712821960449219</v>
      </c>
      <c r="G100948" t="s">
        <v>16</v>
      </c>
      <c r="H100948" t="s">
        <v>16</v>
      </c>
      <c r="J100948" t="s">
        <v>16</v>
      </c>
      <c r="K100948" t="s">
        <v>16</v>
      </c>
      <c r="L100948">
        <v>17</v>
      </c>
      <c r="M100948" t="s">
        <v>16</v>
      </c>
      <c r="N100948" t="s">
        <v>16</v>
      </c>
      <c r="O100948" t="s">
        <v>16</v>
      </c>
    </row>
    <row r="100949" spans="1:15" x14ac:dyDescent="0.35">
      <c r="A100949">
        <v>78</v>
      </c>
      <c r="B100949" t="s">
        <v>14</v>
      </c>
      <c r="C100949" t="s">
        <v>24</v>
      </c>
      <c r="D100949">
        <v>43104</v>
      </c>
      <c r="E100949" s="1">
        <v>43989.464907407404</v>
      </c>
      <c r="F100949">
        <v>130</v>
      </c>
      <c r="G100949" t="s">
        <v>16</v>
      </c>
      <c r="H100949" t="s">
        <v>16</v>
      </c>
      <c r="J100949" t="s">
        <v>16</v>
      </c>
      <c r="K100949" t="s">
        <v>16</v>
      </c>
      <c r="L100949">
        <v>7</v>
      </c>
      <c r="M100949" t="s">
        <v>16</v>
      </c>
      <c r="N100949" t="s">
        <v>16</v>
      </c>
      <c r="O100949" t="s">
        <v>16</v>
      </c>
    </row>
    <row r="100950" spans="1:15" x14ac:dyDescent="0.35">
      <c r="A100950">
        <v>129</v>
      </c>
      <c r="B100950" t="s">
        <v>14</v>
      </c>
      <c r="C100950" t="s">
        <v>30</v>
      </c>
      <c r="D100950">
        <v>42602</v>
      </c>
      <c r="E100950" s="1">
        <v>43989.464513888888</v>
      </c>
      <c r="F100950">
        <v>-1.9960642495258369</v>
      </c>
      <c r="G100950" t="s">
        <v>16</v>
      </c>
      <c r="H100950" t="s">
        <v>16</v>
      </c>
      <c r="I100950">
        <v>0</v>
      </c>
      <c r="J100950" t="s">
        <v>16</v>
      </c>
      <c r="K100950" t="s">
        <v>16</v>
      </c>
      <c r="L100950">
        <v>8</v>
      </c>
      <c r="M100950" t="s">
        <v>17</v>
      </c>
      <c r="N100950" t="s">
        <v>16</v>
      </c>
      <c r="O100950" t="s">
        <v>16</v>
      </c>
    </row>
    <row r="100951" spans="1:15" x14ac:dyDescent="0.35">
      <c r="A100951">
        <v>130</v>
      </c>
      <c r="B100951" t="s">
        <v>14</v>
      </c>
      <c r="C100951" t="s">
        <v>30</v>
      </c>
      <c r="D100951">
        <v>85101</v>
      </c>
      <c r="E100951" s="1">
        <v>43989.464513888888</v>
      </c>
      <c r="F100951">
        <v>2.7058823108673096</v>
      </c>
      <c r="G100951" t="s">
        <v>16</v>
      </c>
      <c r="H100951" t="s">
        <v>16</v>
      </c>
      <c r="J100951" t="s">
        <v>16</v>
      </c>
      <c r="K100951" t="s">
        <v>16</v>
      </c>
      <c r="L100951">
        <v>105</v>
      </c>
      <c r="M100951" t="s">
        <v>16</v>
      </c>
      <c r="N100951" t="s">
        <v>16</v>
      </c>
      <c r="O100951" t="s">
        <v>16</v>
      </c>
    </row>
    <row r="100952" spans="1:15" x14ac:dyDescent="0.35">
      <c r="A100952">
        <v>131</v>
      </c>
      <c r="B100952" t="s">
        <v>14</v>
      </c>
      <c r="C100952" t="s">
        <v>30</v>
      </c>
      <c r="D100952">
        <v>187100</v>
      </c>
      <c r="E100952" s="1">
        <v>43989.464513888888</v>
      </c>
      <c r="F100952">
        <v>1.1252942085266113</v>
      </c>
      <c r="G100952" t="s">
        <v>16</v>
      </c>
      <c r="H100952" t="s">
        <v>16</v>
      </c>
      <c r="J100952" t="s">
        <v>16</v>
      </c>
      <c r="K100952" t="s">
        <v>16</v>
      </c>
      <c r="L100952">
        <v>132</v>
      </c>
      <c r="M100952" t="s">
        <v>16</v>
      </c>
      <c r="N100952" t="s">
        <v>16</v>
      </c>
      <c r="O100952" t="s">
        <v>16</v>
      </c>
    </row>
    <row r="100953" spans="1:15" x14ac:dyDescent="0.35">
      <c r="A100953">
        <v>132</v>
      </c>
      <c r="B100953" t="s">
        <v>14</v>
      </c>
      <c r="C100953" t="s">
        <v>30</v>
      </c>
      <c r="D100953">
        <v>189101</v>
      </c>
      <c r="E100953" s="1">
        <v>43989.464513888888</v>
      </c>
      <c r="F100953">
        <v>0</v>
      </c>
      <c r="G100953" t="s">
        <v>16</v>
      </c>
      <c r="H100953" t="s">
        <v>16</v>
      </c>
      <c r="J100953" t="s">
        <v>16</v>
      </c>
      <c r="K100953" t="s">
        <v>16</v>
      </c>
      <c r="L100953">
        <v>105</v>
      </c>
      <c r="M100953" t="s">
        <v>16</v>
      </c>
      <c r="N100953" t="s">
        <v>16</v>
      </c>
      <c r="O100953" t="s">
        <v>16</v>
      </c>
    </row>
    <row r="100954" spans="1:15" x14ac:dyDescent="0.35">
      <c r="A100954">
        <v>133</v>
      </c>
      <c r="B100954" t="s">
        <v>14</v>
      </c>
      <c r="C100954" t="s">
        <v>30</v>
      </c>
      <c r="D100954">
        <v>187010</v>
      </c>
      <c r="E100954" s="1">
        <v>43989.464513888888</v>
      </c>
      <c r="F100954">
        <v>1.0429410934448242</v>
      </c>
      <c r="G100954" t="s">
        <v>16</v>
      </c>
      <c r="H100954" t="s">
        <v>16</v>
      </c>
      <c r="J100954" t="s">
        <v>16</v>
      </c>
      <c r="K100954" t="s">
        <v>16</v>
      </c>
      <c r="L100954">
        <v>132</v>
      </c>
      <c r="M100954" t="s">
        <v>16</v>
      </c>
      <c r="N100954" t="s">
        <v>16</v>
      </c>
      <c r="O100954" t="s">
        <v>16</v>
      </c>
    </row>
    <row r="100955" spans="1:15" x14ac:dyDescent="0.35">
      <c r="A100955">
        <v>134</v>
      </c>
      <c r="B100955" t="s">
        <v>14</v>
      </c>
      <c r="C100955" t="s">
        <v>30</v>
      </c>
      <c r="D100955">
        <v>88101</v>
      </c>
      <c r="E100955" s="1">
        <v>43989.464513888888</v>
      </c>
      <c r="F100955">
        <v>0</v>
      </c>
      <c r="G100955" t="s">
        <v>16</v>
      </c>
      <c r="H100955" t="s">
        <v>16</v>
      </c>
      <c r="I100955">
        <v>4.3999999999999997E-2</v>
      </c>
      <c r="J100955" t="s">
        <v>16</v>
      </c>
      <c r="K100955" t="s">
        <v>16</v>
      </c>
      <c r="L100955">
        <v>105</v>
      </c>
      <c r="M100955" t="s">
        <v>17</v>
      </c>
      <c r="N100955" t="s">
        <v>16</v>
      </c>
      <c r="O100955" t="s">
        <v>16</v>
      </c>
    </row>
    <row r="100956" spans="1:15" x14ac:dyDescent="0.35">
      <c r="A100956">
        <v>135</v>
      </c>
      <c r="B100956" t="s">
        <v>14</v>
      </c>
      <c r="C100956" t="s">
        <v>30</v>
      </c>
      <c r="D100956">
        <v>187025</v>
      </c>
      <c r="E100956" s="1">
        <v>43989.464513888888</v>
      </c>
      <c r="F100956">
        <v>1.0876471996307373</v>
      </c>
      <c r="G100956" t="s">
        <v>16</v>
      </c>
      <c r="H100956" t="s">
        <v>16</v>
      </c>
      <c r="J100956" t="s">
        <v>16</v>
      </c>
      <c r="K100956" t="s">
        <v>16</v>
      </c>
      <c r="L100956">
        <v>132</v>
      </c>
      <c r="M100956" t="s">
        <v>16</v>
      </c>
      <c r="N100956" t="s">
        <v>16</v>
      </c>
      <c r="O100956" t="s">
        <v>16</v>
      </c>
    </row>
    <row r="100957" spans="1:15" x14ac:dyDescent="0.35">
      <c r="A100957">
        <v>136</v>
      </c>
      <c r="B100957" t="s">
        <v>14</v>
      </c>
      <c r="C100957" t="s">
        <v>30</v>
      </c>
      <c r="D100957">
        <v>68110</v>
      </c>
      <c r="E100957" s="1">
        <v>43989.464513888888</v>
      </c>
      <c r="F100957">
        <v>28.358892440795898</v>
      </c>
      <c r="G100957" t="s">
        <v>16</v>
      </c>
      <c r="H100957" t="s">
        <v>16</v>
      </c>
      <c r="J100957" t="s">
        <v>16</v>
      </c>
      <c r="K100957" t="s">
        <v>16</v>
      </c>
      <c r="L100957">
        <v>19</v>
      </c>
      <c r="M100957" t="s">
        <v>16</v>
      </c>
      <c r="N100957" t="s">
        <v>16</v>
      </c>
      <c r="O100957" t="s">
        <v>16</v>
      </c>
    </row>
    <row r="100958" spans="1:15" x14ac:dyDescent="0.35">
      <c r="A100958">
        <v>137</v>
      </c>
      <c r="B100958" t="s">
        <v>14</v>
      </c>
      <c r="C100958" t="s">
        <v>30</v>
      </c>
      <c r="D100958">
        <v>62101</v>
      </c>
      <c r="E100958" s="1">
        <v>43989.464513888888</v>
      </c>
      <c r="F100958">
        <v>22.660789489746094</v>
      </c>
      <c r="G100958" t="s">
        <v>16</v>
      </c>
      <c r="H100958" t="s">
        <v>16</v>
      </c>
      <c r="J100958" t="s">
        <v>16</v>
      </c>
      <c r="K100958" t="s">
        <v>16</v>
      </c>
      <c r="L100958">
        <v>17</v>
      </c>
      <c r="M100958" t="s">
        <v>16</v>
      </c>
      <c r="N100958" t="s">
        <v>16</v>
      </c>
      <c r="O100958" t="s">
        <v>16</v>
      </c>
    </row>
    <row r="100959" spans="1:15" x14ac:dyDescent="0.35">
      <c r="A100959">
        <v>138</v>
      </c>
      <c r="B100959" t="s">
        <v>14</v>
      </c>
      <c r="C100959" t="s">
        <v>30</v>
      </c>
      <c r="D100959">
        <v>43104</v>
      </c>
      <c r="E100959" s="1">
        <v>43989.464513888888</v>
      </c>
      <c r="F100959">
        <v>148</v>
      </c>
      <c r="G100959" t="s">
        <v>16</v>
      </c>
      <c r="H100959" t="s">
        <v>16</v>
      </c>
      <c r="J100959" t="s">
        <v>16</v>
      </c>
      <c r="K100959" t="s">
        <v>16</v>
      </c>
      <c r="L100959">
        <v>7</v>
      </c>
      <c r="M100959" t="s">
        <v>16</v>
      </c>
      <c r="N100959" t="s">
        <v>16</v>
      </c>
      <c r="O100959" t="s">
        <v>16</v>
      </c>
    </row>
    <row r="100960" spans="1:15" x14ac:dyDescent="0.35">
      <c r="A100960">
        <v>1</v>
      </c>
      <c r="B100960" t="s">
        <v>14</v>
      </c>
      <c r="C100960" t="s">
        <v>15</v>
      </c>
      <c r="D100960">
        <v>42602</v>
      </c>
      <c r="E100960" s="1">
        <v>43989.464224537034</v>
      </c>
      <c r="F100960">
        <v>12.303684610531787</v>
      </c>
      <c r="G100960" t="s">
        <v>16</v>
      </c>
      <c r="H100960" t="s">
        <v>16</v>
      </c>
      <c r="I100960">
        <v>7.2208786105317877</v>
      </c>
      <c r="J100960" t="s">
        <v>16</v>
      </c>
      <c r="K100960" t="s">
        <v>16</v>
      </c>
      <c r="L100960">
        <v>8</v>
      </c>
      <c r="M100960" t="s">
        <v>17</v>
      </c>
      <c r="N100960" t="s">
        <v>16</v>
      </c>
      <c r="O100960" t="s">
        <v>16</v>
      </c>
    </row>
    <row r="100961" spans="1:15" x14ac:dyDescent="0.35">
      <c r="A100961">
        <v>2</v>
      </c>
      <c r="B100961" t="s">
        <v>14</v>
      </c>
      <c r="C100961" t="s">
        <v>15</v>
      </c>
      <c r="D100961">
        <v>85101</v>
      </c>
      <c r="E100961" s="1">
        <v>43989.464224537034</v>
      </c>
      <c r="F100961">
        <v>0.47058823704719543</v>
      </c>
      <c r="G100961" t="s">
        <v>16</v>
      </c>
      <c r="H100961" t="s">
        <v>16</v>
      </c>
      <c r="J100961" t="s">
        <v>16</v>
      </c>
      <c r="K100961" t="s">
        <v>16</v>
      </c>
      <c r="L100961">
        <v>105</v>
      </c>
      <c r="M100961" t="s">
        <v>16</v>
      </c>
      <c r="N100961" t="s">
        <v>16</v>
      </c>
      <c r="O100961" t="s">
        <v>16</v>
      </c>
    </row>
    <row r="100962" spans="1:15" x14ac:dyDescent="0.35">
      <c r="A100962">
        <v>3</v>
      </c>
      <c r="B100962" t="s">
        <v>14</v>
      </c>
      <c r="C100962" t="s">
        <v>15</v>
      </c>
      <c r="D100962">
        <v>187100</v>
      </c>
      <c r="E100962" s="1">
        <v>43989.464224537034</v>
      </c>
      <c r="F100962">
        <v>0.84176468849182129</v>
      </c>
      <c r="G100962" t="s">
        <v>16</v>
      </c>
      <c r="H100962" t="s">
        <v>16</v>
      </c>
      <c r="J100962" t="s">
        <v>16</v>
      </c>
      <c r="K100962" t="s">
        <v>16</v>
      </c>
      <c r="L100962">
        <v>132</v>
      </c>
      <c r="M100962" t="s">
        <v>16</v>
      </c>
      <c r="N100962" t="s">
        <v>16</v>
      </c>
      <c r="O100962" t="s">
        <v>16</v>
      </c>
    </row>
    <row r="100963" spans="1:15" x14ac:dyDescent="0.35">
      <c r="A100963">
        <v>4</v>
      </c>
      <c r="B100963" t="s">
        <v>14</v>
      </c>
      <c r="C100963" t="s">
        <v>15</v>
      </c>
      <c r="D100963">
        <v>189101</v>
      </c>
      <c r="E100963" s="1">
        <v>43989.464224537034</v>
      </c>
      <c r="F100963">
        <v>0</v>
      </c>
      <c r="G100963" t="s">
        <v>16</v>
      </c>
      <c r="H100963" t="s">
        <v>16</v>
      </c>
      <c r="J100963" t="s">
        <v>16</v>
      </c>
      <c r="K100963" t="s">
        <v>16</v>
      </c>
      <c r="L100963">
        <v>105</v>
      </c>
      <c r="M100963" t="s">
        <v>16</v>
      </c>
      <c r="N100963" t="s">
        <v>16</v>
      </c>
      <c r="O100963" t="s">
        <v>16</v>
      </c>
    </row>
    <row r="100964" spans="1:15" x14ac:dyDescent="0.35">
      <c r="A100964">
        <v>5</v>
      </c>
      <c r="B100964" t="s">
        <v>14</v>
      </c>
      <c r="C100964" t="s">
        <v>15</v>
      </c>
      <c r="D100964">
        <v>187010</v>
      </c>
      <c r="E100964" s="1">
        <v>43989.464224537034</v>
      </c>
      <c r="F100964">
        <v>0.78352940082550049</v>
      </c>
      <c r="G100964" t="s">
        <v>16</v>
      </c>
      <c r="H100964" t="s">
        <v>16</v>
      </c>
      <c r="J100964" t="s">
        <v>16</v>
      </c>
      <c r="K100964" t="s">
        <v>16</v>
      </c>
      <c r="L100964">
        <v>132</v>
      </c>
      <c r="M100964" t="s">
        <v>16</v>
      </c>
      <c r="N100964" t="s">
        <v>16</v>
      </c>
      <c r="O100964" t="s">
        <v>16</v>
      </c>
    </row>
    <row r="100965" spans="1:15" x14ac:dyDescent="0.35">
      <c r="A100965">
        <v>6</v>
      </c>
      <c r="B100965" t="s">
        <v>14</v>
      </c>
      <c r="C100965" t="s">
        <v>15</v>
      </c>
      <c r="D100965">
        <v>88101</v>
      </c>
      <c r="E100965" s="1">
        <v>43989.464224537034</v>
      </c>
      <c r="F100965">
        <v>0</v>
      </c>
      <c r="G100965" t="s">
        <v>16</v>
      </c>
      <c r="H100965" t="s">
        <v>16</v>
      </c>
      <c r="I100965">
        <v>4.3999999999999997E-2</v>
      </c>
      <c r="J100965" t="s">
        <v>16</v>
      </c>
      <c r="K100965" t="s">
        <v>16</v>
      </c>
      <c r="L100965">
        <v>105</v>
      </c>
      <c r="M100965" t="s">
        <v>17</v>
      </c>
      <c r="N100965" t="s">
        <v>16</v>
      </c>
      <c r="O100965" t="s">
        <v>16</v>
      </c>
    </row>
    <row r="100966" spans="1:15" x14ac:dyDescent="0.35">
      <c r="A100966">
        <v>7</v>
      </c>
      <c r="B100966" t="s">
        <v>14</v>
      </c>
      <c r="C100966" t="s">
        <v>15</v>
      </c>
      <c r="D100966">
        <v>187025</v>
      </c>
      <c r="E100966" s="1">
        <v>43989.464224537034</v>
      </c>
      <c r="F100966">
        <v>0.82705885171890259</v>
      </c>
      <c r="G100966" t="s">
        <v>16</v>
      </c>
      <c r="H100966" t="s">
        <v>16</v>
      </c>
      <c r="J100966" t="s">
        <v>16</v>
      </c>
      <c r="K100966" t="s">
        <v>16</v>
      </c>
      <c r="L100966">
        <v>132</v>
      </c>
      <c r="M100966" t="s">
        <v>16</v>
      </c>
      <c r="N100966" t="s">
        <v>16</v>
      </c>
      <c r="O100966" t="s">
        <v>16</v>
      </c>
    </row>
    <row r="100967" spans="1:15" x14ac:dyDescent="0.35">
      <c r="A100967">
        <v>8</v>
      </c>
      <c r="B100967" t="s">
        <v>14</v>
      </c>
      <c r="C100967" t="s">
        <v>15</v>
      </c>
      <c r="D100967">
        <v>68110</v>
      </c>
      <c r="E100967" s="1">
        <v>43989.464224537034</v>
      </c>
      <c r="F100967">
        <v>27.330434799194336</v>
      </c>
      <c r="G100967" t="s">
        <v>16</v>
      </c>
      <c r="H100967" t="s">
        <v>16</v>
      </c>
      <c r="J100967" t="s">
        <v>16</v>
      </c>
      <c r="K100967" t="s">
        <v>16</v>
      </c>
      <c r="L100967">
        <v>19</v>
      </c>
      <c r="M100967" t="s">
        <v>16</v>
      </c>
      <c r="N100967" t="s">
        <v>16</v>
      </c>
      <c r="O100967" t="s">
        <v>16</v>
      </c>
    </row>
    <row r="100968" spans="1:15" x14ac:dyDescent="0.35">
      <c r="A100968">
        <v>9</v>
      </c>
      <c r="B100968" t="s">
        <v>14</v>
      </c>
      <c r="C100968" t="s">
        <v>15</v>
      </c>
      <c r="D100968">
        <v>62101</v>
      </c>
      <c r="E100968" s="1">
        <v>43989.464224537034</v>
      </c>
      <c r="F100968">
        <v>23.739601135253906</v>
      </c>
      <c r="G100968" t="s">
        <v>16</v>
      </c>
      <c r="H100968" t="s">
        <v>16</v>
      </c>
      <c r="J100968" t="s">
        <v>16</v>
      </c>
      <c r="K100968" t="s">
        <v>16</v>
      </c>
      <c r="L100968">
        <v>17</v>
      </c>
      <c r="M100968" t="s">
        <v>16</v>
      </c>
      <c r="N100968" t="s">
        <v>16</v>
      </c>
      <c r="O100968" t="s">
        <v>16</v>
      </c>
    </row>
    <row r="100969" spans="1:15" x14ac:dyDescent="0.35">
      <c r="A100969">
        <v>10</v>
      </c>
      <c r="B100969" t="s">
        <v>14</v>
      </c>
      <c r="C100969" t="s">
        <v>15</v>
      </c>
      <c r="D100969">
        <v>43104</v>
      </c>
      <c r="E100969" s="1">
        <v>43989.464224537034</v>
      </c>
      <c r="F100969">
        <v>99</v>
      </c>
      <c r="G100969" t="s">
        <v>16</v>
      </c>
      <c r="H100969" t="s">
        <v>16</v>
      </c>
      <c r="J100969" t="s">
        <v>16</v>
      </c>
      <c r="K100969" t="s">
        <v>16</v>
      </c>
      <c r="L100969">
        <v>7</v>
      </c>
      <c r="M100969" t="s">
        <v>16</v>
      </c>
      <c r="N100969" t="s">
        <v>16</v>
      </c>
      <c r="O100969" t="s">
        <v>16</v>
      </c>
    </row>
    <row r="100970" spans="1:15" x14ac:dyDescent="0.35">
      <c r="A100970">
        <v>99</v>
      </c>
      <c r="B100970" t="s">
        <v>14</v>
      </c>
      <c r="C100970" t="s">
        <v>27</v>
      </c>
      <c r="D100970">
        <v>42602</v>
      </c>
      <c r="E100970" s="1">
        <v>43989.464074074072</v>
      </c>
      <c r="F100970">
        <v>-11.023469924926758</v>
      </c>
      <c r="G100970" t="s">
        <v>16</v>
      </c>
      <c r="H100970" t="s">
        <v>16</v>
      </c>
      <c r="I100970">
        <v>0</v>
      </c>
      <c r="J100970" t="s">
        <v>16</v>
      </c>
      <c r="K100970" t="s">
        <v>16</v>
      </c>
      <c r="L100970">
        <v>8</v>
      </c>
      <c r="M100970" t="s">
        <v>17</v>
      </c>
      <c r="N100970" t="s">
        <v>16</v>
      </c>
      <c r="O100970" t="s">
        <v>16</v>
      </c>
    </row>
    <row r="100971" spans="1:15" x14ac:dyDescent="0.35">
      <c r="A100971">
        <v>100</v>
      </c>
      <c r="B100971" t="s">
        <v>14</v>
      </c>
      <c r="C100971" t="s">
        <v>27</v>
      </c>
      <c r="D100971">
        <v>85101</v>
      </c>
      <c r="E100971" s="1">
        <v>43989.464074074072</v>
      </c>
      <c r="F100971">
        <v>1.9411764144897461</v>
      </c>
      <c r="G100971" t="s">
        <v>16</v>
      </c>
      <c r="H100971" t="s">
        <v>16</v>
      </c>
      <c r="J100971" t="s">
        <v>16</v>
      </c>
      <c r="K100971" t="s">
        <v>16</v>
      </c>
      <c r="L100971">
        <v>105</v>
      </c>
      <c r="M100971" t="s">
        <v>16</v>
      </c>
      <c r="N100971" t="s">
        <v>16</v>
      </c>
      <c r="O100971" t="s">
        <v>16</v>
      </c>
    </row>
    <row r="100972" spans="1:15" x14ac:dyDescent="0.35">
      <c r="A100972">
        <v>101</v>
      </c>
      <c r="B100972" t="s">
        <v>14</v>
      </c>
      <c r="C100972" t="s">
        <v>27</v>
      </c>
      <c r="D100972">
        <v>187100</v>
      </c>
      <c r="E100972" s="1">
        <v>43989.464074074072</v>
      </c>
      <c r="F100972">
        <v>0.93999993801116943</v>
      </c>
      <c r="G100972" t="s">
        <v>16</v>
      </c>
      <c r="H100972" t="s">
        <v>16</v>
      </c>
      <c r="J100972" t="s">
        <v>16</v>
      </c>
      <c r="K100972" t="s">
        <v>16</v>
      </c>
      <c r="L100972">
        <v>132</v>
      </c>
      <c r="M100972" t="s">
        <v>16</v>
      </c>
      <c r="N100972" t="s">
        <v>16</v>
      </c>
      <c r="O100972" t="s">
        <v>16</v>
      </c>
    </row>
    <row r="100973" spans="1:15" x14ac:dyDescent="0.35">
      <c r="A100973">
        <v>102</v>
      </c>
      <c r="B100973" t="s">
        <v>14</v>
      </c>
      <c r="C100973" t="s">
        <v>27</v>
      </c>
      <c r="D100973">
        <v>189101</v>
      </c>
      <c r="E100973" s="1">
        <v>43989.464074074072</v>
      </c>
      <c r="F100973">
        <v>0</v>
      </c>
      <c r="G100973" t="s">
        <v>16</v>
      </c>
      <c r="H100973" t="s">
        <v>16</v>
      </c>
      <c r="J100973" t="s">
        <v>16</v>
      </c>
      <c r="K100973" t="s">
        <v>16</v>
      </c>
      <c r="L100973">
        <v>105</v>
      </c>
      <c r="M100973" t="s">
        <v>16</v>
      </c>
      <c r="N100973" t="s">
        <v>16</v>
      </c>
      <c r="O100973" t="s">
        <v>16</v>
      </c>
    </row>
    <row r="100974" spans="1:15" x14ac:dyDescent="0.35">
      <c r="A100974">
        <v>103</v>
      </c>
      <c r="B100974" t="s">
        <v>14</v>
      </c>
      <c r="C100974" t="s">
        <v>27</v>
      </c>
      <c r="D100974">
        <v>187010</v>
      </c>
      <c r="E100974" s="1">
        <v>43989.464074074072</v>
      </c>
      <c r="F100974">
        <v>0.86470586061477661</v>
      </c>
      <c r="G100974" t="s">
        <v>16</v>
      </c>
      <c r="H100974" t="s">
        <v>16</v>
      </c>
      <c r="J100974" t="s">
        <v>16</v>
      </c>
      <c r="K100974" t="s">
        <v>16</v>
      </c>
      <c r="L100974">
        <v>132</v>
      </c>
      <c r="M100974" t="s">
        <v>16</v>
      </c>
      <c r="N100974" t="s">
        <v>16</v>
      </c>
      <c r="O100974" t="s">
        <v>16</v>
      </c>
    </row>
    <row r="100975" spans="1:15" x14ac:dyDescent="0.35">
      <c r="A100975">
        <v>104</v>
      </c>
      <c r="B100975" t="s">
        <v>14</v>
      </c>
      <c r="C100975" t="s">
        <v>27</v>
      </c>
      <c r="D100975">
        <v>88101</v>
      </c>
      <c r="E100975" s="1">
        <v>43989.464074074072</v>
      </c>
      <c r="F100975">
        <v>0</v>
      </c>
      <c r="G100975" t="s">
        <v>16</v>
      </c>
      <c r="H100975" t="s">
        <v>16</v>
      </c>
      <c r="I100975">
        <v>4.3999999999999997E-2</v>
      </c>
      <c r="J100975" t="s">
        <v>16</v>
      </c>
      <c r="K100975" t="s">
        <v>16</v>
      </c>
      <c r="L100975">
        <v>105</v>
      </c>
      <c r="M100975" t="s">
        <v>17</v>
      </c>
      <c r="N100975" t="s">
        <v>16</v>
      </c>
      <c r="O100975" t="s">
        <v>16</v>
      </c>
    </row>
    <row r="100976" spans="1:15" x14ac:dyDescent="0.35">
      <c r="A100976">
        <v>105</v>
      </c>
      <c r="B100976" t="s">
        <v>14</v>
      </c>
      <c r="C100976" t="s">
        <v>27</v>
      </c>
      <c r="D100976">
        <v>187025</v>
      </c>
      <c r="E100976" s="1">
        <v>43989.464074074072</v>
      </c>
      <c r="F100976">
        <v>0.91882354021072388</v>
      </c>
      <c r="G100976" t="s">
        <v>16</v>
      </c>
      <c r="H100976" t="s">
        <v>16</v>
      </c>
      <c r="J100976" t="s">
        <v>16</v>
      </c>
      <c r="K100976" t="s">
        <v>16</v>
      </c>
      <c r="L100976">
        <v>132</v>
      </c>
      <c r="M100976" t="s">
        <v>16</v>
      </c>
      <c r="N100976" t="s">
        <v>16</v>
      </c>
      <c r="O100976" t="s">
        <v>16</v>
      </c>
    </row>
    <row r="100977" spans="1:15" x14ac:dyDescent="0.35">
      <c r="A100977">
        <v>106</v>
      </c>
      <c r="B100977" t="s">
        <v>14</v>
      </c>
      <c r="C100977" t="s">
        <v>27</v>
      </c>
      <c r="D100977">
        <v>68110</v>
      </c>
      <c r="E100977" s="1">
        <v>43989.464074074072</v>
      </c>
      <c r="F100977">
        <v>29.498741149902344</v>
      </c>
      <c r="G100977" t="s">
        <v>16</v>
      </c>
      <c r="H100977" t="s">
        <v>16</v>
      </c>
      <c r="J100977" t="s">
        <v>16</v>
      </c>
      <c r="K100977" t="s">
        <v>16</v>
      </c>
      <c r="L100977">
        <v>19</v>
      </c>
      <c r="M100977" t="s">
        <v>16</v>
      </c>
      <c r="N100977" t="s">
        <v>16</v>
      </c>
      <c r="O100977" t="s">
        <v>16</v>
      </c>
    </row>
    <row r="100978" spans="1:15" x14ac:dyDescent="0.35">
      <c r="A100978">
        <v>107</v>
      </c>
      <c r="B100978" t="s">
        <v>14</v>
      </c>
      <c r="C100978" t="s">
        <v>27</v>
      </c>
      <c r="D100978">
        <v>62101</v>
      </c>
      <c r="E100978" s="1">
        <v>43989.464074074072</v>
      </c>
      <c r="F100978">
        <v>21.475166320800781</v>
      </c>
      <c r="G100978" t="s">
        <v>16</v>
      </c>
      <c r="H100978" t="s">
        <v>16</v>
      </c>
      <c r="J100978" t="s">
        <v>16</v>
      </c>
      <c r="K100978" t="s">
        <v>16</v>
      </c>
      <c r="L100978">
        <v>17</v>
      </c>
      <c r="M100978" t="s">
        <v>16</v>
      </c>
      <c r="N100978" t="s">
        <v>16</v>
      </c>
      <c r="O100978" t="s">
        <v>16</v>
      </c>
    </row>
    <row r="100979" spans="1:15" x14ac:dyDescent="0.35">
      <c r="A100979">
        <v>108</v>
      </c>
      <c r="B100979" t="s">
        <v>14</v>
      </c>
      <c r="C100979" t="s">
        <v>27</v>
      </c>
      <c r="D100979">
        <v>43104</v>
      </c>
      <c r="E100979" s="1">
        <v>43989.464074074072</v>
      </c>
      <c r="F100979">
        <v>97</v>
      </c>
      <c r="G100979" t="s">
        <v>16</v>
      </c>
      <c r="H100979" t="s">
        <v>16</v>
      </c>
      <c r="J100979" t="s">
        <v>16</v>
      </c>
      <c r="K100979" t="s">
        <v>16</v>
      </c>
      <c r="L100979">
        <v>7</v>
      </c>
      <c r="M100979" t="s">
        <v>16</v>
      </c>
      <c r="N100979" t="s">
        <v>16</v>
      </c>
      <c r="O100979" t="s">
        <v>16</v>
      </c>
    </row>
    <row r="100980" spans="1:15" x14ac:dyDescent="0.35">
      <c r="A100980">
        <v>79</v>
      </c>
      <c r="B100980" t="s">
        <v>14</v>
      </c>
      <c r="C100980" t="s">
        <v>25</v>
      </c>
      <c r="D100980">
        <v>42602</v>
      </c>
      <c r="E100980" s="1">
        <v>43989.460787037038</v>
      </c>
      <c r="F100980">
        <v>-13.339281960220561</v>
      </c>
      <c r="G100980" t="s">
        <v>16</v>
      </c>
      <c r="H100980" t="s">
        <v>16</v>
      </c>
      <c r="I100980">
        <v>0</v>
      </c>
      <c r="J100980" t="s">
        <v>16</v>
      </c>
      <c r="K100980" t="s">
        <v>16</v>
      </c>
      <c r="L100980">
        <v>8</v>
      </c>
      <c r="M100980" t="s">
        <v>17</v>
      </c>
      <c r="N100980" t="s">
        <v>16</v>
      </c>
      <c r="O100980" t="s">
        <v>16</v>
      </c>
    </row>
    <row r="100981" spans="1:15" x14ac:dyDescent="0.35">
      <c r="A100981">
        <v>80</v>
      </c>
      <c r="B100981" t="s">
        <v>14</v>
      </c>
      <c r="C100981" t="s">
        <v>25</v>
      </c>
      <c r="D100981">
        <v>85101</v>
      </c>
      <c r="E100981" s="1">
        <v>43989.460787037038</v>
      </c>
      <c r="F100981">
        <v>0.23529411852359772</v>
      </c>
      <c r="G100981" t="s">
        <v>16</v>
      </c>
      <c r="H100981" t="s">
        <v>16</v>
      </c>
      <c r="J100981" t="s">
        <v>16</v>
      </c>
      <c r="K100981" t="s">
        <v>16</v>
      </c>
      <c r="L100981">
        <v>105</v>
      </c>
      <c r="M100981" t="s">
        <v>16</v>
      </c>
      <c r="N100981" t="s">
        <v>16</v>
      </c>
      <c r="O100981" t="s">
        <v>16</v>
      </c>
    </row>
    <row r="100982" spans="1:15" x14ac:dyDescent="0.35">
      <c r="A100982">
        <v>81</v>
      </c>
      <c r="B100982" t="s">
        <v>14</v>
      </c>
      <c r="C100982" t="s">
        <v>25</v>
      </c>
      <c r="D100982">
        <v>187100</v>
      </c>
      <c r="E100982" s="1">
        <v>43989.460787037038</v>
      </c>
      <c r="F100982">
        <v>1.2882353067398071</v>
      </c>
      <c r="G100982" t="s">
        <v>16</v>
      </c>
      <c r="H100982" t="s">
        <v>16</v>
      </c>
      <c r="J100982" t="s">
        <v>16</v>
      </c>
      <c r="K100982" t="s">
        <v>16</v>
      </c>
      <c r="L100982">
        <v>132</v>
      </c>
      <c r="M100982" t="s">
        <v>16</v>
      </c>
      <c r="N100982" t="s">
        <v>16</v>
      </c>
      <c r="O100982" t="s">
        <v>16</v>
      </c>
    </row>
    <row r="100983" spans="1:15" x14ac:dyDescent="0.35">
      <c r="A100983">
        <v>82</v>
      </c>
      <c r="B100983" t="s">
        <v>14</v>
      </c>
      <c r="C100983" t="s">
        <v>25</v>
      </c>
      <c r="D100983">
        <v>189101</v>
      </c>
      <c r="E100983" s="1">
        <v>43989.460787037038</v>
      </c>
      <c r="F100983">
        <v>0</v>
      </c>
      <c r="G100983" t="s">
        <v>16</v>
      </c>
      <c r="H100983" t="s">
        <v>16</v>
      </c>
      <c r="J100983" t="s">
        <v>16</v>
      </c>
      <c r="K100983" t="s">
        <v>16</v>
      </c>
      <c r="L100983">
        <v>105</v>
      </c>
      <c r="M100983" t="s">
        <v>16</v>
      </c>
      <c r="N100983" t="s">
        <v>16</v>
      </c>
      <c r="O100983" t="s">
        <v>16</v>
      </c>
    </row>
    <row r="100984" spans="1:15" x14ac:dyDescent="0.35">
      <c r="A100984">
        <v>83</v>
      </c>
      <c r="B100984" t="s">
        <v>14</v>
      </c>
      <c r="C100984" t="s">
        <v>25</v>
      </c>
      <c r="D100984">
        <v>187010</v>
      </c>
      <c r="E100984" s="1">
        <v>43989.460787037038</v>
      </c>
      <c r="F100984">
        <v>1.2523529529571533</v>
      </c>
      <c r="G100984" t="s">
        <v>16</v>
      </c>
      <c r="H100984" t="s">
        <v>16</v>
      </c>
      <c r="J100984" t="s">
        <v>16</v>
      </c>
      <c r="K100984" t="s">
        <v>16</v>
      </c>
      <c r="L100984">
        <v>132</v>
      </c>
      <c r="M100984" t="s">
        <v>16</v>
      </c>
      <c r="N100984" t="s">
        <v>16</v>
      </c>
      <c r="O100984" t="s">
        <v>16</v>
      </c>
    </row>
    <row r="100985" spans="1:15" x14ac:dyDescent="0.35">
      <c r="A100985">
        <v>84</v>
      </c>
      <c r="B100985" t="s">
        <v>14</v>
      </c>
      <c r="C100985" t="s">
        <v>25</v>
      </c>
      <c r="D100985">
        <v>88101</v>
      </c>
      <c r="E100985" s="1">
        <v>43989.460787037038</v>
      </c>
      <c r="F100985">
        <v>0</v>
      </c>
      <c r="G100985" t="s">
        <v>16</v>
      </c>
      <c r="H100985" t="s">
        <v>16</v>
      </c>
      <c r="I100985">
        <v>4.3999999999999997E-2</v>
      </c>
      <c r="J100985" t="s">
        <v>16</v>
      </c>
      <c r="K100985" t="s">
        <v>16</v>
      </c>
      <c r="L100985">
        <v>105</v>
      </c>
      <c r="M100985" t="s">
        <v>17</v>
      </c>
      <c r="N100985" t="s">
        <v>16</v>
      </c>
      <c r="O100985" t="s">
        <v>16</v>
      </c>
    </row>
    <row r="100986" spans="1:15" x14ac:dyDescent="0.35">
      <c r="A100986">
        <v>85</v>
      </c>
      <c r="B100986" t="s">
        <v>14</v>
      </c>
      <c r="C100986" t="s">
        <v>25</v>
      </c>
      <c r="D100986">
        <v>187025</v>
      </c>
      <c r="E100986" s="1">
        <v>43989.460787037038</v>
      </c>
      <c r="F100986">
        <v>1.2764706611633301</v>
      </c>
      <c r="G100986" t="s">
        <v>16</v>
      </c>
      <c r="H100986" t="s">
        <v>16</v>
      </c>
      <c r="J100986" t="s">
        <v>16</v>
      </c>
      <c r="K100986" t="s">
        <v>16</v>
      </c>
      <c r="L100986">
        <v>132</v>
      </c>
      <c r="M100986" t="s">
        <v>16</v>
      </c>
      <c r="N100986" t="s">
        <v>16</v>
      </c>
      <c r="O100986" t="s">
        <v>16</v>
      </c>
    </row>
    <row r="100987" spans="1:15" x14ac:dyDescent="0.35">
      <c r="A100987">
        <v>86</v>
      </c>
      <c r="B100987" t="s">
        <v>14</v>
      </c>
      <c r="C100987" t="s">
        <v>25</v>
      </c>
      <c r="D100987">
        <v>68110</v>
      </c>
      <c r="E100987" s="1">
        <v>43989.460787037038</v>
      </c>
      <c r="F100987">
        <v>30.707256317138672</v>
      </c>
      <c r="G100987" t="s">
        <v>16</v>
      </c>
      <c r="H100987" t="s">
        <v>16</v>
      </c>
      <c r="J100987" t="s">
        <v>16</v>
      </c>
      <c r="K100987" t="s">
        <v>16</v>
      </c>
      <c r="L100987">
        <v>19</v>
      </c>
      <c r="M100987" t="s">
        <v>16</v>
      </c>
      <c r="N100987" t="s">
        <v>16</v>
      </c>
      <c r="O100987" t="s">
        <v>16</v>
      </c>
    </row>
    <row r="100988" spans="1:15" x14ac:dyDescent="0.35">
      <c r="A100988">
        <v>87</v>
      </c>
      <c r="B100988" t="s">
        <v>14</v>
      </c>
      <c r="C100988" t="s">
        <v>25</v>
      </c>
      <c r="D100988">
        <v>62101</v>
      </c>
      <c r="E100988" s="1">
        <v>43989.460787037038</v>
      </c>
      <c r="F100988">
        <v>24.23895263671875</v>
      </c>
      <c r="G100988" t="s">
        <v>16</v>
      </c>
      <c r="H100988" t="s">
        <v>16</v>
      </c>
      <c r="J100988" t="s">
        <v>16</v>
      </c>
      <c r="K100988" t="s">
        <v>16</v>
      </c>
      <c r="L100988">
        <v>17</v>
      </c>
      <c r="M100988" t="s">
        <v>16</v>
      </c>
      <c r="N100988" t="s">
        <v>16</v>
      </c>
      <c r="O100988" t="s">
        <v>16</v>
      </c>
    </row>
    <row r="100989" spans="1:15" x14ac:dyDescent="0.35">
      <c r="A100989">
        <v>88</v>
      </c>
      <c r="B100989" t="s">
        <v>14</v>
      </c>
      <c r="C100989" t="s">
        <v>25</v>
      </c>
      <c r="D100989">
        <v>43104</v>
      </c>
      <c r="E100989" s="1">
        <v>43989.460787037038</v>
      </c>
      <c r="F100989">
        <v>179</v>
      </c>
      <c r="G100989" t="s">
        <v>16</v>
      </c>
      <c r="H100989" t="s">
        <v>16</v>
      </c>
      <c r="J100989" t="s">
        <v>16</v>
      </c>
      <c r="K100989" t="s">
        <v>16</v>
      </c>
      <c r="L100989">
        <v>7</v>
      </c>
      <c r="M100989" t="s">
        <v>16</v>
      </c>
      <c r="N100989" t="s">
        <v>16</v>
      </c>
      <c r="O100989" t="s">
        <v>16</v>
      </c>
    </row>
    <row r="100990" spans="1:15" x14ac:dyDescent="0.35">
      <c r="A100990">
        <v>51</v>
      </c>
      <c r="B100990" t="s">
        <v>14</v>
      </c>
      <c r="C100990" t="s">
        <v>22</v>
      </c>
      <c r="D100990">
        <v>42602</v>
      </c>
      <c r="E100990" s="1">
        <v>43989.460127314815</v>
      </c>
      <c r="F100990">
        <v>0.1712858704557938</v>
      </c>
      <c r="G100990" t="s">
        <v>16</v>
      </c>
      <c r="H100990" t="s">
        <v>16</v>
      </c>
      <c r="I100990">
        <v>0</v>
      </c>
      <c r="J100990" t="s">
        <v>16</v>
      </c>
      <c r="K100990" t="s">
        <v>16</v>
      </c>
      <c r="L100990">
        <v>8</v>
      </c>
      <c r="M100990" t="s">
        <v>17</v>
      </c>
      <c r="N100990" t="s">
        <v>16</v>
      </c>
      <c r="O100990" t="s">
        <v>16</v>
      </c>
    </row>
    <row r="100991" spans="1:15" x14ac:dyDescent="0.35">
      <c r="A100991">
        <v>52</v>
      </c>
      <c r="B100991" t="s">
        <v>14</v>
      </c>
      <c r="C100991" t="s">
        <v>22</v>
      </c>
      <c r="D100991">
        <v>85101</v>
      </c>
      <c r="E100991" s="1">
        <v>43989.460127314815</v>
      </c>
      <c r="F100991">
        <v>0.94117647409439087</v>
      </c>
      <c r="G100991" t="s">
        <v>16</v>
      </c>
      <c r="H100991" t="s">
        <v>16</v>
      </c>
      <c r="J100991" t="s">
        <v>16</v>
      </c>
      <c r="K100991" t="s">
        <v>16</v>
      </c>
      <c r="L100991">
        <v>105</v>
      </c>
      <c r="M100991" t="s">
        <v>16</v>
      </c>
      <c r="N100991" t="s">
        <v>16</v>
      </c>
      <c r="O100991" t="s">
        <v>16</v>
      </c>
    </row>
    <row r="100992" spans="1:15" x14ac:dyDescent="0.35">
      <c r="A100992">
        <v>53</v>
      </c>
      <c r="B100992" t="s">
        <v>14</v>
      </c>
      <c r="C100992" t="s">
        <v>22</v>
      </c>
      <c r="D100992">
        <v>187100</v>
      </c>
      <c r="E100992" s="1">
        <v>43989.460127314815</v>
      </c>
      <c r="F100992">
        <v>1.186470627784729</v>
      </c>
      <c r="G100992" t="s">
        <v>16</v>
      </c>
      <c r="H100992" t="s">
        <v>16</v>
      </c>
      <c r="J100992" t="s">
        <v>16</v>
      </c>
      <c r="K100992" t="s">
        <v>16</v>
      </c>
      <c r="L100992">
        <v>132</v>
      </c>
      <c r="M100992" t="s">
        <v>16</v>
      </c>
      <c r="N100992" t="s">
        <v>16</v>
      </c>
      <c r="O100992" t="s">
        <v>16</v>
      </c>
    </row>
    <row r="100993" spans="1:15" x14ac:dyDescent="0.35">
      <c r="A100993">
        <v>54</v>
      </c>
      <c r="B100993" t="s">
        <v>14</v>
      </c>
      <c r="C100993" t="s">
        <v>22</v>
      </c>
      <c r="D100993">
        <v>189101</v>
      </c>
      <c r="E100993" s="1">
        <v>43989.460127314815</v>
      </c>
      <c r="F100993">
        <v>0</v>
      </c>
      <c r="G100993" t="s">
        <v>16</v>
      </c>
      <c r="H100993" t="s">
        <v>16</v>
      </c>
      <c r="J100993" t="s">
        <v>16</v>
      </c>
      <c r="K100993" t="s">
        <v>16</v>
      </c>
      <c r="L100993">
        <v>105</v>
      </c>
      <c r="M100993" t="s">
        <v>16</v>
      </c>
      <c r="N100993" t="s">
        <v>16</v>
      </c>
      <c r="O100993" t="s">
        <v>16</v>
      </c>
    </row>
    <row r="100994" spans="1:15" x14ac:dyDescent="0.35">
      <c r="A100994">
        <v>55</v>
      </c>
      <c r="B100994" t="s">
        <v>14</v>
      </c>
      <c r="C100994" t="s">
        <v>22</v>
      </c>
      <c r="D100994">
        <v>187010</v>
      </c>
      <c r="E100994" s="1">
        <v>43989.460127314815</v>
      </c>
      <c r="F100994">
        <v>1.1388235092163086</v>
      </c>
      <c r="G100994" t="s">
        <v>16</v>
      </c>
      <c r="H100994" t="s">
        <v>16</v>
      </c>
      <c r="J100994" t="s">
        <v>16</v>
      </c>
      <c r="K100994" t="s">
        <v>16</v>
      </c>
      <c r="L100994">
        <v>132</v>
      </c>
      <c r="M100994" t="s">
        <v>16</v>
      </c>
      <c r="N100994" t="s">
        <v>16</v>
      </c>
      <c r="O100994" t="s">
        <v>16</v>
      </c>
    </row>
    <row r="100995" spans="1:15" x14ac:dyDescent="0.35">
      <c r="A100995">
        <v>56</v>
      </c>
      <c r="B100995" t="s">
        <v>14</v>
      </c>
      <c r="C100995" t="s">
        <v>22</v>
      </c>
      <c r="D100995">
        <v>88101</v>
      </c>
      <c r="E100995" s="1">
        <v>43989.460127314815</v>
      </c>
      <c r="F100995">
        <v>0</v>
      </c>
      <c r="G100995" t="s">
        <v>16</v>
      </c>
      <c r="H100995" t="s">
        <v>16</v>
      </c>
      <c r="I100995">
        <v>4.3999999999999997E-2</v>
      </c>
      <c r="J100995" t="s">
        <v>16</v>
      </c>
      <c r="K100995" t="s">
        <v>16</v>
      </c>
      <c r="L100995">
        <v>105</v>
      </c>
      <c r="M100995" t="s">
        <v>17</v>
      </c>
      <c r="N100995" t="s">
        <v>16</v>
      </c>
      <c r="O100995" t="s">
        <v>16</v>
      </c>
    </row>
    <row r="100996" spans="1:15" x14ac:dyDescent="0.35">
      <c r="A100996">
        <v>57</v>
      </c>
      <c r="B100996" t="s">
        <v>14</v>
      </c>
      <c r="C100996" t="s">
        <v>22</v>
      </c>
      <c r="D100996">
        <v>187025</v>
      </c>
      <c r="E100996" s="1">
        <v>43989.460127314815</v>
      </c>
      <c r="F100996">
        <v>1.1629412174224854</v>
      </c>
      <c r="G100996" t="s">
        <v>16</v>
      </c>
      <c r="H100996" t="s">
        <v>16</v>
      </c>
      <c r="J100996" t="s">
        <v>16</v>
      </c>
      <c r="K100996" t="s">
        <v>16</v>
      </c>
      <c r="L100996">
        <v>132</v>
      </c>
      <c r="M100996" t="s">
        <v>16</v>
      </c>
      <c r="N100996" t="s">
        <v>16</v>
      </c>
      <c r="O100996" t="s">
        <v>16</v>
      </c>
    </row>
    <row r="100997" spans="1:15" x14ac:dyDescent="0.35">
      <c r="A100997">
        <v>58</v>
      </c>
      <c r="B100997" t="s">
        <v>14</v>
      </c>
      <c r="C100997" t="s">
        <v>22</v>
      </c>
      <c r="D100997">
        <v>68110</v>
      </c>
      <c r="E100997" s="1">
        <v>43989.460127314815</v>
      </c>
      <c r="F100997">
        <v>27.916379928588867</v>
      </c>
      <c r="G100997" t="s">
        <v>16</v>
      </c>
      <c r="H100997" t="s">
        <v>16</v>
      </c>
      <c r="J100997" t="s">
        <v>16</v>
      </c>
      <c r="K100997" t="s">
        <v>16</v>
      </c>
      <c r="L100997">
        <v>19</v>
      </c>
      <c r="M100997" t="s">
        <v>16</v>
      </c>
      <c r="N100997" t="s">
        <v>16</v>
      </c>
      <c r="O100997" t="s">
        <v>16</v>
      </c>
    </row>
    <row r="100998" spans="1:15" x14ac:dyDescent="0.35">
      <c r="A100998">
        <v>59</v>
      </c>
      <c r="B100998" t="s">
        <v>14</v>
      </c>
      <c r="C100998" t="s">
        <v>22</v>
      </c>
      <c r="D100998">
        <v>62101</v>
      </c>
      <c r="E100998" s="1">
        <v>43989.460127314815</v>
      </c>
      <c r="F100998">
        <v>22.412452697753906</v>
      </c>
      <c r="G100998" t="s">
        <v>16</v>
      </c>
      <c r="H100998" t="s">
        <v>16</v>
      </c>
      <c r="J100998" t="s">
        <v>16</v>
      </c>
      <c r="K100998" t="s">
        <v>16</v>
      </c>
      <c r="L100998">
        <v>17</v>
      </c>
      <c r="M100998" t="s">
        <v>16</v>
      </c>
      <c r="N100998" t="s">
        <v>16</v>
      </c>
      <c r="O100998" t="s">
        <v>16</v>
      </c>
    </row>
    <row r="100999" spans="1:15" x14ac:dyDescent="0.35">
      <c r="A100999">
        <v>60</v>
      </c>
      <c r="B100999" t="s">
        <v>14</v>
      </c>
      <c r="C100999" t="s">
        <v>22</v>
      </c>
      <c r="D100999">
        <v>43104</v>
      </c>
      <c r="E100999" s="1">
        <v>43989.460127314815</v>
      </c>
      <c r="F100999">
        <v>72</v>
      </c>
      <c r="G100999" t="s">
        <v>16</v>
      </c>
      <c r="H100999" t="s">
        <v>16</v>
      </c>
      <c r="J100999" t="s">
        <v>16</v>
      </c>
      <c r="K100999" t="s">
        <v>16</v>
      </c>
      <c r="L100999">
        <v>7</v>
      </c>
      <c r="M100999" t="s">
        <v>16</v>
      </c>
      <c r="N100999" t="s">
        <v>16</v>
      </c>
      <c r="O100999" t="s">
        <v>16</v>
      </c>
    </row>
    <row r="101000" spans="1:15" x14ac:dyDescent="0.35">
      <c r="A101000">
        <v>139</v>
      </c>
      <c r="B101000" t="s">
        <v>14</v>
      </c>
      <c r="C101000" t="s">
        <v>31</v>
      </c>
      <c r="D101000">
        <v>42602</v>
      </c>
      <c r="E101000" s="1">
        <v>43989.460092592592</v>
      </c>
      <c r="F101000">
        <v>-9.4987783432006836</v>
      </c>
      <c r="G101000" t="s">
        <v>16</v>
      </c>
      <c r="H101000" t="s">
        <v>16</v>
      </c>
      <c r="I101000">
        <v>0</v>
      </c>
      <c r="J101000" t="s">
        <v>16</v>
      </c>
      <c r="K101000" t="s">
        <v>16</v>
      </c>
      <c r="L101000">
        <v>8</v>
      </c>
      <c r="M101000" t="s">
        <v>17</v>
      </c>
      <c r="N101000" t="s">
        <v>16</v>
      </c>
      <c r="O101000" t="s">
        <v>16</v>
      </c>
    </row>
    <row r="101001" spans="1:15" x14ac:dyDescent="0.35">
      <c r="A101001">
        <v>140</v>
      </c>
      <c r="B101001" t="s">
        <v>14</v>
      </c>
      <c r="C101001" t="s">
        <v>31</v>
      </c>
      <c r="D101001">
        <v>85101</v>
      </c>
      <c r="E101001" s="1">
        <v>43989.460092592592</v>
      </c>
      <c r="F101001">
        <v>3.0588235855102539</v>
      </c>
      <c r="G101001" t="s">
        <v>16</v>
      </c>
      <c r="H101001" t="s">
        <v>16</v>
      </c>
      <c r="J101001" t="s">
        <v>16</v>
      </c>
      <c r="K101001" t="s">
        <v>16</v>
      </c>
      <c r="L101001">
        <v>105</v>
      </c>
      <c r="M101001" t="s">
        <v>16</v>
      </c>
      <c r="N101001" t="s">
        <v>16</v>
      </c>
      <c r="O101001" t="s">
        <v>16</v>
      </c>
    </row>
    <row r="101002" spans="1:15" x14ac:dyDescent="0.35">
      <c r="A101002">
        <v>141</v>
      </c>
      <c r="B101002" t="s">
        <v>14</v>
      </c>
      <c r="C101002" t="s">
        <v>31</v>
      </c>
      <c r="D101002">
        <v>187100</v>
      </c>
      <c r="E101002" s="1">
        <v>43989.460092592592</v>
      </c>
      <c r="F101002">
        <v>1.3647059202194214</v>
      </c>
      <c r="G101002" t="s">
        <v>16</v>
      </c>
      <c r="H101002" t="s">
        <v>16</v>
      </c>
      <c r="J101002" t="s">
        <v>16</v>
      </c>
      <c r="K101002" t="s">
        <v>16</v>
      </c>
      <c r="L101002">
        <v>132</v>
      </c>
      <c r="M101002" t="s">
        <v>16</v>
      </c>
      <c r="N101002" t="s">
        <v>16</v>
      </c>
      <c r="O101002" t="s">
        <v>16</v>
      </c>
    </row>
    <row r="101003" spans="1:15" x14ac:dyDescent="0.35">
      <c r="A101003">
        <v>142</v>
      </c>
      <c r="B101003" t="s">
        <v>14</v>
      </c>
      <c r="C101003" t="s">
        <v>31</v>
      </c>
      <c r="D101003">
        <v>189101</v>
      </c>
      <c r="E101003" s="1">
        <v>43989.460092592592</v>
      </c>
      <c r="F101003">
        <v>0</v>
      </c>
      <c r="G101003" t="s">
        <v>16</v>
      </c>
      <c r="H101003" t="s">
        <v>16</v>
      </c>
      <c r="J101003" t="s">
        <v>16</v>
      </c>
      <c r="K101003" t="s">
        <v>16</v>
      </c>
      <c r="L101003">
        <v>105</v>
      </c>
      <c r="M101003" t="s">
        <v>16</v>
      </c>
      <c r="N101003" t="s">
        <v>16</v>
      </c>
      <c r="O101003" t="s">
        <v>16</v>
      </c>
    </row>
    <row r="101004" spans="1:15" x14ac:dyDescent="0.35">
      <c r="A101004">
        <v>143</v>
      </c>
      <c r="B101004" t="s">
        <v>14</v>
      </c>
      <c r="C101004" t="s">
        <v>31</v>
      </c>
      <c r="D101004">
        <v>187010</v>
      </c>
      <c r="E101004" s="1">
        <v>43989.460092592592</v>
      </c>
      <c r="F101004">
        <v>1.3011764287948608</v>
      </c>
      <c r="G101004" t="s">
        <v>16</v>
      </c>
      <c r="H101004" t="s">
        <v>16</v>
      </c>
      <c r="J101004" t="s">
        <v>16</v>
      </c>
      <c r="K101004" t="s">
        <v>16</v>
      </c>
      <c r="L101004">
        <v>132</v>
      </c>
      <c r="M101004" t="s">
        <v>16</v>
      </c>
      <c r="N101004" t="s">
        <v>16</v>
      </c>
      <c r="O101004" t="s">
        <v>16</v>
      </c>
    </row>
    <row r="101005" spans="1:15" x14ac:dyDescent="0.35">
      <c r="A101005">
        <v>144</v>
      </c>
      <c r="B101005" t="s">
        <v>14</v>
      </c>
      <c r="C101005" t="s">
        <v>31</v>
      </c>
      <c r="D101005">
        <v>88101</v>
      </c>
      <c r="E101005" s="1">
        <v>43989.460092592592</v>
      </c>
      <c r="F101005">
        <v>0</v>
      </c>
      <c r="G101005" t="s">
        <v>16</v>
      </c>
      <c r="H101005" t="s">
        <v>16</v>
      </c>
      <c r="I101005">
        <v>4.3999999999999997E-2</v>
      </c>
      <c r="J101005" t="s">
        <v>16</v>
      </c>
      <c r="K101005" t="s">
        <v>16</v>
      </c>
      <c r="L101005">
        <v>105</v>
      </c>
      <c r="M101005" t="s">
        <v>17</v>
      </c>
      <c r="N101005" t="s">
        <v>16</v>
      </c>
      <c r="O101005" t="s">
        <v>16</v>
      </c>
    </row>
    <row r="101006" spans="1:15" x14ac:dyDescent="0.35">
      <c r="A101006">
        <v>145</v>
      </c>
      <c r="B101006" t="s">
        <v>14</v>
      </c>
      <c r="C101006" t="s">
        <v>31</v>
      </c>
      <c r="D101006">
        <v>187025</v>
      </c>
      <c r="E101006" s="1">
        <v>43989.460092592592</v>
      </c>
      <c r="F101006">
        <v>1.3176470994949341</v>
      </c>
      <c r="G101006" t="s">
        <v>16</v>
      </c>
      <c r="H101006" t="s">
        <v>16</v>
      </c>
      <c r="J101006" t="s">
        <v>16</v>
      </c>
      <c r="K101006" t="s">
        <v>16</v>
      </c>
      <c r="L101006">
        <v>132</v>
      </c>
      <c r="M101006" t="s">
        <v>16</v>
      </c>
      <c r="N101006" t="s">
        <v>16</v>
      </c>
      <c r="O101006" t="s">
        <v>16</v>
      </c>
    </row>
    <row r="101007" spans="1:15" x14ac:dyDescent="0.35">
      <c r="A101007">
        <v>146</v>
      </c>
      <c r="B101007" t="s">
        <v>14</v>
      </c>
      <c r="C101007" t="s">
        <v>31</v>
      </c>
      <c r="D101007">
        <v>68110</v>
      </c>
      <c r="E101007" s="1">
        <v>43989.460092592592</v>
      </c>
      <c r="F101007">
        <v>29.230182647705078</v>
      </c>
      <c r="G101007" t="s">
        <v>16</v>
      </c>
      <c r="H101007" t="s">
        <v>16</v>
      </c>
      <c r="J101007" t="s">
        <v>16</v>
      </c>
      <c r="K101007" t="s">
        <v>16</v>
      </c>
      <c r="L101007">
        <v>19</v>
      </c>
      <c r="M101007" t="s">
        <v>16</v>
      </c>
      <c r="N101007" t="s">
        <v>16</v>
      </c>
      <c r="O101007" t="s">
        <v>16</v>
      </c>
    </row>
    <row r="101008" spans="1:15" x14ac:dyDescent="0.35">
      <c r="A101008">
        <v>147</v>
      </c>
      <c r="B101008" t="s">
        <v>14</v>
      </c>
      <c r="C101008" t="s">
        <v>31</v>
      </c>
      <c r="D101008">
        <v>62101</v>
      </c>
      <c r="E101008" s="1">
        <v>43989.460092592592</v>
      </c>
      <c r="F101008">
        <v>22.505912780761719</v>
      </c>
      <c r="G101008" t="s">
        <v>16</v>
      </c>
      <c r="H101008" t="s">
        <v>16</v>
      </c>
      <c r="J101008" t="s">
        <v>16</v>
      </c>
      <c r="K101008" t="s">
        <v>16</v>
      </c>
      <c r="L101008">
        <v>17</v>
      </c>
      <c r="M101008" t="s">
        <v>16</v>
      </c>
      <c r="N101008" t="s">
        <v>16</v>
      </c>
      <c r="O101008" t="s">
        <v>16</v>
      </c>
    </row>
    <row r="101009" spans="1:15" x14ac:dyDescent="0.35">
      <c r="A101009">
        <v>148</v>
      </c>
      <c r="B101009" t="s">
        <v>14</v>
      </c>
      <c r="C101009" t="s">
        <v>31</v>
      </c>
      <c r="D101009">
        <v>43104</v>
      </c>
      <c r="E101009" s="1">
        <v>43989.460092592592</v>
      </c>
      <c r="F101009">
        <v>124</v>
      </c>
      <c r="G101009" t="s">
        <v>16</v>
      </c>
      <c r="H101009" t="s">
        <v>16</v>
      </c>
      <c r="J101009" t="s">
        <v>16</v>
      </c>
      <c r="K101009" t="s">
        <v>16</v>
      </c>
      <c r="L101009">
        <v>7</v>
      </c>
      <c r="M101009" t="s">
        <v>16</v>
      </c>
      <c r="N101009" t="s">
        <v>16</v>
      </c>
      <c r="O101009" t="s">
        <v>16</v>
      </c>
    </row>
    <row r="101010" spans="1:15" x14ac:dyDescent="0.35">
      <c r="A101010">
        <v>61</v>
      </c>
      <c r="B101010" t="s">
        <v>14</v>
      </c>
      <c r="C101010" t="s">
        <v>23</v>
      </c>
      <c r="D101010">
        <v>85101</v>
      </c>
      <c r="E101010" s="1">
        <v>43989.458680555559</v>
      </c>
      <c r="F101010">
        <v>1.6279069185256958</v>
      </c>
      <c r="G101010" t="s">
        <v>16</v>
      </c>
      <c r="H101010" t="s">
        <v>16</v>
      </c>
      <c r="J101010" t="s">
        <v>16</v>
      </c>
      <c r="K101010" t="s">
        <v>16</v>
      </c>
      <c r="L101010">
        <v>105</v>
      </c>
      <c r="M101010" t="s">
        <v>16</v>
      </c>
      <c r="N101010" t="s">
        <v>16</v>
      </c>
      <c r="O101010" t="s">
        <v>16</v>
      </c>
    </row>
    <row r="101011" spans="1:15" x14ac:dyDescent="0.35">
      <c r="A101011">
        <v>62</v>
      </c>
      <c r="B101011" t="s">
        <v>14</v>
      </c>
      <c r="C101011" t="s">
        <v>23</v>
      </c>
      <c r="D101011">
        <v>187100</v>
      </c>
      <c r="E101011" s="1">
        <v>43989.458680555559</v>
      </c>
      <c r="F101011">
        <v>0.94116270542144775</v>
      </c>
      <c r="G101011" t="s">
        <v>16</v>
      </c>
      <c r="H101011" t="s">
        <v>16</v>
      </c>
      <c r="J101011" t="s">
        <v>16</v>
      </c>
      <c r="K101011" t="s">
        <v>16</v>
      </c>
      <c r="L101011">
        <v>132</v>
      </c>
      <c r="M101011" t="s">
        <v>16</v>
      </c>
      <c r="N101011" t="s">
        <v>16</v>
      </c>
      <c r="O101011" t="s">
        <v>16</v>
      </c>
    </row>
    <row r="101012" spans="1:15" x14ac:dyDescent="0.35">
      <c r="A101012">
        <v>63</v>
      </c>
      <c r="B101012" t="s">
        <v>14</v>
      </c>
      <c r="C101012" t="s">
        <v>23</v>
      </c>
      <c r="D101012">
        <v>189101</v>
      </c>
      <c r="E101012" s="1">
        <v>43989.458680555559</v>
      </c>
      <c r="F101012">
        <v>0</v>
      </c>
      <c r="G101012" t="s">
        <v>16</v>
      </c>
      <c r="H101012" t="s">
        <v>16</v>
      </c>
      <c r="J101012" t="s">
        <v>16</v>
      </c>
      <c r="K101012" t="s">
        <v>16</v>
      </c>
      <c r="L101012">
        <v>105</v>
      </c>
      <c r="M101012" t="s">
        <v>16</v>
      </c>
      <c r="N101012" t="s">
        <v>16</v>
      </c>
      <c r="O101012" t="s">
        <v>16</v>
      </c>
    </row>
    <row r="101013" spans="1:15" x14ac:dyDescent="0.35">
      <c r="A101013">
        <v>64</v>
      </c>
      <c r="B101013" t="s">
        <v>14</v>
      </c>
      <c r="C101013" t="s">
        <v>23</v>
      </c>
      <c r="D101013">
        <v>187010</v>
      </c>
      <c r="E101013" s="1">
        <v>43989.458680555559</v>
      </c>
      <c r="F101013">
        <v>0.85930228233337402</v>
      </c>
      <c r="G101013" t="s">
        <v>16</v>
      </c>
      <c r="H101013" t="s">
        <v>16</v>
      </c>
      <c r="J101013" t="s">
        <v>16</v>
      </c>
      <c r="K101013" t="s">
        <v>16</v>
      </c>
      <c r="L101013">
        <v>132</v>
      </c>
      <c r="M101013" t="s">
        <v>16</v>
      </c>
      <c r="N101013" t="s">
        <v>16</v>
      </c>
      <c r="O101013" t="s">
        <v>16</v>
      </c>
    </row>
    <row r="101014" spans="1:15" x14ac:dyDescent="0.35">
      <c r="A101014">
        <v>65</v>
      </c>
      <c r="B101014" t="s">
        <v>14</v>
      </c>
      <c r="C101014" t="s">
        <v>23</v>
      </c>
      <c r="D101014">
        <v>88101</v>
      </c>
      <c r="E101014" s="1">
        <v>43989.458680555559</v>
      </c>
      <c r="F101014">
        <v>0</v>
      </c>
      <c r="G101014" t="s">
        <v>16</v>
      </c>
      <c r="H101014" t="s">
        <v>16</v>
      </c>
      <c r="I101014">
        <v>4.3999999999999997E-2</v>
      </c>
      <c r="J101014" t="s">
        <v>16</v>
      </c>
      <c r="K101014" t="s">
        <v>16</v>
      </c>
      <c r="L101014">
        <v>105</v>
      </c>
      <c r="M101014" t="s">
        <v>17</v>
      </c>
      <c r="N101014" t="s">
        <v>16</v>
      </c>
      <c r="O101014" t="s">
        <v>16</v>
      </c>
    </row>
    <row r="101015" spans="1:15" x14ac:dyDescent="0.35">
      <c r="A101015">
        <v>66</v>
      </c>
      <c r="B101015" t="s">
        <v>14</v>
      </c>
      <c r="C101015" t="s">
        <v>23</v>
      </c>
      <c r="D101015">
        <v>187025</v>
      </c>
      <c r="E101015" s="1">
        <v>43989.458680555559</v>
      </c>
      <c r="F101015">
        <v>0.91325575113296509</v>
      </c>
      <c r="G101015" t="s">
        <v>16</v>
      </c>
      <c r="H101015" t="s">
        <v>16</v>
      </c>
      <c r="J101015" t="s">
        <v>16</v>
      </c>
      <c r="K101015" t="s">
        <v>16</v>
      </c>
      <c r="L101015">
        <v>132</v>
      </c>
      <c r="M101015" t="s">
        <v>16</v>
      </c>
      <c r="N101015" t="s">
        <v>16</v>
      </c>
      <c r="O101015" t="s">
        <v>16</v>
      </c>
    </row>
    <row r="101016" spans="1:15" x14ac:dyDescent="0.35">
      <c r="A101016">
        <v>67</v>
      </c>
      <c r="B101016" t="s">
        <v>14</v>
      </c>
      <c r="C101016" t="s">
        <v>23</v>
      </c>
      <c r="D101016">
        <v>68110</v>
      </c>
      <c r="E101016" s="1">
        <v>43989.458680555559</v>
      </c>
      <c r="F101016">
        <v>22.684061050415039</v>
      </c>
      <c r="G101016" t="s">
        <v>16</v>
      </c>
      <c r="H101016" t="s">
        <v>16</v>
      </c>
      <c r="J101016" t="s">
        <v>16</v>
      </c>
      <c r="K101016" t="s">
        <v>16</v>
      </c>
      <c r="L101016">
        <v>19</v>
      </c>
      <c r="M101016" t="s">
        <v>16</v>
      </c>
      <c r="N101016" t="s">
        <v>16</v>
      </c>
      <c r="O101016" t="s">
        <v>16</v>
      </c>
    </row>
    <row r="101017" spans="1:15" x14ac:dyDescent="0.35">
      <c r="A101017">
        <v>68</v>
      </c>
      <c r="B101017" t="s">
        <v>14</v>
      </c>
      <c r="C101017" t="s">
        <v>23</v>
      </c>
      <c r="D101017">
        <v>62101</v>
      </c>
      <c r="E101017" s="1">
        <v>43989.458680555559</v>
      </c>
      <c r="F101017">
        <v>27.192337036132813</v>
      </c>
      <c r="G101017" t="s">
        <v>16</v>
      </c>
      <c r="H101017" t="s">
        <v>16</v>
      </c>
      <c r="J101017" t="s">
        <v>16</v>
      </c>
      <c r="K101017" t="s">
        <v>16</v>
      </c>
      <c r="L101017">
        <v>17</v>
      </c>
      <c r="M101017" t="s">
        <v>16</v>
      </c>
      <c r="N101017" t="s">
        <v>16</v>
      </c>
      <c r="O101017" t="s">
        <v>16</v>
      </c>
    </row>
    <row r="101018" spans="1:15" x14ac:dyDescent="0.35">
      <c r="A101018">
        <v>179</v>
      </c>
      <c r="B101018" t="s">
        <v>14</v>
      </c>
      <c r="C101018" t="s">
        <v>35</v>
      </c>
      <c r="D101018">
        <v>42602</v>
      </c>
      <c r="E101018" s="1">
        <v>43989.458460648151</v>
      </c>
      <c r="F101018">
        <v>-3.580338716506958</v>
      </c>
      <c r="G101018" t="s">
        <v>16</v>
      </c>
      <c r="H101018" t="s">
        <v>16</v>
      </c>
      <c r="I101018">
        <v>0</v>
      </c>
      <c r="J101018" t="s">
        <v>16</v>
      </c>
      <c r="K101018" t="s">
        <v>16</v>
      </c>
      <c r="L101018">
        <v>8</v>
      </c>
      <c r="M101018" t="s">
        <v>17</v>
      </c>
      <c r="N101018" t="s">
        <v>16</v>
      </c>
      <c r="O101018" t="s">
        <v>16</v>
      </c>
    </row>
    <row r="101019" spans="1:15" x14ac:dyDescent="0.35">
      <c r="A101019">
        <v>180</v>
      </c>
      <c r="B101019" t="s">
        <v>14</v>
      </c>
      <c r="C101019" t="s">
        <v>35</v>
      </c>
      <c r="D101019">
        <v>85101</v>
      </c>
      <c r="E101019" s="1">
        <v>43989.458460648151</v>
      </c>
      <c r="F101019">
        <v>0.47058823704719543</v>
      </c>
      <c r="G101019" t="s">
        <v>16</v>
      </c>
      <c r="H101019" t="s">
        <v>16</v>
      </c>
      <c r="J101019" t="s">
        <v>16</v>
      </c>
      <c r="K101019" t="s">
        <v>16</v>
      </c>
      <c r="L101019">
        <v>105</v>
      </c>
      <c r="M101019" t="s">
        <v>16</v>
      </c>
      <c r="N101019" t="s">
        <v>16</v>
      </c>
      <c r="O101019" t="s">
        <v>16</v>
      </c>
    </row>
    <row r="101020" spans="1:15" x14ac:dyDescent="0.35">
      <c r="A101020">
        <v>181</v>
      </c>
      <c r="B101020" t="s">
        <v>14</v>
      </c>
      <c r="C101020" t="s">
        <v>35</v>
      </c>
      <c r="D101020">
        <v>187100</v>
      </c>
      <c r="E101020" s="1">
        <v>43989.458460648151</v>
      </c>
      <c r="F101020">
        <v>1.347058892250061</v>
      </c>
      <c r="G101020" t="s">
        <v>16</v>
      </c>
      <c r="H101020" t="s">
        <v>16</v>
      </c>
      <c r="J101020" t="s">
        <v>16</v>
      </c>
      <c r="K101020" t="s">
        <v>16</v>
      </c>
      <c r="L101020">
        <v>132</v>
      </c>
      <c r="M101020" t="s">
        <v>16</v>
      </c>
      <c r="N101020" t="s">
        <v>16</v>
      </c>
      <c r="O101020" t="s">
        <v>16</v>
      </c>
    </row>
    <row r="101021" spans="1:15" x14ac:dyDescent="0.35">
      <c r="A101021">
        <v>182</v>
      </c>
      <c r="B101021" t="s">
        <v>14</v>
      </c>
      <c r="C101021" t="s">
        <v>35</v>
      </c>
      <c r="D101021">
        <v>189101</v>
      </c>
      <c r="E101021" s="1">
        <v>43989.458460648151</v>
      </c>
      <c r="F101021">
        <v>0</v>
      </c>
      <c r="G101021" t="s">
        <v>16</v>
      </c>
      <c r="H101021" t="s">
        <v>16</v>
      </c>
      <c r="J101021" t="s">
        <v>16</v>
      </c>
      <c r="K101021" t="s">
        <v>16</v>
      </c>
      <c r="L101021">
        <v>105</v>
      </c>
      <c r="M101021" t="s">
        <v>16</v>
      </c>
      <c r="N101021" t="s">
        <v>16</v>
      </c>
      <c r="O101021" t="s">
        <v>16</v>
      </c>
    </row>
    <row r="101022" spans="1:15" x14ac:dyDescent="0.35">
      <c r="A101022">
        <v>183</v>
      </c>
      <c r="B101022" t="s">
        <v>14</v>
      </c>
      <c r="C101022" t="s">
        <v>35</v>
      </c>
      <c r="D101022">
        <v>187010</v>
      </c>
      <c r="E101022" s="1">
        <v>43989.458460648151</v>
      </c>
      <c r="F101022">
        <v>1.3258825540542603</v>
      </c>
      <c r="G101022" t="s">
        <v>16</v>
      </c>
      <c r="H101022" t="s">
        <v>16</v>
      </c>
      <c r="J101022" t="s">
        <v>16</v>
      </c>
      <c r="K101022" t="s">
        <v>16</v>
      </c>
      <c r="L101022">
        <v>132</v>
      </c>
      <c r="M101022" t="s">
        <v>16</v>
      </c>
      <c r="N101022" t="s">
        <v>16</v>
      </c>
      <c r="O101022" t="s">
        <v>16</v>
      </c>
    </row>
    <row r="101023" spans="1:15" x14ac:dyDescent="0.35">
      <c r="A101023">
        <v>184</v>
      </c>
      <c r="B101023" t="s">
        <v>14</v>
      </c>
      <c r="C101023" t="s">
        <v>35</v>
      </c>
      <c r="D101023">
        <v>88101</v>
      </c>
      <c r="E101023" s="1">
        <v>43989.458460648151</v>
      </c>
      <c r="F101023">
        <v>0</v>
      </c>
      <c r="G101023" t="s">
        <v>16</v>
      </c>
      <c r="H101023" t="s">
        <v>16</v>
      </c>
      <c r="I101023">
        <v>4.3999999999999997E-2</v>
      </c>
      <c r="J101023" t="s">
        <v>16</v>
      </c>
      <c r="K101023" t="s">
        <v>16</v>
      </c>
      <c r="L101023">
        <v>105</v>
      </c>
      <c r="M101023" t="s">
        <v>17</v>
      </c>
      <c r="N101023" t="s">
        <v>16</v>
      </c>
      <c r="O101023" t="s">
        <v>16</v>
      </c>
    </row>
    <row r="101024" spans="1:15" x14ac:dyDescent="0.35">
      <c r="A101024">
        <v>185</v>
      </c>
      <c r="B101024" t="s">
        <v>14</v>
      </c>
      <c r="C101024" t="s">
        <v>35</v>
      </c>
      <c r="D101024">
        <v>187025</v>
      </c>
      <c r="E101024" s="1">
        <v>43989.458460648151</v>
      </c>
      <c r="F101024">
        <v>1.3352941274642944</v>
      </c>
      <c r="G101024" t="s">
        <v>16</v>
      </c>
      <c r="H101024" t="s">
        <v>16</v>
      </c>
      <c r="J101024" t="s">
        <v>16</v>
      </c>
      <c r="K101024" t="s">
        <v>16</v>
      </c>
      <c r="L101024">
        <v>132</v>
      </c>
      <c r="M101024" t="s">
        <v>16</v>
      </c>
      <c r="N101024" t="s">
        <v>16</v>
      </c>
      <c r="O101024" t="s">
        <v>16</v>
      </c>
    </row>
    <row r="101025" spans="1:15" x14ac:dyDescent="0.35">
      <c r="A101025">
        <v>186</v>
      </c>
      <c r="B101025" t="s">
        <v>14</v>
      </c>
      <c r="C101025" t="s">
        <v>35</v>
      </c>
      <c r="D101025">
        <v>68110</v>
      </c>
      <c r="E101025" s="1">
        <v>43989.458460648151</v>
      </c>
      <c r="F101025">
        <v>29.764247894287109</v>
      </c>
      <c r="G101025" t="s">
        <v>16</v>
      </c>
      <c r="H101025" t="s">
        <v>16</v>
      </c>
      <c r="J101025" t="s">
        <v>16</v>
      </c>
      <c r="K101025" t="s">
        <v>16</v>
      </c>
      <c r="L101025">
        <v>19</v>
      </c>
      <c r="M101025" t="s">
        <v>16</v>
      </c>
      <c r="N101025" t="s">
        <v>16</v>
      </c>
      <c r="O101025" t="s">
        <v>16</v>
      </c>
    </row>
    <row r="101026" spans="1:15" x14ac:dyDescent="0.35">
      <c r="A101026">
        <v>187</v>
      </c>
      <c r="B101026" t="s">
        <v>14</v>
      </c>
      <c r="C101026" t="s">
        <v>35</v>
      </c>
      <c r="D101026">
        <v>62101</v>
      </c>
      <c r="E101026" s="1">
        <v>43989.458460648151</v>
      </c>
      <c r="F101026">
        <v>24.503318786621094</v>
      </c>
      <c r="G101026" t="s">
        <v>16</v>
      </c>
      <c r="H101026" t="s">
        <v>16</v>
      </c>
      <c r="J101026" t="s">
        <v>16</v>
      </c>
      <c r="K101026" t="s">
        <v>16</v>
      </c>
      <c r="L101026">
        <v>17</v>
      </c>
      <c r="M101026" t="s">
        <v>16</v>
      </c>
      <c r="N101026" t="s">
        <v>16</v>
      </c>
      <c r="O101026" t="s">
        <v>16</v>
      </c>
    </row>
    <row r="101027" spans="1:15" x14ac:dyDescent="0.35">
      <c r="A101027">
        <v>188</v>
      </c>
      <c r="B101027" t="s">
        <v>14</v>
      </c>
      <c r="C101027" t="s">
        <v>35</v>
      </c>
      <c r="D101027">
        <v>43104</v>
      </c>
      <c r="E101027" s="1">
        <v>43989.458460648151</v>
      </c>
      <c r="F101027">
        <v>154</v>
      </c>
      <c r="G101027" t="s">
        <v>16</v>
      </c>
      <c r="H101027" t="s">
        <v>16</v>
      </c>
      <c r="J101027" t="s">
        <v>16</v>
      </c>
      <c r="K101027" t="s">
        <v>16</v>
      </c>
      <c r="L101027">
        <v>7</v>
      </c>
      <c r="M101027" t="s">
        <v>16</v>
      </c>
      <c r="N101027" t="s">
        <v>16</v>
      </c>
      <c r="O101027" t="s">
        <v>16</v>
      </c>
    </row>
    <row r="101028" spans="1:15" x14ac:dyDescent="0.35">
      <c r="A101028">
        <v>159</v>
      </c>
      <c r="B101028" t="s">
        <v>14</v>
      </c>
      <c r="C101028" t="s">
        <v>33</v>
      </c>
      <c r="D101028">
        <v>42602</v>
      </c>
      <c r="E101028" s="1">
        <v>43989.458124999997</v>
      </c>
      <c r="F101028">
        <v>-19.338464089163089</v>
      </c>
      <c r="G101028" t="s">
        <v>16</v>
      </c>
      <c r="H101028" t="s">
        <v>16</v>
      </c>
      <c r="I101028">
        <v>0</v>
      </c>
      <c r="J101028" t="s">
        <v>16</v>
      </c>
      <c r="K101028" t="s">
        <v>16</v>
      </c>
      <c r="L101028">
        <v>8</v>
      </c>
      <c r="M101028" t="s">
        <v>17</v>
      </c>
      <c r="N101028" t="s">
        <v>16</v>
      </c>
      <c r="O101028" t="s">
        <v>16</v>
      </c>
    </row>
    <row r="101029" spans="1:15" x14ac:dyDescent="0.35">
      <c r="A101029">
        <v>160</v>
      </c>
      <c r="B101029" t="s">
        <v>14</v>
      </c>
      <c r="C101029" t="s">
        <v>33</v>
      </c>
      <c r="D101029">
        <v>85101</v>
      </c>
      <c r="E101029" s="1">
        <v>43989.458124999997</v>
      </c>
      <c r="F101029">
        <v>1.1764706373214722</v>
      </c>
      <c r="G101029" t="s">
        <v>16</v>
      </c>
      <c r="H101029" t="s">
        <v>16</v>
      </c>
      <c r="J101029" t="s">
        <v>16</v>
      </c>
      <c r="K101029" t="s">
        <v>16</v>
      </c>
      <c r="L101029">
        <v>105</v>
      </c>
      <c r="M101029" t="s">
        <v>16</v>
      </c>
      <c r="N101029" t="s">
        <v>16</v>
      </c>
      <c r="O101029" t="s">
        <v>16</v>
      </c>
    </row>
    <row r="101030" spans="1:15" x14ac:dyDescent="0.35">
      <c r="A101030">
        <v>161</v>
      </c>
      <c r="B101030" t="s">
        <v>14</v>
      </c>
      <c r="C101030" t="s">
        <v>33</v>
      </c>
      <c r="D101030">
        <v>187100</v>
      </c>
      <c r="E101030" s="1">
        <v>43989.458124999997</v>
      </c>
      <c r="F101030">
        <v>0.78235292434692383</v>
      </c>
      <c r="G101030" t="s">
        <v>16</v>
      </c>
      <c r="H101030" t="s">
        <v>16</v>
      </c>
      <c r="J101030" t="s">
        <v>16</v>
      </c>
      <c r="K101030" t="s">
        <v>16</v>
      </c>
      <c r="L101030">
        <v>132</v>
      </c>
      <c r="M101030" t="s">
        <v>16</v>
      </c>
      <c r="N101030" t="s">
        <v>16</v>
      </c>
      <c r="O101030" t="s">
        <v>16</v>
      </c>
    </row>
    <row r="101031" spans="1:15" x14ac:dyDescent="0.35">
      <c r="A101031">
        <v>162</v>
      </c>
      <c r="B101031" t="s">
        <v>14</v>
      </c>
      <c r="C101031" t="s">
        <v>33</v>
      </c>
      <c r="D101031">
        <v>189101</v>
      </c>
      <c r="E101031" s="1">
        <v>43989.458124999997</v>
      </c>
      <c r="F101031">
        <v>0</v>
      </c>
      <c r="G101031" t="s">
        <v>16</v>
      </c>
      <c r="H101031" t="s">
        <v>16</v>
      </c>
      <c r="J101031" t="s">
        <v>16</v>
      </c>
      <c r="K101031" t="s">
        <v>16</v>
      </c>
      <c r="L101031">
        <v>105</v>
      </c>
      <c r="M101031" t="s">
        <v>16</v>
      </c>
      <c r="N101031" t="s">
        <v>16</v>
      </c>
      <c r="O101031" t="s">
        <v>16</v>
      </c>
    </row>
    <row r="101032" spans="1:15" x14ac:dyDescent="0.35">
      <c r="A101032">
        <v>163</v>
      </c>
      <c r="B101032" t="s">
        <v>14</v>
      </c>
      <c r="C101032" t="s">
        <v>33</v>
      </c>
      <c r="D101032">
        <v>187010</v>
      </c>
      <c r="E101032" s="1">
        <v>43989.458124999997</v>
      </c>
      <c r="F101032">
        <v>0.75176471471786499</v>
      </c>
      <c r="G101032" t="s">
        <v>16</v>
      </c>
      <c r="H101032" t="s">
        <v>16</v>
      </c>
      <c r="J101032" t="s">
        <v>16</v>
      </c>
      <c r="K101032" t="s">
        <v>16</v>
      </c>
      <c r="L101032">
        <v>132</v>
      </c>
      <c r="M101032" t="s">
        <v>16</v>
      </c>
      <c r="N101032" t="s">
        <v>16</v>
      </c>
      <c r="O101032" t="s">
        <v>16</v>
      </c>
    </row>
    <row r="101033" spans="1:15" x14ac:dyDescent="0.35">
      <c r="A101033">
        <v>164</v>
      </c>
      <c r="B101033" t="s">
        <v>14</v>
      </c>
      <c r="C101033" t="s">
        <v>33</v>
      </c>
      <c r="D101033">
        <v>88101</v>
      </c>
      <c r="E101033" s="1">
        <v>43989.458124999997</v>
      </c>
      <c r="F101033">
        <v>0</v>
      </c>
      <c r="G101033" t="s">
        <v>16</v>
      </c>
      <c r="H101033" t="s">
        <v>16</v>
      </c>
      <c r="I101033">
        <v>4.3999999999999997E-2</v>
      </c>
      <c r="J101033" t="s">
        <v>16</v>
      </c>
      <c r="K101033" t="s">
        <v>16</v>
      </c>
      <c r="L101033">
        <v>105</v>
      </c>
      <c r="M101033" t="s">
        <v>17</v>
      </c>
      <c r="N101033" t="s">
        <v>16</v>
      </c>
      <c r="O101033" t="s">
        <v>16</v>
      </c>
    </row>
    <row r="101034" spans="1:15" x14ac:dyDescent="0.35">
      <c r="A101034">
        <v>165</v>
      </c>
      <c r="B101034" t="s">
        <v>14</v>
      </c>
      <c r="C101034" t="s">
        <v>33</v>
      </c>
      <c r="D101034">
        <v>187025</v>
      </c>
      <c r="E101034" s="1">
        <v>43989.458124999997</v>
      </c>
      <c r="F101034">
        <v>0.76823532581329346</v>
      </c>
      <c r="G101034" t="s">
        <v>16</v>
      </c>
      <c r="H101034" t="s">
        <v>16</v>
      </c>
      <c r="J101034" t="s">
        <v>16</v>
      </c>
      <c r="K101034" t="s">
        <v>16</v>
      </c>
      <c r="L101034">
        <v>132</v>
      </c>
      <c r="M101034" t="s">
        <v>16</v>
      </c>
      <c r="N101034" t="s">
        <v>16</v>
      </c>
      <c r="O101034" t="s">
        <v>16</v>
      </c>
    </row>
    <row r="101035" spans="1:15" x14ac:dyDescent="0.35">
      <c r="A101035">
        <v>166</v>
      </c>
      <c r="B101035" t="s">
        <v>14</v>
      </c>
      <c r="C101035" t="s">
        <v>33</v>
      </c>
      <c r="D101035">
        <v>68110</v>
      </c>
      <c r="E101035" s="1">
        <v>43989.458124999997</v>
      </c>
      <c r="F101035">
        <v>25.004959106445313</v>
      </c>
      <c r="G101035" t="s">
        <v>16</v>
      </c>
      <c r="H101035" t="s">
        <v>16</v>
      </c>
      <c r="J101035" t="s">
        <v>16</v>
      </c>
      <c r="K101035" t="s">
        <v>16</v>
      </c>
      <c r="L101035">
        <v>19</v>
      </c>
      <c r="M101035" t="s">
        <v>16</v>
      </c>
      <c r="N101035" t="s">
        <v>16</v>
      </c>
      <c r="O101035" t="s">
        <v>16</v>
      </c>
    </row>
    <row r="101036" spans="1:15" x14ac:dyDescent="0.35">
      <c r="A101036">
        <v>167</v>
      </c>
      <c r="B101036" t="s">
        <v>14</v>
      </c>
      <c r="C101036" t="s">
        <v>33</v>
      </c>
      <c r="D101036">
        <v>62101</v>
      </c>
      <c r="E101036" s="1">
        <v>43989.458124999997</v>
      </c>
      <c r="F101036">
        <v>26.719688415527344</v>
      </c>
      <c r="G101036" t="s">
        <v>16</v>
      </c>
      <c r="H101036" t="s">
        <v>16</v>
      </c>
      <c r="J101036" t="s">
        <v>16</v>
      </c>
      <c r="K101036" t="s">
        <v>16</v>
      </c>
      <c r="L101036">
        <v>17</v>
      </c>
      <c r="M101036" t="s">
        <v>16</v>
      </c>
      <c r="N101036" t="s">
        <v>16</v>
      </c>
      <c r="O101036" t="s">
        <v>16</v>
      </c>
    </row>
    <row r="101037" spans="1:15" x14ac:dyDescent="0.35">
      <c r="A101037">
        <v>168</v>
      </c>
      <c r="B101037" t="s">
        <v>14</v>
      </c>
      <c r="C101037" t="s">
        <v>33</v>
      </c>
      <c r="D101037">
        <v>43104</v>
      </c>
      <c r="E101037" s="1">
        <v>43989.458124999997</v>
      </c>
      <c r="F101037">
        <v>284</v>
      </c>
      <c r="G101037" t="s">
        <v>16</v>
      </c>
      <c r="H101037" t="s">
        <v>16</v>
      </c>
      <c r="J101037" t="s">
        <v>16</v>
      </c>
      <c r="K101037" t="s">
        <v>16</v>
      </c>
      <c r="L101037">
        <v>7</v>
      </c>
      <c r="M101037" t="s">
        <v>16</v>
      </c>
      <c r="N101037" t="s">
        <v>16</v>
      </c>
      <c r="O101037" t="s">
        <v>16</v>
      </c>
    </row>
    <row r="101038" spans="1:15" x14ac:dyDescent="0.35">
      <c r="A101038">
        <v>199</v>
      </c>
      <c r="B101038" t="s">
        <v>14</v>
      </c>
      <c r="C101038" t="s">
        <v>37</v>
      </c>
      <c r="D101038">
        <v>42602</v>
      </c>
      <c r="E101038" s="1">
        <v>43989.456608796296</v>
      </c>
      <c r="F101038">
        <v>-11.100895199672944</v>
      </c>
      <c r="G101038" t="s">
        <v>16</v>
      </c>
      <c r="H101038" t="s">
        <v>16</v>
      </c>
      <c r="I101038">
        <v>0</v>
      </c>
      <c r="J101038" t="s">
        <v>16</v>
      </c>
      <c r="K101038" t="s">
        <v>16</v>
      </c>
      <c r="L101038">
        <v>8</v>
      </c>
      <c r="M101038" t="s">
        <v>17</v>
      </c>
      <c r="N101038" t="s">
        <v>16</v>
      </c>
      <c r="O101038" t="s">
        <v>16</v>
      </c>
    </row>
    <row r="101039" spans="1:15" x14ac:dyDescent="0.35">
      <c r="A101039">
        <v>200</v>
      </c>
      <c r="B101039" t="s">
        <v>14</v>
      </c>
      <c r="C101039" t="s">
        <v>37</v>
      </c>
      <c r="D101039">
        <v>85101</v>
      </c>
      <c r="E101039" s="1">
        <v>43989.456608796296</v>
      </c>
      <c r="F101039">
        <v>0.47619050741195679</v>
      </c>
      <c r="G101039" t="s">
        <v>16</v>
      </c>
      <c r="H101039" t="s">
        <v>16</v>
      </c>
      <c r="J101039" t="s">
        <v>16</v>
      </c>
      <c r="K101039" t="s">
        <v>16</v>
      </c>
      <c r="L101039">
        <v>105</v>
      </c>
      <c r="M101039" t="s">
        <v>16</v>
      </c>
      <c r="N101039" t="s">
        <v>16</v>
      </c>
      <c r="O101039" t="s">
        <v>16</v>
      </c>
    </row>
    <row r="101040" spans="1:15" x14ac:dyDescent="0.35">
      <c r="A101040">
        <v>201</v>
      </c>
      <c r="B101040" t="s">
        <v>14</v>
      </c>
      <c r="C101040" t="s">
        <v>37</v>
      </c>
      <c r="D101040">
        <v>187100</v>
      </c>
      <c r="E101040" s="1">
        <v>43989.456608796296</v>
      </c>
      <c r="F101040">
        <v>0.79571425914764404</v>
      </c>
      <c r="G101040" t="s">
        <v>16</v>
      </c>
      <c r="H101040" t="s">
        <v>16</v>
      </c>
      <c r="J101040" t="s">
        <v>16</v>
      </c>
      <c r="K101040" t="s">
        <v>16</v>
      </c>
      <c r="L101040">
        <v>132</v>
      </c>
      <c r="M101040" t="s">
        <v>16</v>
      </c>
      <c r="N101040" t="s">
        <v>16</v>
      </c>
      <c r="O101040" t="s">
        <v>16</v>
      </c>
    </row>
    <row r="101041" spans="1:15" x14ac:dyDescent="0.35">
      <c r="A101041">
        <v>202</v>
      </c>
      <c r="B101041" t="s">
        <v>14</v>
      </c>
      <c r="C101041" t="s">
        <v>37</v>
      </c>
      <c r="D101041">
        <v>189101</v>
      </c>
      <c r="E101041" s="1">
        <v>43989.456608796296</v>
      </c>
      <c r="F101041">
        <v>0</v>
      </c>
      <c r="G101041" t="s">
        <v>16</v>
      </c>
      <c r="H101041" t="s">
        <v>16</v>
      </c>
      <c r="J101041" t="s">
        <v>16</v>
      </c>
      <c r="K101041" t="s">
        <v>16</v>
      </c>
      <c r="L101041">
        <v>105</v>
      </c>
      <c r="M101041" t="s">
        <v>16</v>
      </c>
      <c r="N101041" t="s">
        <v>16</v>
      </c>
      <c r="O101041" t="s">
        <v>16</v>
      </c>
    </row>
    <row r="101042" spans="1:15" x14ac:dyDescent="0.35">
      <c r="A101042">
        <v>203</v>
      </c>
      <c r="B101042" t="s">
        <v>14</v>
      </c>
      <c r="C101042" t="s">
        <v>37</v>
      </c>
      <c r="D101042">
        <v>187010</v>
      </c>
      <c r="E101042" s="1">
        <v>43989.456608796296</v>
      </c>
      <c r="F101042">
        <v>0.75095242261886597</v>
      </c>
      <c r="G101042" t="s">
        <v>16</v>
      </c>
      <c r="H101042" t="s">
        <v>16</v>
      </c>
      <c r="J101042" t="s">
        <v>16</v>
      </c>
      <c r="K101042" t="s">
        <v>16</v>
      </c>
      <c r="L101042">
        <v>132</v>
      </c>
      <c r="M101042" t="s">
        <v>16</v>
      </c>
      <c r="N101042" t="s">
        <v>16</v>
      </c>
      <c r="O101042" t="s">
        <v>16</v>
      </c>
    </row>
    <row r="101043" spans="1:15" x14ac:dyDescent="0.35">
      <c r="A101043">
        <v>204</v>
      </c>
      <c r="B101043" t="s">
        <v>14</v>
      </c>
      <c r="C101043" t="s">
        <v>37</v>
      </c>
      <c r="D101043">
        <v>88101</v>
      </c>
      <c r="E101043" s="1">
        <v>43989.456608796296</v>
      </c>
      <c r="F101043">
        <v>0</v>
      </c>
      <c r="G101043" t="s">
        <v>16</v>
      </c>
      <c r="H101043" t="s">
        <v>16</v>
      </c>
      <c r="I101043">
        <v>4.3999999999999997E-2</v>
      </c>
      <c r="J101043" t="s">
        <v>16</v>
      </c>
      <c r="K101043" t="s">
        <v>16</v>
      </c>
      <c r="L101043">
        <v>105</v>
      </c>
      <c r="M101043" t="s">
        <v>17</v>
      </c>
      <c r="N101043" t="s">
        <v>16</v>
      </c>
      <c r="O101043" t="s">
        <v>16</v>
      </c>
    </row>
    <row r="101044" spans="1:15" x14ac:dyDescent="0.35">
      <c r="A101044">
        <v>205</v>
      </c>
      <c r="B101044" t="s">
        <v>14</v>
      </c>
      <c r="C101044" t="s">
        <v>37</v>
      </c>
      <c r="D101044">
        <v>187025</v>
      </c>
      <c r="E101044" s="1">
        <v>43989.456608796296</v>
      </c>
      <c r="F101044">
        <v>0.7838096022605896</v>
      </c>
      <c r="G101044" t="s">
        <v>16</v>
      </c>
      <c r="H101044" t="s">
        <v>16</v>
      </c>
      <c r="J101044" t="s">
        <v>16</v>
      </c>
      <c r="K101044" t="s">
        <v>16</v>
      </c>
      <c r="L101044">
        <v>132</v>
      </c>
      <c r="M101044" t="s">
        <v>16</v>
      </c>
      <c r="N101044" t="s">
        <v>16</v>
      </c>
      <c r="O101044" t="s">
        <v>16</v>
      </c>
    </row>
    <row r="101045" spans="1:15" x14ac:dyDescent="0.35">
      <c r="A101045">
        <v>206</v>
      </c>
      <c r="B101045" t="s">
        <v>14</v>
      </c>
      <c r="C101045" t="s">
        <v>37</v>
      </c>
      <c r="D101045">
        <v>68110</v>
      </c>
      <c r="E101045" s="1">
        <v>43989.456608796296</v>
      </c>
      <c r="F101045">
        <v>27.07408332824707</v>
      </c>
      <c r="G101045" t="s">
        <v>16</v>
      </c>
      <c r="H101045" t="s">
        <v>16</v>
      </c>
      <c r="J101045" t="s">
        <v>16</v>
      </c>
      <c r="K101045" t="s">
        <v>16</v>
      </c>
      <c r="L101045">
        <v>19</v>
      </c>
      <c r="M101045" t="s">
        <v>16</v>
      </c>
      <c r="N101045" t="s">
        <v>16</v>
      </c>
      <c r="O101045" t="s">
        <v>16</v>
      </c>
    </row>
    <row r="101046" spans="1:15" x14ac:dyDescent="0.35">
      <c r="A101046">
        <v>207</v>
      </c>
      <c r="B101046" t="s">
        <v>14</v>
      </c>
      <c r="C101046" t="s">
        <v>37</v>
      </c>
      <c r="D101046">
        <v>62101</v>
      </c>
      <c r="E101046" s="1">
        <v>43989.456608796296</v>
      </c>
      <c r="F101046">
        <v>24.038681030273438</v>
      </c>
      <c r="G101046" t="s">
        <v>16</v>
      </c>
      <c r="H101046" t="s">
        <v>16</v>
      </c>
      <c r="J101046" t="s">
        <v>16</v>
      </c>
      <c r="K101046" t="s">
        <v>16</v>
      </c>
      <c r="L101046">
        <v>17</v>
      </c>
      <c r="M101046" t="s">
        <v>16</v>
      </c>
      <c r="N101046" t="s">
        <v>16</v>
      </c>
      <c r="O101046" t="s">
        <v>16</v>
      </c>
    </row>
    <row r="101047" spans="1:15" x14ac:dyDescent="0.35">
      <c r="A101047">
        <v>208</v>
      </c>
      <c r="B101047" t="s">
        <v>14</v>
      </c>
      <c r="C101047" t="s">
        <v>37</v>
      </c>
      <c r="D101047">
        <v>43104</v>
      </c>
      <c r="E101047" s="1">
        <v>43989.456608796296</v>
      </c>
      <c r="F101047">
        <v>155</v>
      </c>
      <c r="G101047" t="s">
        <v>16</v>
      </c>
      <c r="H101047" t="s">
        <v>16</v>
      </c>
      <c r="J101047" t="s">
        <v>16</v>
      </c>
      <c r="K101047" t="s">
        <v>16</v>
      </c>
      <c r="L101047">
        <v>7</v>
      </c>
      <c r="M101047" t="s">
        <v>16</v>
      </c>
      <c r="N101047" t="s">
        <v>16</v>
      </c>
      <c r="O101047" t="s">
        <v>16</v>
      </c>
    </row>
    <row r="101048" spans="1:15" x14ac:dyDescent="0.35">
      <c r="A101048">
        <v>189</v>
      </c>
      <c r="B101048" t="s">
        <v>14</v>
      </c>
      <c r="C101048" t="s">
        <v>36</v>
      </c>
      <c r="D101048">
        <v>42602</v>
      </c>
      <c r="E101048" s="1">
        <v>43989.456574074073</v>
      </c>
      <c r="F101048">
        <v>3.5094870010858479</v>
      </c>
      <c r="G101048" t="s">
        <v>16</v>
      </c>
      <c r="H101048" t="s">
        <v>16</v>
      </c>
      <c r="I101048">
        <v>0</v>
      </c>
      <c r="J101048" t="s">
        <v>16</v>
      </c>
      <c r="K101048" t="s">
        <v>16</v>
      </c>
      <c r="L101048">
        <v>8</v>
      </c>
      <c r="M101048" t="s">
        <v>17</v>
      </c>
      <c r="N101048" t="s">
        <v>16</v>
      </c>
      <c r="O101048" t="s">
        <v>16</v>
      </c>
    </row>
    <row r="101049" spans="1:15" x14ac:dyDescent="0.35">
      <c r="A101049">
        <v>190</v>
      </c>
      <c r="B101049" t="s">
        <v>14</v>
      </c>
      <c r="C101049" t="s">
        <v>36</v>
      </c>
      <c r="D101049">
        <v>85101</v>
      </c>
      <c r="E101049" s="1">
        <v>43989.456574074073</v>
      </c>
      <c r="F101049">
        <v>0.70588237047195435</v>
      </c>
      <c r="G101049" t="s">
        <v>16</v>
      </c>
      <c r="H101049" t="s">
        <v>16</v>
      </c>
      <c r="J101049" t="s">
        <v>16</v>
      </c>
      <c r="K101049" t="s">
        <v>16</v>
      </c>
      <c r="L101049">
        <v>105</v>
      </c>
      <c r="M101049" t="s">
        <v>16</v>
      </c>
      <c r="N101049" t="s">
        <v>16</v>
      </c>
      <c r="O101049" t="s">
        <v>16</v>
      </c>
    </row>
    <row r="101050" spans="1:15" x14ac:dyDescent="0.35">
      <c r="A101050">
        <v>191</v>
      </c>
      <c r="B101050" t="s">
        <v>14</v>
      </c>
      <c r="C101050" t="s">
        <v>36</v>
      </c>
      <c r="D101050">
        <v>187100</v>
      </c>
      <c r="E101050" s="1">
        <v>43989.456574074073</v>
      </c>
      <c r="F101050">
        <v>0.76470595598220825</v>
      </c>
      <c r="G101050" t="s">
        <v>16</v>
      </c>
      <c r="H101050" t="s">
        <v>16</v>
      </c>
      <c r="J101050" t="s">
        <v>16</v>
      </c>
      <c r="K101050" t="s">
        <v>16</v>
      </c>
      <c r="L101050">
        <v>132</v>
      </c>
      <c r="M101050" t="s">
        <v>16</v>
      </c>
      <c r="N101050" t="s">
        <v>16</v>
      </c>
      <c r="O101050" t="s">
        <v>16</v>
      </c>
    </row>
    <row r="101051" spans="1:15" x14ac:dyDescent="0.35">
      <c r="A101051">
        <v>192</v>
      </c>
      <c r="B101051" t="s">
        <v>14</v>
      </c>
      <c r="C101051" t="s">
        <v>36</v>
      </c>
      <c r="D101051">
        <v>189101</v>
      </c>
      <c r="E101051" s="1">
        <v>43989.456574074073</v>
      </c>
      <c r="F101051">
        <v>0</v>
      </c>
      <c r="G101051" t="s">
        <v>16</v>
      </c>
      <c r="H101051" t="s">
        <v>16</v>
      </c>
      <c r="J101051" t="s">
        <v>16</v>
      </c>
      <c r="K101051" t="s">
        <v>16</v>
      </c>
      <c r="L101051">
        <v>105</v>
      </c>
      <c r="M101051" t="s">
        <v>16</v>
      </c>
      <c r="N101051" t="s">
        <v>16</v>
      </c>
      <c r="O101051" t="s">
        <v>16</v>
      </c>
    </row>
    <row r="101052" spans="1:15" x14ac:dyDescent="0.35">
      <c r="A101052">
        <v>193</v>
      </c>
      <c r="B101052" t="s">
        <v>14</v>
      </c>
      <c r="C101052" t="s">
        <v>36</v>
      </c>
      <c r="D101052">
        <v>187010</v>
      </c>
      <c r="E101052" s="1">
        <v>43989.456574074073</v>
      </c>
      <c r="F101052">
        <v>0.72588235139846802</v>
      </c>
      <c r="G101052" t="s">
        <v>16</v>
      </c>
      <c r="H101052" t="s">
        <v>16</v>
      </c>
      <c r="J101052" t="s">
        <v>16</v>
      </c>
      <c r="K101052" t="s">
        <v>16</v>
      </c>
      <c r="L101052">
        <v>132</v>
      </c>
      <c r="M101052" t="s">
        <v>16</v>
      </c>
      <c r="N101052" t="s">
        <v>16</v>
      </c>
      <c r="O101052" t="s">
        <v>16</v>
      </c>
    </row>
    <row r="101053" spans="1:15" x14ac:dyDescent="0.35">
      <c r="A101053">
        <v>194</v>
      </c>
      <c r="B101053" t="s">
        <v>14</v>
      </c>
      <c r="C101053" t="s">
        <v>36</v>
      </c>
      <c r="D101053">
        <v>88101</v>
      </c>
      <c r="E101053" s="1">
        <v>43989.456574074073</v>
      </c>
      <c r="F101053">
        <v>0.23529411852359772</v>
      </c>
      <c r="G101053" t="s">
        <v>16</v>
      </c>
      <c r="H101053" t="s">
        <v>16</v>
      </c>
      <c r="I101053">
        <v>0.17458823578059673</v>
      </c>
      <c r="J101053" t="s">
        <v>16</v>
      </c>
      <c r="K101053" t="s">
        <v>16</v>
      </c>
      <c r="L101053">
        <v>105</v>
      </c>
      <c r="M101053" t="s">
        <v>17</v>
      </c>
      <c r="N101053" t="s">
        <v>16</v>
      </c>
      <c r="O101053" t="s">
        <v>16</v>
      </c>
    </row>
    <row r="101054" spans="1:15" x14ac:dyDescent="0.35">
      <c r="A101054">
        <v>195</v>
      </c>
      <c r="B101054" t="s">
        <v>14</v>
      </c>
      <c r="C101054" t="s">
        <v>36</v>
      </c>
      <c r="D101054">
        <v>187025</v>
      </c>
      <c r="E101054" s="1">
        <v>43989.456574074073</v>
      </c>
      <c r="F101054">
        <v>0.74588239192962646</v>
      </c>
      <c r="G101054" t="s">
        <v>16</v>
      </c>
      <c r="H101054" t="s">
        <v>16</v>
      </c>
      <c r="J101054" t="s">
        <v>16</v>
      </c>
      <c r="K101054" t="s">
        <v>16</v>
      </c>
      <c r="L101054">
        <v>132</v>
      </c>
      <c r="M101054" t="s">
        <v>16</v>
      </c>
      <c r="N101054" t="s">
        <v>16</v>
      </c>
      <c r="O101054" t="s">
        <v>16</v>
      </c>
    </row>
    <row r="101055" spans="1:15" x14ac:dyDescent="0.35">
      <c r="A101055">
        <v>196</v>
      </c>
      <c r="B101055" t="s">
        <v>14</v>
      </c>
      <c r="C101055" t="s">
        <v>36</v>
      </c>
      <c r="D101055">
        <v>68110</v>
      </c>
      <c r="E101055" s="1">
        <v>43989.456574074073</v>
      </c>
      <c r="F101055">
        <v>31.009384155273438</v>
      </c>
      <c r="G101055" t="s">
        <v>16</v>
      </c>
      <c r="H101055" t="s">
        <v>16</v>
      </c>
      <c r="J101055" t="s">
        <v>16</v>
      </c>
      <c r="K101055" t="s">
        <v>16</v>
      </c>
      <c r="L101055">
        <v>19</v>
      </c>
      <c r="M101055" t="s">
        <v>16</v>
      </c>
      <c r="N101055" t="s">
        <v>16</v>
      </c>
      <c r="O101055" t="s">
        <v>16</v>
      </c>
    </row>
    <row r="101056" spans="1:15" x14ac:dyDescent="0.35">
      <c r="A101056">
        <v>197</v>
      </c>
      <c r="B101056" t="s">
        <v>14</v>
      </c>
      <c r="C101056" t="s">
        <v>36</v>
      </c>
      <c r="D101056">
        <v>62101</v>
      </c>
      <c r="E101056" s="1">
        <v>43989.456574074073</v>
      </c>
      <c r="F101056">
        <v>21.691459655761719</v>
      </c>
      <c r="G101056" t="s">
        <v>16</v>
      </c>
      <c r="H101056" t="s">
        <v>16</v>
      </c>
      <c r="J101056" t="s">
        <v>16</v>
      </c>
      <c r="K101056" t="s">
        <v>16</v>
      </c>
      <c r="L101056">
        <v>17</v>
      </c>
      <c r="M101056" t="s">
        <v>16</v>
      </c>
      <c r="N101056" t="s">
        <v>16</v>
      </c>
      <c r="O101056" t="s">
        <v>16</v>
      </c>
    </row>
    <row r="101057" spans="1:15" x14ac:dyDescent="0.35">
      <c r="A101057">
        <v>198</v>
      </c>
      <c r="B101057" t="s">
        <v>14</v>
      </c>
      <c r="C101057" t="s">
        <v>36</v>
      </c>
      <c r="D101057">
        <v>43104</v>
      </c>
      <c r="E101057" s="1">
        <v>43989.456574074073</v>
      </c>
      <c r="F101057">
        <v>114</v>
      </c>
      <c r="G101057" t="s">
        <v>16</v>
      </c>
      <c r="H101057" t="s">
        <v>16</v>
      </c>
      <c r="J101057" t="s">
        <v>16</v>
      </c>
      <c r="K101057" t="s">
        <v>16</v>
      </c>
      <c r="L101057">
        <v>7</v>
      </c>
      <c r="M101057" t="s">
        <v>16</v>
      </c>
      <c r="N101057" t="s">
        <v>16</v>
      </c>
      <c r="O101057" t="s">
        <v>16</v>
      </c>
    </row>
    <row r="101058" spans="1:15" x14ac:dyDescent="0.35">
      <c r="A101058">
        <v>41</v>
      </c>
      <c r="B101058" t="s">
        <v>14</v>
      </c>
      <c r="C101058" t="s">
        <v>21</v>
      </c>
      <c r="D101058">
        <v>42602</v>
      </c>
      <c r="E101058" s="1">
        <v>43989.454895833333</v>
      </c>
      <c r="F101058">
        <v>-6.0060264172779334</v>
      </c>
      <c r="G101058" t="s">
        <v>16</v>
      </c>
      <c r="H101058" t="s">
        <v>16</v>
      </c>
      <c r="I101058">
        <v>0</v>
      </c>
      <c r="J101058" t="s">
        <v>16</v>
      </c>
      <c r="K101058" t="s">
        <v>16</v>
      </c>
      <c r="L101058">
        <v>8</v>
      </c>
      <c r="M101058" t="s">
        <v>17</v>
      </c>
      <c r="N101058" t="s">
        <v>16</v>
      </c>
      <c r="O101058" t="s">
        <v>16</v>
      </c>
    </row>
    <row r="101059" spans="1:15" x14ac:dyDescent="0.35">
      <c r="A101059">
        <v>42</v>
      </c>
      <c r="B101059" t="s">
        <v>14</v>
      </c>
      <c r="C101059" t="s">
        <v>21</v>
      </c>
      <c r="D101059">
        <v>85101</v>
      </c>
      <c r="E101059" s="1">
        <v>43989.454895833333</v>
      </c>
      <c r="F101059">
        <v>0.47619050741195679</v>
      </c>
      <c r="G101059" t="s">
        <v>16</v>
      </c>
      <c r="H101059" t="s">
        <v>16</v>
      </c>
      <c r="J101059" t="s">
        <v>16</v>
      </c>
      <c r="K101059" t="s">
        <v>16</v>
      </c>
      <c r="L101059">
        <v>105</v>
      </c>
      <c r="M101059" t="s">
        <v>16</v>
      </c>
      <c r="N101059" t="s">
        <v>16</v>
      </c>
      <c r="O101059" t="s">
        <v>16</v>
      </c>
    </row>
    <row r="101060" spans="1:15" x14ac:dyDescent="0.35">
      <c r="A101060">
        <v>43</v>
      </c>
      <c r="B101060" t="s">
        <v>14</v>
      </c>
      <c r="C101060" t="s">
        <v>21</v>
      </c>
      <c r="D101060">
        <v>187100</v>
      </c>
      <c r="E101060" s="1">
        <v>43989.454895833333</v>
      </c>
      <c r="F101060">
        <v>1.0400000810623169</v>
      </c>
      <c r="G101060" t="s">
        <v>16</v>
      </c>
      <c r="H101060" t="s">
        <v>16</v>
      </c>
      <c r="J101060" t="s">
        <v>16</v>
      </c>
      <c r="K101060" t="s">
        <v>16</v>
      </c>
      <c r="L101060">
        <v>132</v>
      </c>
      <c r="M101060" t="s">
        <v>16</v>
      </c>
      <c r="N101060" t="s">
        <v>16</v>
      </c>
      <c r="O101060" t="s">
        <v>16</v>
      </c>
    </row>
    <row r="101061" spans="1:15" x14ac:dyDescent="0.35">
      <c r="A101061">
        <v>44</v>
      </c>
      <c r="B101061" t="s">
        <v>14</v>
      </c>
      <c r="C101061" t="s">
        <v>21</v>
      </c>
      <c r="D101061">
        <v>189101</v>
      </c>
      <c r="E101061" s="1">
        <v>43989.454895833333</v>
      </c>
      <c r="F101061">
        <v>0</v>
      </c>
      <c r="G101061" t="s">
        <v>16</v>
      </c>
      <c r="H101061" t="s">
        <v>16</v>
      </c>
      <c r="J101061" t="s">
        <v>16</v>
      </c>
      <c r="K101061" t="s">
        <v>16</v>
      </c>
      <c r="L101061">
        <v>105</v>
      </c>
      <c r="M101061" t="s">
        <v>16</v>
      </c>
      <c r="N101061" t="s">
        <v>16</v>
      </c>
      <c r="O101061" t="s">
        <v>16</v>
      </c>
    </row>
    <row r="101062" spans="1:15" x14ac:dyDescent="0.35">
      <c r="A101062">
        <v>45</v>
      </c>
      <c r="B101062" t="s">
        <v>14</v>
      </c>
      <c r="C101062" t="s">
        <v>21</v>
      </c>
      <c r="D101062">
        <v>187010</v>
      </c>
      <c r="E101062" s="1">
        <v>43989.454895833333</v>
      </c>
      <c r="F101062">
        <v>1.0023809671401978</v>
      </c>
      <c r="G101062" t="s">
        <v>16</v>
      </c>
      <c r="H101062" t="s">
        <v>16</v>
      </c>
      <c r="J101062" t="s">
        <v>16</v>
      </c>
      <c r="K101062" t="s">
        <v>16</v>
      </c>
      <c r="L101062">
        <v>132</v>
      </c>
      <c r="M101062" t="s">
        <v>16</v>
      </c>
      <c r="N101062" t="s">
        <v>16</v>
      </c>
      <c r="O101062" t="s">
        <v>16</v>
      </c>
    </row>
    <row r="101063" spans="1:15" x14ac:dyDescent="0.35">
      <c r="A101063">
        <v>46</v>
      </c>
      <c r="B101063" t="s">
        <v>14</v>
      </c>
      <c r="C101063" t="s">
        <v>21</v>
      </c>
      <c r="D101063">
        <v>88101</v>
      </c>
      <c r="E101063" s="1">
        <v>43989.454895833333</v>
      </c>
      <c r="F101063">
        <v>0</v>
      </c>
      <c r="G101063" t="s">
        <v>16</v>
      </c>
      <c r="H101063" t="s">
        <v>16</v>
      </c>
      <c r="I101063">
        <v>4.3999999999999997E-2</v>
      </c>
      <c r="J101063" t="s">
        <v>16</v>
      </c>
      <c r="K101063" t="s">
        <v>16</v>
      </c>
      <c r="L101063">
        <v>105</v>
      </c>
      <c r="M101063" t="s">
        <v>17</v>
      </c>
      <c r="N101063" t="s">
        <v>16</v>
      </c>
      <c r="O101063" t="s">
        <v>16</v>
      </c>
    </row>
    <row r="101064" spans="1:15" x14ac:dyDescent="0.35">
      <c r="A101064">
        <v>47</v>
      </c>
      <c r="B101064" t="s">
        <v>14</v>
      </c>
      <c r="C101064" t="s">
        <v>21</v>
      </c>
      <c r="D101064">
        <v>187025</v>
      </c>
      <c r="E101064" s="1">
        <v>43989.454895833333</v>
      </c>
      <c r="F101064">
        <v>1.025238037109375</v>
      </c>
      <c r="G101064" t="s">
        <v>16</v>
      </c>
      <c r="H101064" t="s">
        <v>16</v>
      </c>
      <c r="J101064" t="s">
        <v>16</v>
      </c>
      <c r="K101064" t="s">
        <v>16</v>
      </c>
      <c r="L101064">
        <v>132</v>
      </c>
      <c r="M101064" t="s">
        <v>16</v>
      </c>
      <c r="N101064" t="s">
        <v>16</v>
      </c>
      <c r="O101064" t="s">
        <v>16</v>
      </c>
    </row>
    <row r="101065" spans="1:15" x14ac:dyDescent="0.35">
      <c r="A101065">
        <v>48</v>
      </c>
      <c r="B101065" t="s">
        <v>14</v>
      </c>
      <c r="C101065" t="s">
        <v>21</v>
      </c>
      <c r="D101065">
        <v>68110</v>
      </c>
      <c r="E101065" s="1">
        <v>43989.454895833333</v>
      </c>
      <c r="F101065">
        <v>30.148775100708008</v>
      </c>
      <c r="G101065" t="s">
        <v>16</v>
      </c>
      <c r="H101065" t="s">
        <v>16</v>
      </c>
      <c r="J101065" t="s">
        <v>16</v>
      </c>
      <c r="K101065" t="s">
        <v>16</v>
      </c>
      <c r="L101065">
        <v>19</v>
      </c>
      <c r="M101065" t="s">
        <v>16</v>
      </c>
      <c r="N101065" t="s">
        <v>16</v>
      </c>
      <c r="O101065" t="s">
        <v>16</v>
      </c>
    </row>
    <row r="101066" spans="1:15" x14ac:dyDescent="0.35">
      <c r="A101066">
        <v>49</v>
      </c>
      <c r="B101066" t="s">
        <v>14</v>
      </c>
      <c r="C101066" t="s">
        <v>21</v>
      </c>
      <c r="D101066">
        <v>62101</v>
      </c>
      <c r="E101066" s="1">
        <v>43989.454895833333</v>
      </c>
      <c r="F101066">
        <v>22.030593872070313</v>
      </c>
      <c r="G101066" t="s">
        <v>16</v>
      </c>
      <c r="H101066" t="s">
        <v>16</v>
      </c>
      <c r="J101066" t="s">
        <v>16</v>
      </c>
      <c r="K101066" t="s">
        <v>16</v>
      </c>
      <c r="L101066">
        <v>17</v>
      </c>
      <c r="M101066" t="s">
        <v>16</v>
      </c>
      <c r="N101066" t="s">
        <v>16</v>
      </c>
      <c r="O101066" t="s">
        <v>16</v>
      </c>
    </row>
    <row r="101067" spans="1:15" x14ac:dyDescent="0.35">
      <c r="A101067">
        <v>50</v>
      </c>
      <c r="B101067" t="s">
        <v>14</v>
      </c>
      <c r="C101067" t="s">
        <v>21</v>
      </c>
      <c r="D101067">
        <v>43104</v>
      </c>
      <c r="E101067" s="1">
        <v>43989.454895833333</v>
      </c>
      <c r="F101067">
        <v>133</v>
      </c>
      <c r="G101067" t="s">
        <v>16</v>
      </c>
      <c r="H101067" t="s">
        <v>16</v>
      </c>
      <c r="J101067" t="s">
        <v>16</v>
      </c>
      <c r="K101067" t="s">
        <v>16</v>
      </c>
      <c r="L101067">
        <v>7</v>
      </c>
      <c r="M101067" t="s">
        <v>16</v>
      </c>
      <c r="N101067" t="s">
        <v>16</v>
      </c>
      <c r="O101067" t="s">
        <v>16</v>
      </c>
    </row>
    <row r="101068" spans="1:15" x14ac:dyDescent="0.35">
      <c r="A101068">
        <v>169</v>
      </c>
      <c r="B101068" t="s">
        <v>14</v>
      </c>
      <c r="C101068" t="s">
        <v>34</v>
      </c>
      <c r="D101068">
        <v>42602</v>
      </c>
      <c r="E101068" s="1">
        <v>43989.454872685186</v>
      </c>
      <c r="F101068">
        <v>3.7247649425680152E-2</v>
      </c>
      <c r="G101068" t="s">
        <v>16</v>
      </c>
      <c r="H101068" t="s">
        <v>16</v>
      </c>
      <c r="I101068">
        <v>0</v>
      </c>
      <c r="J101068" t="s">
        <v>16</v>
      </c>
      <c r="K101068" t="s">
        <v>16</v>
      </c>
      <c r="L101068">
        <v>8</v>
      </c>
      <c r="M101068" t="s">
        <v>17</v>
      </c>
      <c r="N101068" t="s">
        <v>16</v>
      </c>
      <c r="O101068" t="s">
        <v>16</v>
      </c>
    </row>
    <row r="101069" spans="1:15" x14ac:dyDescent="0.35">
      <c r="A101069">
        <v>170</v>
      </c>
      <c r="B101069" t="s">
        <v>14</v>
      </c>
      <c r="C101069" t="s">
        <v>34</v>
      </c>
      <c r="D101069">
        <v>85101</v>
      </c>
      <c r="E101069" s="1">
        <v>43989.454872685186</v>
      </c>
      <c r="F101069">
        <v>1.1764706373214722</v>
      </c>
      <c r="G101069" t="s">
        <v>16</v>
      </c>
      <c r="H101069" t="s">
        <v>16</v>
      </c>
      <c r="J101069" t="s">
        <v>16</v>
      </c>
      <c r="K101069" t="s">
        <v>16</v>
      </c>
      <c r="L101069">
        <v>105</v>
      </c>
      <c r="M101069" t="s">
        <v>16</v>
      </c>
      <c r="N101069" t="s">
        <v>16</v>
      </c>
      <c r="O101069" t="s">
        <v>16</v>
      </c>
    </row>
    <row r="101070" spans="1:15" x14ac:dyDescent="0.35">
      <c r="A101070">
        <v>171</v>
      </c>
      <c r="B101070" t="s">
        <v>14</v>
      </c>
      <c r="C101070" t="s">
        <v>34</v>
      </c>
      <c r="D101070">
        <v>187100</v>
      </c>
      <c r="E101070" s="1">
        <v>43989.454872685186</v>
      </c>
      <c r="F101070">
        <v>1.0976470708847046</v>
      </c>
      <c r="G101070" t="s">
        <v>16</v>
      </c>
      <c r="H101070" t="s">
        <v>16</v>
      </c>
      <c r="J101070" t="s">
        <v>16</v>
      </c>
      <c r="K101070" t="s">
        <v>16</v>
      </c>
      <c r="L101070">
        <v>132</v>
      </c>
      <c r="M101070" t="s">
        <v>16</v>
      </c>
      <c r="N101070" t="s">
        <v>16</v>
      </c>
      <c r="O101070" t="s">
        <v>16</v>
      </c>
    </row>
    <row r="101071" spans="1:15" x14ac:dyDescent="0.35">
      <c r="A101071">
        <v>172</v>
      </c>
      <c r="B101071" t="s">
        <v>14</v>
      </c>
      <c r="C101071" t="s">
        <v>34</v>
      </c>
      <c r="D101071">
        <v>189101</v>
      </c>
      <c r="E101071" s="1">
        <v>43989.454872685186</v>
      </c>
      <c r="F101071">
        <v>0</v>
      </c>
      <c r="G101071" t="s">
        <v>16</v>
      </c>
      <c r="H101071" t="s">
        <v>16</v>
      </c>
      <c r="J101071" t="s">
        <v>16</v>
      </c>
      <c r="K101071" t="s">
        <v>16</v>
      </c>
      <c r="L101071">
        <v>105</v>
      </c>
      <c r="M101071" t="s">
        <v>16</v>
      </c>
      <c r="N101071" t="s">
        <v>16</v>
      </c>
      <c r="O101071" t="s">
        <v>16</v>
      </c>
    </row>
    <row r="101072" spans="1:15" x14ac:dyDescent="0.35">
      <c r="A101072">
        <v>173</v>
      </c>
      <c r="B101072" t="s">
        <v>14</v>
      </c>
      <c r="C101072" t="s">
        <v>34</v>
      </c>
      <c r="D101072">
        <v>187010</v>
      </c>
      <c r="E101072" s="1">
        <v>43989.454872685186</v>
      </c>
      <c r="F101072">
        <v>1.037647008895874</v>
      </c>
      <c r="G101072" t="s">
        <v>16</v>
      </c>
      <c r="H101072" t="s">
        <v>16</v>
      </c>
      <c r="J101072" t="s">
        <v>16</v>
      </c>
      <c r="K101072" t="s">
        <v>16</v>
      </c>
      <c r="L101072">
        <v>132</v>
      </c>
      <c r="M101072" t="s">
        <v>16</v>
      </c>
      <c r="N101072" t="s">
        <v>16</v>
      </c>
      <c r="O101072" t="s">
        <v>16</v>
      </c>
    </row>
    <row r="101073" spans="1:15" x14ac:dyDescent="0.35">
      <c r="A101073">
        <v>174</v>
      </c>
      <c r="B101073" t="s">
        <v>14</v>
      </c>
      <c r="C101073" t="s">
        <v>34</v>
      </c>
      <c r="D101073">
        <v>88101</v>
      </c>
      <c r="E101073" s="1">
        <v>43989.454872685186</v>
      </c>
      <c r="F101073">
        <v>0</v>
      </c>
      <c r="G101073" t="s">
        <v>16</v>
      </c>
      <c r="H101073" t="s">
        <v>16</v>
      </c>
      <c r="I101073">
        <v>4.3999999999999997E-2</v>
      </c>
      <c r="J101073" t="s">
        <v>16</v>
      </c>
      <c r="K101073" t="s">
        <v>16</v>
      </c>
      <c r="L101073">
        <v>105</v>
      </c>
      <c r="M101073" t="s">
        <v>17</v>
      </c>
      <c r="N101073" t="s">
        <v>16</v>
      </c>
      <c r="O101073" t="s">
        <v>16</v>
      </c>
    </row>
    <row r="101074" spans="1:15" x14ac:dyDescent="0.35">
      <c r="A101074">
        <v>175</v>
      </c>
      <c r="B101074" t="s">
        <v>14</v>
      </c>
      <c r="C101074" t="s">
        <v>34</v>
      </c>
      <c r="D101074">
        <v>187025</v>
      </c>
      <c r="E101074" s="1">
        <v>43989.454872685186</v>
      </c>
      <c r="F101074">
        <v>1.0694117546081543</v>
      </c>
      <c r="G101074" t="s">
        <v>16</v>
      </c>
      <c r="H101074" t="s">
        <v>16</v>
      </c>
      <c r="J101074" t="s">
        <v>16</v>
      </c>
      <c r="K101074" t="s">
        <v>16</v>
      </c>
      <c r="L101074">
        <v>132</v>
      </c>
      <c r="M101074" t="s">
        <v>16</v>
      </c>
      <c r="N101074" t="s">
        <v>16</v>
      </c>
      <c r="O101074" t="s">
        <v>16</v>
      </c>
    </row>
    <row r="101075" spans="1:15" x14ac:dyDescent="0.35">
      <c r="A101075">
        <v>176</v>
      </c>
      <c r="B101075" t="s">
        <v>14</v>
      </c>
      <c r="C101075" t="s">
        <v>34</v>
      </c>
      <c r="D101075">
        <v>68110</v>
      </c>
      <c r="E101075" s="1">
        <v>43989.454872685186</v>
      </c>
      <c r="F101075">
        <v>29.756618499755859</v>
      </c>
      <c r="G101075" t="s">
        <v>16</v>
      </c>
      <c r="H101075" t="s">
        <v>16</v>
      </c>
      <c r="J101075" t="s">
        <v>16</v>
      </c>
      <c r="K101075" t="s">
        <v>16</v>
      </c>
      <c r="L101075">
        <v>19</v>
      </c>
      <c r="M101075" t="s">
        <v>16</v>
      </c>
      <c r="N101075" t="s">
        <v>16</v>
      </c>
      <c r="O101075" t="s">
        <v>16</v>
      </c>
    </row>
    <row r="101076" spans="1:15" x14ac:dyDescent="0.35">
      <c r="A101076">
        <v>177</v>
      </c>
      <c r="B101076" t="s">
        <v>14</v>
      </c>
      <c r="C101076" t="s">
        <v>34</v>
      </c>
      <c r="D101076">
        <v>62101</v>
      </c>
      <c r="E101076" s="1">
        <v>43989.454872685186</v>
      </c>
      <c r="F101076">
        <v>22.7515869140625</v>
      </c>
      <c r="G101076" t="s">
        <v>16</v>
      </c>
      <c r="H101076" t="s">
        <v>16</v>
      </c>
      <c r="J101076" t="s">
        <v>16</v>
      </c>
      <c r="K101076" t="s">
        <v>16</v>
      </c>
      <c r="L101076">
        <v>17</v>
      </c>
      <c r="M101076" t="s">
        <v>16</v>
      </c>
      <c r="N101076" t="s">
        <v>16</v>
      </c>
      <c r="O101076" t="s">
        <v>16</v>
      </c>
    </row>
    <row r="101077" spans="1:15" x14ac:dyDescent="0.35">
      <c r="A101077">
        <v>178</v>
      </c>
      <c r="B101077" t="s">
        <v>14</v>
      </c>
      <c r="C101077" t="s">
        <v>34</v>
      </c>
      <c r="D101077">
        <v>43104</v>
      </c>
      <c r="E101077" s="1">
        <v>43989.454872685186</v>
      </c>
      <c r="F101077">
        <v>121</v>
      </c>
      <c r="G101077" t="s">
        <v>16</v>
      </c>
      <c r="H101077" t="s">
        <v>16</v>
      </c>
      <c r="J101077" t="s">
        <v>16</v>
      </c>
      <c r="K101077" t="s">
        <v>16</v>
      </c>
      <c r="L101077">
        <v>7</v>
      </c>
      <c r="M101077" t="s">
        <v>16</v>
      </c>
      <c r="N101077" t="s">
        <v>16</v>
      </c>
      <c r="O101077" t="s">
        <v>16</v>
      </c>
    </row>
    <row r="101078" spans="1:15" x14ac:dyDescent="0.35">
      <c r="A101078">
        <v>119</v>
      </c>
      <c r="B101078" t="s">
        <v>14</v>
      </c>
      <c r="C101078" t="s">
        <v>29</v>
      </c>
      <c r="D101078">
        <v>42602</v>
      </c>
      <c r="E101078" s="1">
        <v>43989.454675925925</v>
      </c>
      <c r="F101078">
        <v>-7.6091203689575195</v>
      </c>
      <c r="G101078" t="s">
        <v>16</v>
      </c>
      <c r="H101078" t="s">
        <v>16</v>
      </c>
      <c r="I101078">
        <v>0</v>
      </c>
      <c r="J101078" t="s">
        <v>16</v>
      </c>
      <c r="K101078" t="s">
        <v>16</v>
      </c>
      <c r="L101078">
        <v>8</v>
      </c>
      <c r="M101078" t="s">
        <v>17</v>
      </c>
      <c r="N101078" t="s">
        <v>16</v>
      </c>
      <c r="O101078" t="s">
        <v>16</v>
      </c>
    </row>
    <row r="101079" spans="1:15" x14ac:dyDescent="0.35">
      <c r="A101079">
        <v>120</v>
      </c>
      <c r="B101079" t="s">
        <v>14</v>
      </c>
      <c r="C101079" t="s">
        <v>29</v>
      </c>
      <c r="D101079">
        <v>85101</v>
      </c>
      <c r="E101079" s="1">
        <v>43989.454675925925</v>
      </c>
      <c r="F101079">
        <v>0.70588237047195435</v>
      </c>
      <c r="G101079" t="s">
        <v>16</v>
      </c>
      <c r="H101079" t="s">
        <v>16</v>
      </c>
      <c r="J101079" t="s">
        <v>16</v>
      </c>
      <c r="K101079" t="s">
        <v>16</v>
      </c>
      <c r="L101079">
        <v>105</v>
      </c>
      <c r="M101079" t="s">
        <v>16</v>
      </c>
      <c r="N101079" t="s">
        <v>16</v>
      </c>
      <c r="O101079" t="s">
        <v>16</v>
      </c>
    </row>
    <row r="101080" spans="1:15" x14ac:dyDescent="0.35">
      <c r="A101080">
        <v>121</v>
      </c>
      <c r="B101080" t="s">
        <v>14</v>
      </c>
      <c r="C101080" t="s">
        <v>29</v>
      </c>
      <c r="D101080">
        <v>187100</v>
      </c>
      <c r="E101080" s="1">
        <v>43989.454675925925</v>
      </c>
      <c r="F101080">
        <v>0.75882351398468018</v>
      </c>
      <c r="G101080" t="s">
        <v>16</v>
      </c>
      <c r="H101080" t="s">
        <v>16</v>
      </c>
      <c r="J101080" t="s">
        <v>16</v>
      </c>
      <c r="K101080" t="s">
        <v>16</v>
      </c>
      <c r="L101080">
        <v>132</v>
      </c>
      <c r="M101080" t="s">
        <v>16</v>
      </c>
      <c r="N101080" t="s">
        <v>16</v>
      </c>
      <c r="O101080" t="s">
        <v>16</v>
      </c>
    </row>
    <row r="101081" spans="1:15" x14ac:dyDescent="0.35">
      <c r="A101081">
        <v>122</v>
      </c>
      <c r="B101081" t="s">
        <v>14</v>
      </c>
      <c r="C101081" t="s">
        <v>29</v>
      </c>
      <c r="D101081">
        <v>189101</v>
      </c>
      <c r="E101081" s="1">
        <v>43989.454675925925</v>
      </c>
      <c r="F101081">
        <v>0</v>
      </c>
      <c r="G101081" t="s">
        <v>16</v>
      </c>
      <c r="H101081" t="s">
        <v>16</v>
      </c>
      <c r="J101081" t="s">
        <v>16</v>
      </c>
      <c r="K101081" t="s">
        <v>16</v>
      </c>
      <c r="L101081">
        <v>105</v>
      </c>
      <c r="M101081" t="s">
        <v>16</v>
      </c>
      <c r="N101081" t="s">
        <v>16</v>
      </c>
      <c r="O101081" t="s">
        <v>16</v>
      </c>
    </row>
    <row r="101082" spans="1:15" x14ac:dyDescent="0.35">
      <c r="A101082">
        <v>123</v>
      </c>
      <c r="B101082" t="s">
        <v>14</v>
      </c>
      <c r="C101082" t="s">
        <v>29</v>
      </c>
      <c r="D101082">
        <v>187010</v>
      </c>
      <c r="E101082" s="1">
        <v>43989.454675925925</v>
      </c>
      <c r="F101082">
        <v>0.7329411506652832</v>
      </c>
      <c r="G101082" t="s">
        <v>16</v>
      </c>
      <c r="H101082" t="s">
        <v>16</v>
      </c>
      <c r="J101082" t="s">
        <v>16</v>
      </c>
      <c r="K101082" t="s">
        <v>16</v>
      </c>
      <c r="L101082">
        <v>132</v>
      </c>
      <c r="M101082" t="s">
        <v>16</v>
      </c>
      <c r="N101082" t="s">
        <v>16</v>
      </c>
      <c r="O101082" t="s">
        <v>16</v>
      </c>
    </row>
    <row r="101083" spans="1:15" x14ac:dyDescent="0.35">
      <c r="A101083">
        <v>124</v>
      </c>
      <c r="B101083" t="s">
        <v>14</v>
      </c>
      <c r="C101083" t="s">
        <v>29</v>
      </c>
      <c r="D101083">
        <v>88101</v>
      </c>
      <c r="E101083" s="1">
        <v>43989.454675925925</v>
      </c>
      <c r="F101083">
        <v>0</v>
      </c>
      <c r="G101083" t="s">
        <v>16</v>
      </c>
      <c r="H101083" t="s">
        <v>16</v>
      </c>
      <c r="I101083">
        <v>4.3999999999999997E-2</v>
      </c>
      <c r="J101083" t="s">
        <v>16</v>
      </c>
      <c r="K101083" t="s">
        <v>16</v>
      </c>
      <c r="L101083">
        <v>105</v>
      </c>
      <c r="M101083" t="s">
        <v>17</v>
      </c>
      <c r="N101083" t="s">
        <v>16</v>
      </c>
      <c r="O101083" t="s">
        <v>16</v>
      </c>
    </row>
    <row r="101084" spans="1:15" x14ac:dyDescent="0.35">
      <c r="A101084">
        <v>125</v>
      </c>
      <c r="B101084" t="s">
        <v>14</v>
      </c>
      <c r="C101084" t="s">
        <v>29</v>
      </c>
      <c r="D101084">
        <v>187025</v>
      </c>
      <c r="E101084" s="1">
        <v>43989.454675925925</v>
      </c>
      <c r="F101084">
        <v>0.74941176176071167</v>
      </c>
      <c r="G101084" t="s">
        <v>16</v>
      </c>
      <c r="H101084" t="s">
        <v>16</v>
      </c>
      <c r="J101084" t="s">
        <v>16</v>
      </c>
      <c r="K101084" t="s">
        <v>16</v>
      </c>
      <c r="L101084">
        <v>132</v>
      </c>
      <c r="M101084" t="s">
        <v>16</v>
      </c>
      <c r="N101084" t="s">
        <v>16</v>
      </c>
      <c r="O101084" t="s">
        <v>16</v>
      </c>
    </row>
    <row r="101085" spans="1:15" x14ac:dyDescent="0.35">
      <c r="A101085">
        <v>126</v>
      </c>
      <c r="B101085" t="s">
        <v>14</v>
      </c>
      <c r="C101085" t="s">
        <v>29</v>
      </c>
      <c r="D101085">
        <v>68110</v>
      </c>
      <c r="E101085" s="1">
        <v>43989.454675925925</v>
      </c>
      <c r="F101085">
        <v>28.427556991577148</v>
      </c>
      <c r="G101085" t="s">
        <v>16</v>
      </c>
      <c r="H101085" t="s">
        <v>16</v>
      </c>
      <c r="J101085" t="s">
        <v>16</v>
      </c>
      <c r="K101085" t="s">
        <v>16</v>
      </c>
      <c r="L101085">
        <v>19</v>
      </c>
      <c r="M101085" t="s">
        <v>16</v>
      </c>
      <c r="N101085" t="s">
        <v>16</v>
      </c>
      <c r="O101085" t="s">
        <v>16</v>
      </c>
    </row>
    <row r="101086" spans="1:15" x14ac:dyDescent="0.35">
      <c r="A101086">
        <v>127</v>
      </c>
      <c r="B101086" t="s">
        <v>14</v>
      </c>
      <c r="C101086" t="s">
        <v>29</v>
      </c>
      <c r="D101086">
        <v>62101</v>
      </c>
      <c r="E101086" s="1">
        <v>43989.454675925925</v>
      </c>
      <c r="F101086">
        <v>23.0506591796875</v>
      </c>
      <c r="G101086" t="s">
        <v>16</v>
      </c>
      <c r="H101086" t="s">
        <v>16</v>
      </c>
      <c r="J101086" t="s">
        <v>16</v>
      </c>
      <c r="K101086" t="s">
        <v>16</v>
      </c>
      <c r="L101086">
        <v>17</v>
      </c>
      <c r="M101086" t="s">
        <v>16</v>
      </c>
      <c r="N101086" t="s">
        <v>16</v>
      </c>
      <c r="O101086" t="s">
        <v>16</v>
      </c>
    </row>
    <row r="101087" spans="1:15" x14ac:dyDescent="0.35">
      <c r="A101087">
        <v>128</v>
      </c>
      <c r="B101087" t="s">
        <v>14</v>
      </c>
      <c r="C101087" t="s">
        <v>29</v>
      </c>
      <c r="D101087">
        <v>43104</v>
      </c>
      <c r="E101087" s="1">
        <v>43989.454675925925</v>
      </c>
      <c r="F101087">
        <v>160</v>
      </c>
      <c r="G101087" t="s">
        <v>16</v>
      </c>
      <c r="H101087" t="s">
        <v>16</v>
      </c>
      <c r="J101087" t="s">
        <v>16</v>
      </c>
      <c r="K101087" t="s">
        <v>16</v>
      </c>
      <c r="L101087">
        <v>7</v>
      </c>
      <c r="M101087" t="s">
        <v>16</v>
      </c>
      <c r="N101087" t="s">
        <v>16</v>
      </c>
      <c r="O101087" t="s">
        <v>16</v>
      </c>
    </row>
    <row r="101088" spans="1:15" x14ac:dyDescent="0.35">
      <c r="A101088">
        <v>149</v>
      </c>
      <c r="B101088" t="s">
        <v>14</v>
      </c>
      <c r="C101088" t="s">
        <v>32</v>
      </c>
      <c r="D101088">
        <v>42602</v>
      </c>
      <c r="E101088" s="1">
        <v>43989.453923611109</v>
      </c>
      <c r="F101088">
        <v>-13.315505069038149</v>
      </c>
      <c r="G101088" t="s">
        <v>16</v>
      </c>
      <c r="H101088" t="s">
        <v>16</v>
      </c>
      <c r="I101088">
        <v>0</v>
      </c>
      <c r="J101088" t="s">
        <v>16</v>
      </c>
      <c r="K101088" t="s">
        <v>16</v>
      </c>
      <c r="L101088">
        <v>8</v>
      </c>
      <c r="M101088" t="s">
        <v>17</v>
      </c>
      <c r="N101088" t="s">
        <v>16</v>
      </c>
      <c r="O101088" t="s">
        <v>16</v>
      </c>
    </row>
    <row r="101089" spans="1:15" x14ac:dyDescent="0.35">
      <c r="A101089">
        <v>150</v>
      </c>
      <c r="B101089" t="s">
        <v>14</v>
      </c>
      <c r="C101089" t="s">
        <v>32</v>
      </c>
      <c r="D101089">
        <v>85101</v>
      </c>
      <c r="E101089" s="1">
        <v>43989.453923611109</v>
      </c>
      <c r="F101089">
        <v>1.1764706373214722</v>
      </c>
      <c r="G101089" t="s">
        <v>16</v>
      </c>
      <c r="H101089" t="s">
        <v>16</v>
      </c>
      <c r="J101089" t="s">
        <v>16</v>
      </c>
      <c r="K101089" t="s">
        <v>16</v>
      </c>
      <c r="L101089">
        <v>105</v>
      </c>
      <c r="M101089" t="s">
        <v>16</v>
      </c>
      <c r="N101089" t="s">
        <v>16</v>
      </c>
      <c r="O101089" t="s">
        <v>16</v>
      </c>
    </row>
    <row r="101090" spans="1:15" x14ac:dyDescent="0.35">
      <c r="A101090">
        <v>151</v>
      </c>
      <c r="B101090" t="s">
        <v>14</v>
      </c>
      <c r="C101090" t="s">
        <v>32</v>
      </c>
      <c r="D101090">
        <v>187100</v>
      </c>
      <c r="E101090" s="1">
        <v>43989.453923611109</v>
      </c>
      <c r="F101090">
        <v>0.94235295057296753</v>
      </c>
      <c r="G101090" t="s">
        <v>16</v>
      </c>
      <c r="H101090" t="s">
        <v>16</v>
      </c>
      <c r="J101090" t="s">
        <v>16</v>
      </c>
      <c r="K101090" t="s">
        <v>16</v>
      </c>
      <c r="L101090">
        <v>132</v>
      </c>
      <c r="M101090" t="s">
        <v>16</v>
      </c>
      <c r="N101090" t="s">
        <v>16</v>
      </c>
      <c r="O101090" t="s">
        <v>16</v>
      </c>
    </row>
    <row r="101091" spans="1:15" x14ac:dyDescent="0.35">
      <c r="A101091">
        <v>152</v>
      </c>
      <c r="B101091" t="s">
        <v>14</v>
      </c>
      <c r="C101091" t="s">
        <v>32</v>
      </c>
      <c r="D101091">
        <v>189101</v>
      </c>
      <c r="E101091" s="1">
        <v>43989.453923611109</v>
      </c>
      <c r="F101091">
        <v>0</v>
      </c>
      <c r="G101091" t="s">
        <v>16</v>
      </c>
      <c r="H101091" t="s">
        <v>16</v>
      </c>
      <c r="J101091" t="s">
        <v>16</v>
      </c>
      <c r="K101091" t="s">
        <v>16</v>
      </c>
      <c r="L101091">
        <v>105</v>
      </c>
      <c r="M101091" t="s">
        <v>16</v>
      </c>
      <c r="N101091" t="s">
        <v>16</v>
      </c>
      <c r="O101091" t="s">
        <v>16</v>
      </c>
    </row>
    <row r="101092" spans="1:15" x14ac:dyDescent="0.35">
      <c r="A101092">
        <v>153</v>
      </c>
      <c r="B101092" t="s">
        <v>14</v>
      </c>
      <c r="C101092" t="s">
        <v>32</v>
      </c>
      <c r="D101092">
        <v>187010</v>
      </c>
      <c r="E101092" s="1">
        <v>43989.453923611109</v>
      </c>
      <c r="F101092">
        <v>0.89882355928421021</v>
      </c>
      <c r="G101092" t="s">
        <v>16</v>
      </c>
      <c r="H101092" t="s">
        <v>16</v>
      </c>
      <c r="J101092" t="s">
        <v>16</v>
      </c>
      <c r="K101092" t="s">
        <v>16</v>
      </c>
      <c r="L101092">
        <v>132</v>
      </c>
      <c r="M101092" t="s">
        <v>16</v>
      </c>
      <c r="N101092" t="s">
        <v>16</v>
      </c>
      <c r="O101092" t="s">
        <v>16</v>
      </c>
    </row>
    <row r="101093" spans="1:15" x14ac:dyDescent="0.35">
      <c r="A101093">
        <v>154</v>
      </c>
      <c r="B101093" t="s">
        <v>14</v>
      </c>
      <c r="C101093" t="s">
        <v>32</v>
      </c>
      <c r="D101093">
        <v>88101</v>
      </c>
      <c r="E101093" s="1">
        <v>43989.453923611109</v>
      </c>
      <c r="F101093">
        <v>0</v>
      </c>
      <c r="G101093" t="s">
        <v>16</v>
      </c>
      <c r="H101093" t="s">
        <v>16</v>
      </c>
      <c r="I101093">
        <v>4.3999999999999997E-2</v>
      </c>
      <c r="J101093" t="s">
        <v>16</v>
      </c>
      <c r="K101093" t="s">
        <v>16</v>
      </c>
      <c r="L101093">
        <v>105</v>
      </c>
      <c r="M101093" t="s">
        <v>17</v>
      </c>
      <c r="N101093" t="s">
        <v>16</v>
      </c>
      <c r="O101093" t="s">
        <v>16</v>
      </c>
    </row>
    <row r="101094" spans="1:15" x14ac:dyDescent="0.35">
      <c r="A101094">
        <v>155</v>
      </c>
      <c r="B101094" t="s">
        <v>14</v>
      </c>
      <c r="C101094" t="s">
        <v>32</v>
      </c>
      <c r="D101094">
        <v>187025</v>
      </c>
      <c r="E101094" s="1">
        <v>43989.453923611109</v>
      </c>
      <c r="F101094">
        <v>0.91411769390106201</v>
      </c>
      <c r="G101094" t="s">
        <v>16</v>
      </c>
      <c r="H101094" t="s">
        <v>16</v>
      </c>
      <c r="J101094" t="s">
        <v>16</v>
      </c>
      <c r="K101094" t="s">
        <v>16</v>
      </c>
      <c r="L101094">
        <v>132</v>
      </c>
      <c r="M101094" t="s">
        <v>16</v>
      </c>
      <c r="N101094" t="s">
        <v>16</v>
      </c>
      <c r="O101094" t="s">
        <v>16</v>
      </c>
    </row>
    <row r="101095" spans="1:15" x14ac:dyDescent="0.35">
      <c r="A101095">
        <v>156</v>
      </c>
      <c r="B101095" t="s">
        <v>14</v>
      </c>
      <c r="C101095" t="s">
        <v>32</v>
      </c>
      <c r="D101095">
        <v>68110</v>
      </c>
      <c r="E101095" s="1">
        <v>43989.453923611109</v>
      </c>
      <c r="F101095">
        <v>27.754634857177734</v>
      </c>
      <c r="G101095" t="s">
        <v>16</v>
      </c>
      <c r="H101095" t="s">
        <v>16</v>
      </c>
      <c r="J101095" t="s">
        <v>16</v>
      </c>
      <c r="K101095" t="s">
        <v>16</v>
      </c>
      <c r="L101095">
        <v>19</v>
      </c>
      <c r="M101095" t="s">
        <v>16</v>
      </c>
      <c r="N101095" t="s">
        <v>16</v>
      </c>
      <c r="O101095" t="s">
        <v>16</v>
      </c>
    </row>
    <row r="101096" spans="1:15" x14ac:dyDescent="0.35">
      <c r="A101096">
        <v>157</v>
      </c>
      <c r="B101096" t="s">
        <v>14</v>
      </c>
      <c r="C101096" t="s">
        <v>32</v>
      </c>
      <c r="D101096">
        <v>62101</v>
      </c>
      <c r="E101096" s="1">
        <v>43989.453923611109</v>
      </c>
      <c r="F101096">
        <v>22.409782409667969</v>
      </c>
      <c r="G101096" t="s">
        <v>16</v>
      </c>
      <c r="H101096" t="s">
        <v>16</v>
      </c>
      <c r="J101096" t="s">
        <v>16</v>
      </c>
      <c r="K101096" t="s">
        <v>16</v>
      </c>
      <c r="L101096">
        <v>17</v>
      </c>
      <c r="M101096" t="s">
        <v>16</v>
      </c>
      <c r="N101096" t="s">
        <v>16</v>
      </c>
      <c r="O101096" t="s">
        <v>16</v>
      </c>
    </row>
    <row r="101097" spans="1:15" x14ac:dyDescent="0.35">
      <c r="A101097">
        <v>158</v>
      </c>
      <c r="B101097" t="s">
        <v>14</v>
      </c>
      <c r="C101097" t="s">
        <v>32</v>
      </c>
      <c r="D101097">
        <v>43104</v>
      </c>
      <c r="E101097" s="1">
        <v>43989.453923611109</v>
      </c>
      <c r="F101097">
        <v>110</v>
      </c>
      <c r="G101097" t="s">
        <v>16</v>
      </c>
      <c r="H101097" t="s">
        <v>16</v>
      </c>
      <c r="J101097" t="s">
        <v>16</v>
      </c>
      <c r="K101097" t="s">
        <v>16</v>
      </c>
      <c r="L101097">
        <v>7</v>
      </c>
      <c r="M101097" t="s">
        <v>16</v>
      </c>
      <c r="N101097" t="s">
        <v>16</v>
      </c>
      <c r="O101097" t="s">
        <v>16</v>
      </c>
    </row>
    <row r="101098" spans="1:15" x14ac:dyDescent="0.35">
      <c r="A101098">
        <v>11</v>
      </c>
      <c r="B101098" t="s">
        <v>14</v>
      </c>
      <c r="C101098" t="s">
        <v>18</v>
      </c>
      <c r="D101098">
        <v>42602</v>
      </c>
      <c r="E101098" s="1">
        <v>43989.45380787037</v>
      </c>
      <c r="F101098">
        <v>-18.401830240230957</v>
      </c>
      <c r="G101098" t="s">
        <v>16</v>
      </c>
      <c r="H101098" t="s">
        <v>16</v>
      </c>
      <c r="I101098">
        <v>0</v>
      </c>
      <c r="J101098" t="s">
        <v>16</v>
      </c>
      <c r="K101098" t="s">
        <v>16</v>
      </c>
      <c r="L101098">
        <v>8</v>
      </c>
      <c r="M101098" t="s">
        <v>17</v>
      </c>
      <c r="N101098" t="s">
        <v>16</v>
      </c>
      <c r="O101098" t="s">
        <v>16</v>
      </c>
    </row>
    <row r="101099" spans="1:15" x14ac:dyDescent="0.35">
      <c r="A101099">
        <v>12</v>
      </c>
      <c r="B101099" t="s">
        <v>14</v>
      </c>
      <c r="C101099" t="s">
        <v>18</v>
      </c>
      <c r="D101099">
        <v>85101</v>
      </c>
      <c r="E101099" s="1">
        <v>43989.45380787037</v>
      </c>
      <c r="F101099">
        <v>1.4117647409439087</v>
      </c>
      <c r="G101099" t="s">
        <v>16</v>
      </c>
      <c r="H101099" t="s">
        <v>16</v>
      </c>
      <c r="J101099" t="s">
        <v>16</v>
      </c>
      <c r="K101099" t="s">
        <v>16</v>
      </c>
      <c r="L101099">
        <v>105</v>
      </c>
      <c r="M101099" t="s">
        <v>16</v>
      </c>
      <c r="N101099" t="s">
        <v>16</v>
      </c>
      <c r="O101099" t="s">
        <v>16</v>
      </c>
    </row>
    <row r="101100" spans="1:15" x14ac:dyDescent="0.35">
      <c r="A101100">
        <v>13</v>
      </c>
      <c r="B101100" t="s">
        <v>14</v>
      </c>
      <c r="C101100" t="s">
        <v>18</v>
      </c>
      <c r="D101100">
        <v>187100</v>
      </c>
      <c r="E101100" s="1">
        <v>43989.45380787037</v>
      </c>
      <c r="F101100">
        <v>1.1276470422744751</v>
      </c>
      <c r="G101100" t="s">
        <v>16</v>
      </c>
      <c r="H101100" t="s">
        <v>16</v>
      </c>
      <c r="J101100" t="s">
        <v>16</v>
      </c>
      <c r="K101100" t="s">
        <v>16</v>
      </c>
      <c r="L101100">
        <v>132</v>
      </c>
      <c r="M101100" t="s">
        <v>16</v>
      </c>
      <c r="N101100" t="s">
        <v>16</v>
      </c>
      <c r="O101100" t="s">
        <v>16</v>
      </c>
    </row>
    <row r="101101" spans="1:15" x14ac:dyDescent="0.35">
      <c r="A101101">
        <v>14</v>
      </c>
      <c r="B101101" t="s">
        <v>14</v>
      </c>
      <c r="C101101" t="s">
        <v>18</v>
      </c>
      <c r="D101101">
        <v>189101</v>
      </c>
      <c r="E101101" s="1">
        <v>43989.45380787037</v>
      </c>
      <c r="F101101">
        <v>0</v>
      </c>
      <c r="G101101" t="s">
        <v>16</v>
      </c>
      <c r="H101101" t="s">
        <v>16</v>
      </c>
      <c r="J101101" t="s">
        <v>16</v>
      </c>
      <c r="K101101" t="s">
        <v>16</v>
      </c>
      <c r="L101101">
        <v>105</v>
      </c>
      <c r="M101101" t="s">
        <v>16</v>
      </c>
      <c r="N101101" t="s">
        <v>16</v>
      </c>
      <c r="O101101" t="s">
        <v>16</v>
      </c>
    </row>
    <row r="101102" spans="1:15" x14ac:dyDescent="0.35">
      <c r="A101102">
        <v>15</v>
      </c>
      <c r="B101102" t="s">
        <v>14</v>
      </c>
      <c r="C101102" t="s">
        <v>18</v>
      </c>
      <c r="D101102">
        <v>187010</v>
      </c>
      <c r="E101102" s="1">
        <v>43989.45380787037</v>
      </c>
      <c r="F101102">
        <v>1.0617647171020508</v>
      </c>
      <c r="G101102" t="s">
        <v>16</v>
      </c>
      <c r="H101102" t="s">
        <v>16</v>
      </c>
      <c r="J101102" t="s">
        <v>16</v>
      </c>
      <c r="K101102" t="s">
        <v>16</v>
      </c>
      <c r="L101102">
        <v>132</v>
      </c>
      <c r="M101102" t="s">
        <v>16</v>
      </c>
      <c r="N101102" t="s">
        <v>16</v>
      </c>
      <c r="O101102" t="s">
        <v>16</v>
      </c>
    </row>
    <row r="101103" spans="1:15" x14ac:dyDescent="0.35">
      <c r="A101103">
        <v>16</v>
      </c>
      <c r="B101103" t="s">
        <v>14</v>
      </c>
      <c r="C101103" t="s">
        <v>18</v>
      </c>
      <c r="D101103">
        <v>88101</v>
      </c>
      <c r="E101103" s="1">
        <v>43989.45380787037</v>
      </c>
      <c r="F101103">
        <v>0</v>
      </c>
      <c r="G101103" t="s">
        <v>16</v>
      </c>
      <c r="H101103" t="s">
        <v>16</v>
      </c>
      <c r="I101103">
        <v>4.3999999999999997E-2</v>
      </c>
      <c r="J101103" t="s">
        <v>16</v>
      </c>
      <c r="K101103" t="s">
        <v>16</v>
      </c>
      <c r="L101103">
        <v>105</v>
      </c>
      <c r="M101103" t="s">
        <v>17</v>
      </c>
      <c r="N101103" t="s">
        <v>16</v>
      </c>
      <c r="O101103" t="s">
        <v>16</v>
      </c>
    </row>
    <row r="101104" spans="1:15" x14ac:dyDescent="0.35">
      <c r="A101104">
        <v>17</v>
      </c>
      <c r="B101104" t="s">
        <v>14</v>
      </c>
      <c r="C101104" t="s">
        <v>18</v>
      </c>
      <c r="D101104">
        <v>187025</v>
      </c>
      <c r="E101104" s="1">
        <v>43989.45380787037</v>
      </c>
      <c r="F101104">
        <v>1.0994118452072144</v>
      </c>
      <c r="G101104" t="s">
        <v>16</v>
      </c>
      <c r="H101104" t="s">
        <v>16</v>
      </c>
      <c r="J101104" t="s">
        <v>16</v>
      </c>
      <c r="K101104" t="s">
        <v>16</v>
      </c>
      <c r="L101104">
        <v>132</v>
      </c>
      <c r="M101104" t="s">
        <v>16</v>
      </c>
      <c r="N101104" t="s">
        <v>16</v>
      </c>
      <c r="O101104" t="s">
        <v>16</v>
      </c>
    </row>
    <row r="101105" spans="1:15" x14ac:dyDescent="0.35">
      <c r="A101105">
        <v>18</v>
      </c>
      <c r="B101105" t="s">
        <v>14</v>
      </c>
      <c r="C101105" t="s">
        <v>18</v>
      </c>
      <c r="D101105">
        <v>68110</v>
      </c>
      <c r="E101105" s="1">
        <v>43989.45380787037</v>
      </c>
      <c r="F101105">
        <v>23.97039794921875</v>
      </c>
      <c r="G101105" t="s">
        <v>16</v>
      </c>
      <c r="H101105" t="s">
        <v>16</v>
      </c>
      <c r="J101105" t="s">
        <v>16</v>
      </c>
      <c r="K101105" t="s">
        <v>16</v>
      </c>
      <c r="L101105">
        <v>19</v>
      </c>
      <c r="M101105" t="s">
        <v>16</v>
      </c>
      <c r="N101105" t="s">
        <v>16</v>
      </c>
      <c r="O101105" t="s">
        <v>16</v>
      </c>
    </row>
    <row r="101106" spans="1:15" x14ac:dyDescent="0.35">
      <c r="A101106">
        <v>19</v>
      </c>
      <c r="B101106" t="s">
        <v>14</v>
      </c>
      <c r="C101106" t="s">
        <v>18</v>
      </c>
      <c r="D101106">
        <v>62101</v>
      </c>
      <c r="E101106" s="1">
        <v>43989.45380787037</v>
      </c>
      <c r="F101106">
        <v>26.132217407226563</v>
      </c>
      <c r="G101106" t="s">
        <v>16</v>
      </c>
      <c r="H101106" t="s">
        <v>16</v>
      </c>
      <c r="J101106" t="s">
        <v>16</v>
      </c>
      <c r="K101106" t="s">
        <v>16</v>
      </c>
      <c r="L101106">
        <v>17</v>
      </c>
      <c r="M101106" t="s">
        <v>16</v>
      </c>
      <c r="N101106" t="s">
        <v>16</v>
      </c>
      <c r="O101106" t="s">
        <v>16</v>
      </c>
    </row>
    <row r="101107" spans="1:15" x14ac:dyDescent="0.35">
      <c r="A101107">
        <v>20</v>
      </c>
      <c r="B101107" t="s">
        <v>14</v>
      </c>
      <c r="C101107" t="s">
        <v>18</v>
      </c>
      <c r="D101107">
        <v>43104</v>
      </c>
      <c r="E101107" s="1">
        <v>43989.45380787037</v>
      </c>
      <c r="F101107">
        <v>187</v>
      </c>
      <c r="G101107" t="s">
        <v>16</v>
      </c>
      <c r="H101107" t="s">
        <v>16</v>
      </c>
      <c r="J101107" t="s">
        <v>16</v>
      </c>
      <c r="K101107" t="s">
        <v>16</v>
      </c>
      <c r="L101107">
        <v>7</v>
      </c>
      <c r="M101107" t="s">
        <v>16</v>
      </c>
      <c r="N101107" t="s">
        <v>16</v>
      </c>
      <c r="O101107" t="s">
        <v>16</v>
      </c>
    </row>
    <row r="101108" spans="1:15" x14ac:dyDescent="0.35">
      <c r="A101108">
        <v>89</v>
      </c>
      <c r="B101108" t="s">
        <v>14</v>
      </c>
      <c r="C101108" t="s">
        <v>26</v>
      </c>
      <c r="D101108">
        <v>42602</v>
      </c>
      <c r="E101108" s="1">
        <v>43989.453703703701</v>
      </c>
      <c r="F101108">
        <v>-1.6351187102460543</v>
      </c>
      <c r="G101108" t="s">
        <v>16</v>
      </c>
      <c r="H101108" t="s">
        <v>16</v>
      </c>
      <c r="I101108">
        <v>0</v>
      </c>
      <c r="J101108" t="s">
        <v>16</v>
      </c>
      <c r="K101108" t="s">
        <v>16</v>
      </c>
      <c r="L101108">
        <v>8</v>
      </c>
      <c r="M101108" t="s">
        <v>17</v>
      </c>
      <c r="N101108" t="s">
        <v>16</v>
      </c>
      <c r="O101108" t="s">
        <v>16</v>
      </c>
    </row>
    <row r="101109" spans="1:15" x14ac:dyDescent="0.35">
      <c r="A101109">
        <v>90</v>
      </c>
      <c r="B101109" t="s">
        <v>14</v>
      </c>
      <c r="C101109" t="s">
        <v>26</v>
      </c>
      <c r="D101109">
        <v>85101</v>
      </c>
      <c r="E101109" s="1">
        <v>43989.453703703701</v>
      </c>
      <c r="F101109">
        <v>0.70588237047195435</v>
      </c>
      <c r="G101109" t="s">
        <v>16</v>
      </c>
      <c r="H101109" t="s">
        <v>16</v>
      </c>
      <c r="J101109" t="s">
        <v>16</v>
      </c>
      <c r="K101109" t="s">
        <v>16</v>
      </c>
      <c r="L101109">
        <v>105</v>
      </c>
      <c r="M101109" t="s">
        <v>16</v>
      </c>
      <c r="N101109" t="s">
        <v>16</v>
      </c>
      <c r="O101109" t="s">
        <v>16</v>
      </c>
    </row>
    <row r="101110" spans="1:15" x14ac:dyDescent="0.35">
      <c r="A101110">
        <v>91</v>
      </c>
      <c r="B101110" t="s">
        <v>14</v>
      </c>
      <c r="C101110" t="s">
        <v>26</v>
      </c>
      <c r="D101110">
        <v>187100</v>
      </c>
      <c r="E101110" s="1">
        <v>43989.453703703701</v>
      </c>
      <c r="F101110">
        <v>0.93176466226577759</v>
      </c>
      <c r="G101110" t="s">
        <v>16</v>
      </c>
      <c r="H101110" t="s">
        <v>16</v>
      </c>
      <c r="J101110" t="s">
        <v>16</v>
      </c>
      <c r="K101110" t="s">
        <v>16</v>
      </c>
      <c r="L101110">
        <v>132</v>
      </c>
      <c r="M101110" t="s">
        <v>16</v>
      </c>
      <c r="N101110" t="s">
        <v>16</v>
      </c>
      <c r="O101110" t="s">
        <v>16</v>
      </c>
    </row>
    <row r="101111" spans="1:15" x14ac:dyDescent="0.35">
      <c r="A101111">
        <v>92</v>
      </c>
      <c r="B101111" t="s">
        <v>14</v>
      </c>
      <c r="C101111" t="s">
        <v>26</v>
      </c>
      <c r="D101111">
        <v>189101</v>
      </c>
      <c r="E101111" s="1">
        <v>43989.453703703701</v>
      </c>
      <c r="F101111">
        <v>0</v>
      </c>
      <c r="G101111" t="s">
        <v>16</v>
      </c>
      <c r="H101111" t="s">
        <v>16</v>
      </c>
      <c r="J101111" t="s">
        <v>16</v>
      </c>
      <c r="K101111" t="s">
        <v>16</v>
      </c>
      <c r="L101111">
        <v>105</v>
      </c>
      <c r="M101111" t="s">
        <v>16</v>
      </c>
      <c r="N101111" t="s">
        <v>16</v>
      </c>
      <c r="O101111" t="s">
        <v>16</v>
      </c>
    </row>
    <row r="101112" spans="1:15" x14ac:dyDescent="0.35">
      <c r="A101112">
        <v>93</v>
      </c>
      <c r="B101112" t="s">
        <v>14</v>
      </c>
      <c r="C101112" t="s">
        <v>26</v>
      </c>
      <c r="D101112">
        <v>187010</v>
      </c>
      <c r="E101112" s="1">
        <v>43989.453703703701</v>
      </c>
      <c r="F101112">
        <v>0.89176470041275024</v>
      </c>
      <c r="G101112" t="s">
        <v>16</v>
      </c>
      <c r="H101112" t="s">
        <v>16</v>
      </c>
      <c r="J101112" t="s">
        <v>16</v>
      </c>
      <c r="K101112" t="s">
        <v>16</v>
      </c>
      <c r="L101112">
        <v>132</v>
      </c>
      <c r="M101112" t="s">
        <v>16</v>
      </c>
      <c r="N101112" t="s">
        <v>16</v>
      </c>
      <c r="O101112" t="s">
        <v>16</v>
      </c>
    </row>
    <row r="101113" spans="1:15" x14ac:dyDescent="0.35">
      <c r="A101113">
        <v>94</v>
      </c>
      <c r="B101113" t="s">
        <v>14</v>
      </c>
      <c r="C101113" t="s">
        <v>26</v>
      </c>
      <c r="D101113">
        <v>88101</v>
      </c>
      <c r="E101113" s="1">
        <v>43989.453703703701</v>
      </c>
      <c r="F101113">
        <v>0</v>
      </c>
      <c r="G101113" t="s">
        <v>16</v>
      </c>
      <c r="H101113" t="s">
        <v>16</v>
      </c>
      <c r="I101113">
        <v>4.3999999999999997E-2</v>
      </c>
      <c r="J101113" t="s">
        <v>16</v>
      </c>
      <c r="K101113" t="s">
        <v>16</v>
      </c>
      <c r="L101113">
        <v>105</v>
      </c>
      <c r="M101113" t="s">
        <v>17</v>
      </c>
      <c r="N101113" t="s">
        <v>16</v>
      </c>
      <c r="O101113" t="s">
        <v>16</v>
      </c>
    </row>
    <row r="101114" spans="1:15" x14ac:dyDescent="0.35">
      <c r="A101114">
        <v>95</v>
      </c>
      <c r="B101114" t="s">
        <v>14</v>
      </c>
      <c r="C101114" t="s">
        <v>26</v>
      </c>
      <c r="D101114">
        <v>187025</v>
      </c>
      <c r="E101114" s="1">
        <v>43989.453703703701</v>
      </c>
      <c r="F101114">
        <v>0.91764700412750244</v>
      </c>
      <c r="G101114" t="s">
        <v>16</v>
      </c>
      <c r="H101114" t="s">
        <v>16</v>
      </c>
      <c r="J101114" t="s">
        <v>16</v>
      </c>
      <c r="K101114" t="s">
        <v>16</v>
      </c>
      <c r="L101114">
        <v>132</v>
      </c>
      <c r="M101114" t="s">
        <v>16</v>
      </c>
      <c r="N101114" t="s">
        <v>16</v>
      </c>
      <c r="O101114" t="s">
        <v>16</v>
      </c>
    </row>
    <row r="101115" spans="1:15" x14ac:dyDescent="0.35">
      <c r="A101115">
        <v>96</v>
      </c>
      <c r="B101115" t="s">
        <v>14</v>
      </c>
      <c r="C101115" t="s">
        <v>26</v>
      </c>
      <c r="D101115">
        <v>68110</v>
      </c>
      <c r="E101115" s="1">
        <v>43989.453703703701</v>
      </c>
      <c r="F101115">
        <v>28.198673248291016</v>
      </c>
      <c r="G101115" t="s">
        <v>16</v>
      </c>
      <c r="H101115" t="s">
        <v>16</v>
      </c>
      <c r="J101115" t="s">
        <v>16</v>
      </c>
      <c r="K101115" t="s">
        <v>16</v>
      </c>
      <c r="L101115">
        <v>19</v>
      </c>
      <c r="M101115" t="s">
        <v>16</v>
      </c>
      <c r="N101115" t="s">
        <v>16</v>
      </c>
      <c r="O101115" t="s">
        <v>16</v>
      </c>
    </row>
    <row r="101116" spans="1:15" x14ac:dyDescent="0.35">
      <c r="A101116">
        <v>97</v>
      </c>
      <c r="B101116" t="s">
        <v>14</v>
      </c>
      <c r="C101116" t="s">
        <v>26</v>
      </c>
      <c r="D101116">
        <v>62101</v>
      </c>
      <c r="E101116" s="1">
        <v>43989.453703703701</v>
      </c>
      <c r="F101116">
        <v>23.525978088378906</v>
      </c>
      <c r="G101116" t="s">
        <v>16</v>
      </c>
      <c r="H101116" t="s">
        <v>16</v>
      </c>
      <c r="J101116" t="s">
        <v>16</v>
      </c>
      <c r="K101116" t="s">
        <v>16</v>
      </c>
      <c r="L101116">
        <v>17</v>
      </c>
      <c r="M101116" t="s">
        <v>16</v>
      </c>
      <c r="N101116" t="s">
        <v>16</v>
      </c>
      <c r="O101116" t="s">
        <v>16</v>
      </c>
    </row>
    <row r="101117" spans="1:15" x14ac:dyDescent="0.35">
      <c r="A101117">
        <v>98</v>
      </c>
      <c r="B101117" t="s">
        <v>14</v>
      </c>
      <c r="C101117" t="s">
        <v>26</v>
      </c>
      <c r="D101117">
        <v>43104</v>
      </c>
      <c r="E101117" s="1">
        <v>43989.453703703701</v>
      </c>
      <c r="F101117">
        <v>177</v>
      </c>
      <c r="G101117" t="s">
        <v>16</v>
      </c>
      <c r="H101117" t="s">
        <v>16</v>
      </c>
      <c r="J101117" t="s">
        <v>16</v>
      </c>
      <c r="K101117" t="s">
        <v>16</v>
      </c>
      <c r="L101117">
        <v>7</v>
      </c>
      <c r="M101117" t="s">
        <v>16</v>
      </c>
      <c r="N101117" t="s">
        <v>16</v>
      </c>
      <c r="O101117" t="s">
        <v>16</v>
      </c>
    </row>
    <row r="101118" spans="1:15" x14ac:dyDescent="0.35">
      <c r="A101118">
        <v>109</v>
      </c>
      <c r="B101118" t="s">
        <v>14</v>
      </c>
      <c r="C101118" t="s">
        <v>28</v>
      </c>
      <c r="D101118">
        <v>42602</v>
      </c>
      <c r="E101118" s="1">
        <v>43989.453518518516</v>
      </c>
      <c r="F101118">
        <v>-6.867854118347168</v>
      </c>
      <c r="G101118" t="s">
        <v>16</v>
      </c>
      <c r="H101118" t="s">
        <v>16</v>
      </c>
      <c r="I101118">
        <v>0</v>
      </c>
      <c r="J101118" t="s">
        <v>16</v>
      </c>
      <c r="K101118" t="s">
        <v>16</v>
      </c>
      <c r="L101118">
        <v>8</v>
      </c>
      <c r="M101118" t="s">
        <v>17</v>
      </c>
      <c r="N101118" t="s">
        <v>16</v>
      </c>
      <c r="O101118" t="s">
        <v>16</v>
      </c>
    </row>
    <row r="101119" spans="1:15" x14ac:dyDescent="0.35">
      <c r="A101119">
        <v>110</v>
      </c>
      <c r="B101119" t="s">
        <v>14</v>
      </c>
      <c r="C101119" t="s">
        <v>28</v>
      </c>
      <c r="D101119">
        <v>85101</v>
      </c>
      <c r="E101119" s="1">
        <v>43989.453518518516</v>
      </c>
      <c r="F101119">
        <v>1.6470588445663452</v>
      </c>
      <c r="G101119" t="s">
        <v>16</v>
      </c>
      <c r="H101119" t="s">
        <v>16</v>
      </c>
      <c r="J101119" t="s">
        <v>16</v>
      </c>
      <c r="K101119" t="s">
        <v>16</v>
      </c>
      <c r="L101119">
        <v>105</v>
      </c>
      <c r="M101119" t="s">
        <v>16</v>
      </c>
      <c r="N101119" t="s">
        <v>16</v>
      </c>
      <c r="O101119" t="s">
        <v>16</v>
      </c>
    </row>
    <row r="101120" spans="1:15" x14ac:dyDescent="0.35">
      <c r="A101120">
        <v>111</v>
      </c>
      <c r="B101120" t="s">
        <v>14</v>
      </c>
      <c r="C101120" t="s">
        <v>28</v>
      </c>
      <c r="D101120">
        <v>187100</v>
      </c>
      <c r="E101120" s="1">
        <v>43989.453518518516</v>
      </c>
      <c r="F101120">
        <v>0.80470597743988037</v>
      </c>
      <c r="G101120" t="s">
        <v>16</v>
      </c>
      <c r="H101120" t="s">
        <v>16</v>
      </c>
      <c r="J101120" t="s">
        <v>16</v>
      </c>
      <c r="K101120" t="s">
        <v>16</v>
      </c>
      <c r="L101120">
        <v>132</v>
      </c>
      <c r="M101120" t="s">
        <v>16</v>
      </c>
      <c r="N101120" t="s">
        <v>16</v>
      </c>
      <c r="O101120" t="s">
        <v>16</v>
      </c>
    </row>
    <row r="101121" spans="1:15" x14ac:dyDescent="0.35">
      <c r="A101121">
        <v>112</v>
      </c>
      <c r="B101121" t="s">
        <v>14</v>
      </c>
      <c r="C101121" t="s">
        <v>28</v>
      </c>
      <c r="D101121">
        <v>189101</v>
      </c>
      <c r="E101121" s="1">
        <v>43989.453518518516</v>
      </c>
      <c r="F101121">
        <v>0</v>
      </c>
      <c r="G101121" t="s">
        <v>16</v>
      </c>
      <c r="H101121" t="s">
        <v>16</v>
      </c>
      <c r="J101121" t="s">
        <v>16</v>
      </c>
      <c r="K101121" t="s">
        <v>16</v>
      </c>
      <c r="L101121">
        <v>105</v>
      </c>
      <c r="M101121" t="s">
        <v>16</v>
      </c>
      <c r="N101121" t="s">
        <v>16</v>
      </c>
      <c r="O101121" t="s">
        <v>16</v>
      </c>
    </row>
    <row r="101122" spans="1:15" x14ac:dyDescent="0.35">
      <c r="A101122">
        <v>113</v>
      </c>
      <c r="B101122" t="s">
        <v>14</v>
      </c>
      <c r="C101122" t="s">
        <v>28</v>
      </c>
      <c r="D101122">
        <v>187010</v>
      </c>
      <c r="E101122" s="1">
        <v>43989.453518518516</v>
      </c>
      <c r="F101122">
        <v>0.76588231325149536</v>
      </c>
      <c r="G101122" t="s">
        <v>16</v>
      </c>
      <c r="H101122" t="s">
        <v>16</v>
      </c>
      <c r="J101122" t="s">
        <v>16</v>
      </c>
      <c r="K101122" t="s">
        <v>16</v>
      </c>
      <c r="L101122">
        <v>132</v>
      </c>
      <c r="M101122" t="s">
        <v>16</v>
      </c>
      <c r="N101122" t="s">
        <v>16</v>
      </c>
      <c r="O101122" t="s">
        <v>16</v>
      </c>
    </row>
    <row r="101123" spans="1:15" x14ac:dyDescent="0.35">
      <c r="A101123">
        <v>114</v>
      </c>
      <c r="B101123" t="s">
        <v>14</v>
      </c>
      <c r="C101123" t="s">
        <v>28</v>
      </c>
      <c r="D101123">
        <v>88101</v>
      </c>
      <c r="E101123" s="1">
        <v>43989.453518518516</v>
      </c>
      <c r="F101123">
        <v>0</v>
      </c>
      <c r="G101123" t="s">
        <v>16</v>
      </c>
      <c r="H101123" t="s">
        <v>16</v>
      </c>
      <c r="I101123">
        <v>4.3999999999999997E-2</v>
      </c>
      <c r="J101123" t="s">
        <v>16</v>
      </c>
      <c r="K101123" t="s">
        <v>16</v>
      </c>
      <c r="L101123">
        <v>105</v>
      </c>
      <c r="M101123" t="s">
        <v>17</v>
      </c>
      <c r="N101123" t="s">
        <v>16</v>
      </c>
      <c r="O101123" t="s">
        <v>16</v>
      </c>
    </row>
    <row r="101124" spans="1:15" x14ac:dyDescent="0.35">
      <c r="A101124">
        <v>115</v>
      </c>
      <c r="B101124" t="s">
        <v>14</v>
      </c>
      <c r="C101124" t="s">
        <v>28</v>
      </c>
      <c r="D101124">
        <v>187025</v>
      </c>
      <c r="E101124" s="1">
        <v>43989.453518518516</v>
      </c>
      <c r="F101124">
        <v>0.79529422521591187</v>
      </c>
      <c r="G101124" t="s">
        <v>16</v>
      </c>
      <c r="H101124" t="s">
        <v>16</v>
      </c>
      <c r="J101124" t="s">
        <v>16</v>
      </c>
      <c r="K101124" t="s">
        <v>16</v>
      </c>
      <c r="L101124">
        <v>132</v>
      </c>
      <c r="M101124" t="s">
        <v>16</v>
      </c>
      <c r="N101124" t="s">
        <v>16</v>
      </c>
      <c r="O101124" t="s">
        <v>16</v>
      </c>
    </row>
    <row r="101125" spans="1:15" x14ac:dyDescent="0.35">
      <c r="A101125">
        <v>116</v>
      </c>
      <c r="B101125" t="s">
        <v>14</v>
      </c>
      <c r="C101125" t="s">
        <v>28</v>
      </c>
      <c r="D101125">
        <v>68110</v>
      </c>
      <c r="E101125" s="1">
        <v>43989.453518518516</v>
      </c>
      <c r="F101125">
        <v>29.155412673950195</v>
      </c>
      <c r="G101125" t="s">
        <v>16</v>
      </c>
      <c r="H101125" t="s">
        <v>16</v>
      </c>
      <c r="J101125" t="s">
        <v>16</v>
      </c>
      <c r="K101125" t="s">
        <v>16</v>
      </c>
      <c r="L101125">
        <v>19</v>
      </c>
      <c r="M101125" t="s">
        <v>16</v>
      </c>
      <c r="N101125" t="s">
        <v>16</v>
      </c>
      <c r="O101125" t="s">
        <v>16</v>
      </c>
    </row>
    <row r="101126" spans="1:15" x14ac:dyDescent="0.35">
      <c r="A101126">
        <v>117</v>
      </c>
      <c r="B101126" t="s">
        <v>14</v>
      </c>
      <c r="C101126" t="s">
        <v>28</v>
      </c>
      <c r="D101126">
        <v>62101</v>
      </c>
      <c r="E101126" s="1">
        <v>43989.453518518516</v>
      </c>
      <c r="F101126">
        <v>22.153427124023438</v>
      </c>
      <c r="G101126" t="s">
        <v>16</v>
      </c>
      <c r="H101126" t="s">
        <v>16</v>
      </c>
      <c r="J101126" t="s">
        <v>16</v>
      </c>
      <c r="K101126" t="s">
        <v>16</v>
      </c>
      <c r="L101126">
        <v>17</v>
      </c>
      <c r="M101126" t="s">
        <v>16</v>
      </c>
      <c r="N101126" t="s">
        <v>16</v>
      </c>
      <c r="O101126" t="s">
        <v>16</v>
      </c>
    </row>
    <row r="101127" spans="1:15" x14ac:dyDescent="0.35">
      <c r="A101127">
        <v>118</v>
      </c>
      <c r="B101127" t="s">
        <v>14</v>
      </c>
      <c r="C101127" t="s">
        <v>28</v>
      </c>
      <c r="D101127">
        <v>43104</v>
      </c>
      <c r="E101127" s="1">
        <v>43989.453518518516</v>
      </c>
      <c r="F101127">
        <v>106</v>
      </c>
      <c r="G101127" t="s">
        <v>16</v>
      </c>
      <c r="H101127" t="s">
        <v>16</v>
      </c>
      <c r="J101127" t="s">
        <v>16</v>
      </c>
      <c r="K101127" t="s">
        <v>16</v>
      </c>
      <c r="L101127">
        <v>7</v>
      </c>
      <c r="M101127" t="s">
        <v>16</v>
      </c>
      <c r="N101127" t="s">
        <v>16</v>
      </c>
      <c r="O101127" t="s">
        <v>16</v>
      </c>
    </row>
    <row r="101128" spans="1:15" x14ac:dyDescent="0.35">
      <c r="A101128">
        <v>31</v>
      </c>
      <c r="B101128" t="s">
        <v>14</v>
      </c>
      <c r="C101128" t="s">
        <v>20</v>
      </c>
      <c r="D101128">
        <v>42602</v>
      </c>
      <c r="E101128" s="1">
        <v>43989.453379629631</v>
      </c>
      <c r="F101128">
        <v>-22.132831844492735</v>
      </c>
      <c r="G101128" t="s">
        <v>16</v>
      </c>
      <c r="H101128" t="s">
        <v>16</v>
      </c>
      <c r="I101128">
        <v>0</v>
      </c>
      <c r="J101128" t="s">
        <v>16</v>
      </c>
      <c r="K101128" t="s">
        <v>16</v>
      </c>
      <c r="L101128">
        <v>8</v>
      </c>
      <c r="M101128" t="s">
        <v>17</v>
      </c>
      <c r="N101128" t="s">
        <v>16</v>
      </c>
      <c r="O101128" t="s">
        <v>16</v>
      </c>
    </row>
    <row r="101129" spans="1:15" x14ac:dyDescent="0.35">
      <c r="A101129">
        <v>32</v>
      </c>
      <c r="B101129" t="s">
        <v>14</v>
      </c>
      <c r="C101129" t="s">
        <v>20</v>
      </c>
      <c r="D101129">
        <v>85101</v>
      </c>
      <c r="E101129" s="1">
        <v>43989.453379629631</v>
      </c>
      <c r="F101129">
        <v>1.4117647409439087</v>
      </c>
      <c r="G101129" t="s">
        <v>16</v>
      </c>
      <c r="H101129" t="s">
        <v>16</v>
      </c>
      <c r="J101129" t="s">
        <v>16</v>
      </c>
      <c r="K101129" t="s">
        <v>16</v>
      </c>
      <c r="L101129">
        <v>105</v>
      </c>
      <c r="M101129" t="s">
        <v>16</v>
      </c>
      <c r="N101129" t="s">
        <v>16</v>
      </c>
      <c r="O101129" t="s">
        <v>16</v>
      </c>
    </row>
    <row r="101130" spans="1:15" x14ac:dyDescent="0.35">
      <c r="A101130">
        <v>33</v>
      </c>
      <c r="B101130" t="s">
        <v>14</v>
      </c>
      <c r="C101130" t="s">
        <v>20</v>
      </c>
      <c r="D101130">
        <v>187100</v>
      </c>
      <c r="E101130" s="1">
        <v>43989.453379629631</v>
      </c>
      <c r="F101130">
        <v>0.65999996662139893</v>
      </c>
      <c r="G101130" t="s">
        <v>16</v>
      </c>
      <c r="H101130" t="s">
        <v>16</v>
      </c>
      <c r="J101130" t="s">
        <v>16</v>
      </c>
      <c r="K101130" t="s">
        <v>16</v>
      </c>
      <c r="L101130">
        <v>132</v>
      </c>
      <c r="M101130" t="s">
        <v>16</v>
      </c>
      <c r="N101130" t="s">
        <v>16</v>
      </c>
      <c r="O101130" t="s">
        <v>16</v>
      </c>
    </row>
    <row r="101131" spans="1:15" x14ac:dyDescent="0.35">
      <c r="A101131">
        <v>34</v>
      </c>
      <c r="B101131" t="s">
        <v>14</v>
      </c>
      <c r="C101131" t="s">
        <v>20</v>
      </c>
      <c r="D101131">
        <v>189101</v>
      </c>
      <c r="E101131" s="1">
        <v>43989.453379629631</v>
      </c>
      <c r="F101131">
        <v>0</v>
      </c>
      <c r="G101131" t="s">
        <v>16</v>
      </c>
      <c r="H101131" t="s">
        <v>16</v>
      </c>
      <c r="J101131" t="s">
        <v>16</v>
      </c>
      <c r="K101131" t="s">
        <v>16</v>
      </c>
      <c r="L101131">
        <v>105</v>
      </c>
      <c r="M101131" t="s">
        <v>16</v>
      </c>
      <c r="N101131" t="s">
        <v>16</v>
      </c>
      <c r="O101131" t="s">
        <v>16</v>
      </c>
    </row>
    <row r="101132" spans="1:15" x14ac:dyDescent="0.35">
      <c r="A101132">
        <v>35</v>
      </c>
      <c r="B101132" t="s">
        <v>14</v>
      </c>
      <c r="C101132" t="s">
        <v>20</v>
      </c>
      <c r="D101132">
        <v>187010</v>
      </c>
      <c r="E101132" s="1">
        <v>43989.453379629631</v>
      </c>
      <c r="F101132">
        <v>0.60352945327758789</v>
      </c>
      <c r="G101132" t="s">
        <v>16</v>
      </c>
      <c r="H101132" t="s">
        <v>16</v>
      </c>
      <c r="J101132" t="s">
        <v>16</v>
      </c>
      <c r="K101132" t="s">
        <v>16</v>
      </c>
      <c r="L101132">
        <v>132</v>
      </c>
      <c r="M101132" t="s">
        <v>16</v>
      </c>
      <c r="N101132" t="s">
        <v>16</v>
      </c>
      <c r="O101132" t="s">
        <v>16</v>
      </c>
    </row>
    <row r="101133" spans="1:15" x14ac:dyDescent="0.35">
      <c r="A101133">
        <v>36</v>
      </c>
      <c r="B101133" t="s">
        <v>14</v>
      </c>
      <c r="C101133" t="s">
        <v>20</v>
      </c>
      <c r="D101133">
        <v>88101</v>
      </c>
      <c r="E101133" s="1">
        <v>43989.453379629631</v>
      </c>
      <c r="F101133">
        <v>0</v>
      </c>
      <c r="G101133" t="s">
        <v>16</v>
      </c>
      <c r="H101133" t="s">
        <v>16</v>
      </c>
      <c r="I101133">
        <v>4.3999999999999997E-2</v>
      </c>
      <c r="J101133" t="s">
        <v>16</v>
      </c>
      <c r="K101133" t="s">
        <v>16</v>
      </c>
      <c r="L101133">
        <v>105</v>
      </c>
      <c r="M101133" t="s">
        <v>17</v>
      </c>
      <c r="N101133" t="s">
        <v>16</v>
      </c>
      <c r="O101133" t="s">
        <v>16</v>
      </c>
    </row>
    <row r="101134" spans="1:15" x14ac:dyDescent="0.35">
      <c r="A101134">
        <v>37</v>
      </c>
      <c r="B101134" t="s">
        <v>14</v>
      </c>
      <c r="C101134" t="s">
        <v>20</v>
      </c>
      <c r="D101134">
        <v>187025</v>
      </c>
      <c r="E101134" s="1">
        <v>43989.453379629631</v>
      </c>
      <c r="F101134">
        <v>0.64117646217346191</v>
      </c>
      <c r="G101134" t="s">
        <v>16</v>
      </c>
      <c r="H101134" t="s">
        <v>16</v>
      </c>
      <c r="J101134" t="s">
        <v>16</v>
      </c>
      <c r="K101134" t="s">
        <v>16</v>
      </c>
      <c r="L101134">
        <v>132</v>
      </c>
      <c r="M101134" t="s">
        <v>16</v>
      </c>
      <c r="N101134" t="s">
        <v>16</v>
      </c>
      <c r="O101134" t="s">
        <v>16</v>
      </c>
    </row>
    <row r="101135" spans="1:15" x14ac:dyDescent="0.35">
      <c r="A101135">
        <v>38</v>
      </c>
      <c r="B101135" t="s">
        <v>14</v>
      </c>
      <c r="C101135" t="s">
        <v>20</v>
      </c>
      <c r="D101135">
        <v>68110</v>
      </c>
      <c r="E101135" s="1">
        <v>43989.453379629631</v>
      </c>
      <c r="F101135">
        <v>28.552680969238281</v>
      </c>
      <c r="G101135" t="s">
        <v>16</v>
      </c>
      <c r="H101135" t="s">
        <v>16</v>
      </c>
      <c r="J101135" t="s">
        <v>16</v>
      </c>
      <c r="K101135" t="s">
        <v>16</v>
      </c>
      <c r="L101135">
        <v>19</v>
      </c>
      <c r="M101135" t="s">
        <v>16</v>
      </c>
      <c r="N101135" t="s">
        <v>16</v>
      </c>
      <c r="O101135" t="s">
        <v>16</v>
      </c>
    </row>
    <row r="101136" spans="1:15" x14ac:dyDescent="0.35">
      <c r="A101136">
        <v>39</v>
      </c>
      <c r="B101136" t="s">
        <v>14</v>
      </c>
      <c r="C101136" t="s">
        <v>20</v>
      </c>
      <c r="D101136">
        <v>62101</v>
      </c>
      <c r="E101136" s="1">
        <v>43989.453379629631</v>
      </c>
      <c r="F101136">
        <v>21.918441772460938</v>
      </c>
      <c r="G101136" t="s">
        <v>16</v>
      </c>
      <c r="H101136" t="s">
        <v>16</v>
      </c>
      <c r="J101136" t="s">
        <v>16</v>
      </c>
      <c r="K101136" t="s">
        <v>16</v>
      </c>
      <c r="L101136">
        <v>17</v>
      </c>
      <c r="M101136" t="s">
        <v>16</v>
      </c>
      <c r="N101136" t="s">
        <v>16</v>
      </c>
      <c r="O101136" t="s">
        <v>16</v>
      </c>
    </row>
    <row r="101137" spans="1:15" x14ac:dyDescent="0.35">
      <c r="A101137">
        <v>40</v>
      </c>
      <c r="B101137" t="s">
        <v>14</v>
      </c>
      <c r="C101137" t="s">
        <v>20</v>
      </c>
      <c r="D101137">
        <v>43104</v>
      </c>
      <c r="E101137" s="1">
        <v>43989.453379629631</v>
      </c>
      <c r="F101137">
        <v>18</v>
      </c>
      <c r="G101137" t="s">
        <v>16</v>
      </c>
      <c r="H101137" t="s">
        <v>16</v>
      </c>
      <c r="J101137" t="s">
        <v>16</v>
      </c>
      <c r="K101137" t="s">
        <v>16</v>
      </c>
      <c r="L101137">
        <v>7</v>
      </c>
      <c r="M101137" t="s">
        <v>16</v>
      </c>
      <c r="N101137" t="s">
        <v>16</v>
      </c>
      <c r="O101137" t="s">
        <v>16</v>
      </c>
    </row>
    <row r="101138" spans="1:15" x14ac:dyDescent="0.35">
      <c r="A101138">
        <v>69</v>
      </c>
      <c r="B101138" t="s">
        <v>14</v>
      </c>
      <c r="C101138" t="s">
        <v>24</v>
      </c>
      <c r="D101138">
        <v>42602</v>
      </c>
      <c r="E101138" s="1">
        <v>43989.452824074076</v>
      </c>
      <c r="F101138">
        <v>-7.3976783752441406</v>
      </c>
      <c r="G101138" t="s">
        <v>16</v>
      </c>
      <c r="H101138" t="s">
        <v>16</v>
      </c>
      <c r="I101138">
        <v>0</v>
      </c>
      <c r="J101138" t="s">
        <v>16</v>
      </c>
      <c r="K101138" t="s">
        <v>16</v>
      </c>
      <c r="L101138">
        <v>8</v>
      </c>
      <c r="M101138" t="s">
        <v>17</v>
      </c>
      <c r="N101138" t="s">
        <v>16</v>
      </c>
      <c r="O101138" t="s">
        <v>16</v>
      </c>
    </row>
    <row r="101139" spans="1:15" x14ac:dyDescent="0.35">
      <c r="A101139">
        <v>70</v>
      </c>
      <c r="B101139" t="s">
        <v>14</v>
      </c>
      <c r="C101139" t="s">
        <v>24</v>
      </c>
      <c r="D101139">
        <v>85101</v>
      </c>
      <c r="E101139" s="1">
        <v>43989.452824074076</v>
      </c>
      <c r="F101139">
        <v>0.47058823704719543</v>
      </c>
      <c r="G101139" t="s">
        <v>16</v>
      </c>
      <c r="H101139" t="s">
        <v>16</v>
      </c>
      <c r="J101139" t="s">
        <v>16</v>
      </c>
      <c r="K101139" t="s">
        <v>16</v>
      </c>
      <c r="L101139">
        <v>105</v>
      </c>
      <c r="M101139" t="s">
        <v>16</v>
      </c>
      <c r="N101139" t="s">
        <v>16</v>
      </c>
      <c r="O101139" t="s">
        <v>16</v>
      </c>
    </row>
    <row r="101140" spans="1:15" x14ac:dyDescent="0.35">
      <c r="A101140">
        <v>71</v>
      </c>
      <c r="B101140" t="s">
        <v>14</v>
      </c>
      <c r="C101140" t="s">
        <v>24</v>
      </c>
      <c r="D101140">
        <v>187100</v>
      </c>
      <c r="E101140" s="1">
        <v>43989.452824074076</v>
      </c>
      <c r="F101140">
        <v>1.8029413223266602</v>
      </c>
      <c r="G101140" t="s">
        <v>16</v>
      </c>
      <c r="H101140" t="s">
        <v>16</v>
      </c>
      <c r="J101140" t="s">
        <v>16</v>
      </c>
      <c r="K101140" t="s">
        <v>16</v>
      </c>
      <c r="L101140">
        <v>132</v>
      </c>
      <c r="M101140" t="s">
        <v>16</v>
      </c>
      <c r="N101140" t="s">
        <v>16</v>
      </c>
      <c r="O101140" t="s">
        <v>16</v>
      </c>
    </row>
    <row r="101141" spans="1:15" x14ac:dyDescent="0.35">
      <c r="A101141">
        <v>72</v>
      </c>
      <c r="B101141" t="s">
        <v>14</v>
      </c>
      <c r="C101141" t="s">
        <v>24</v>
      </c>
      <c r="D101141">
        <v>189101</v>
      </c>
      <c r="E101141" s="1">
        <v>43989.452824074076</v>
      </c>
      <c r="F101141">
        <v>0</v>
      </c>
      <c r="G101141" t="s">
        <v>16</v>
      </c>
      <c r="H101141" t="s">
        <v>16</v>
      </c>
      <c r="J101141" t="s">
        <v>16</v>
      </c>
      <c r="K101141" t="s">
        <v>16</v>
      </c>
      <c r="L101141">
        <v>105</v>
      </c>
      <c r="M101141" t="s">
        <v>16</v>
      </c>
      <c r="N101141" t="s">
        <v>16</v>
      </c>
      <c r="O101141" t="s">
        <v>16</v>
      </c>
    </row>
    <row r="101142" spans="1:15" x14ac:dyDescent="0.35">
      <c r="A101142">
        <v>73</v>
      </c>
      <c r="B101142" t="s">
        <v>14</v>
      </c>
      <c r="C101142" t="s">
        <v>24</v>
      </c>
      <c r="D101142">
        <v>187010</v>
      </c>
      <c r="E101142" s="1">
        <v>43989.452824074076</v>
      </c>
      <c r="F101142">
        <v>1.7705882787704468</v>
      </c>
      <c r="G101142" t="s">
        <v>16</v>
      </c>
      <c r="H101142" t="s">
        <v>16</v>
      </c>
      <c r="J101142" t="s">
        <v>16</v>
      </c>
      <c r="K101142" t="s">
        <v>16</v>
      </c>
      <c r="L101142">
        <v>132</v>
      </c>
      <c r="M101142" t="s">
        <v>16</v>
      </c>
      <c r="N101142" t="s">
        <v>16</v>
      </c>
      <c r="O101142" t="s">
        <v>16</v>
      </c>
    </row>
    <row r="101143" spans="1:15" x14ac:dyDescent="0.35">
      <c r="A101143">
        <v>74</v>
      </c>
      <c r="B101143" t="s">
        <v>14</v>
      </c>
      <c r="C101143" t="s">
        <v>24</v>
      </c>
      <c r="D101143">
        <v>88101</v>
      </c>
      <c r="E101143" s="1">
        <v>43989.452824074076</v>
      </c>
      <c r="F101143">
        <v>0.23529411852359772</v>
      </c>
      <c r="G101143" t="s">
        <v>16</v>
      </c>
      <c r="H101143" t="s">
        <v>16</v>
      </c>
      <c r="I101143">
        <v>0.17458823578059673</v>
      </c>
      <c r="J101143" t="s">
        <v>16</v>
      </c>
      <c r="K101143" t="s">
        <v>16</v>
      </c>
      <c r="L101143">
        <v>105</v>
      </c>
      <c r="M101143" t="s">
        <v>17</v>
      </c>
      <c r="N101143" t="s">
        <v>16</v>
      </c>
      <c r="O101143" t="s">
        <v>16</v>
      </c>
    </row>
    <row r="101144" spans="1:15" x14ac:dyDescent="0.35">
      <c r="A101144">
        <v>75</v>
      </c>
      <c r="B101144" t="s">
        <v>14</v>
      </c>
      <c r="C101144" t="s">
        <v>24</v>
      </c>
      <c r="D101144">
        <v>187025</v>
      </c>
      <c r="E101144" s="1">
        <v>43989.452824074076</v>
      </c>
      <c r="F101144">
        <v>1.8005882501602173</v>
      </c>
      <c r="G101144" t="s">
        <v>16</v>
      </c>
      <c r="H101144" t="s">
        <v>16</v>
      </c>
      <c r="J101144" t="s">
        <v>16</v>
      </c>
      <c r="K101144" t="s">
        <v>16</v>
      </c>
      <c r="L101144">
        <v>132</v>
      </c>
      <c r="M101144" t="s">
        <v>16</v>
      </c>
      <c r="N101144" t="s">
        <v>16</v>
      </c>
      <c r="O101144" t="s">
        <v>16</v>
      </c>
    </row>
    <row r="101145" spans="1:15" x14ac:dyDescent="0.35">
      <c r="A101145">
        <v>76</v>
      </c>
      <c r="B101145" t="s">
        <v>14</v>
      </c>
      <c r="C101145" t="s">
        <v>24</v>
      </c>
      <c r="D101145">
        <v>68110</v>
      </c>
      <c r="E101145" s="1">
        <v>43989.452824074076</v>
      </c>
      <c r="F101145">
        <v>31.12840461730957</v>
      </c>
      <c r="G101145" t="s">
        <v>16</v>
      </c>
      <c r="H101145" t="s">
        <v>16</v>
      </c>
      <c r="J101145" t="s">
        <v>16</v>
      </c>
      <c r="K101145" t="s">
        <v>16</v>
      </c>
      <c r="L101145">
        <v>19</v>
      </c>
      <c r="M101145" t="s">
        <v>16</v>
      </c>
      <c r="N101145" t="s">
        <v>16</v>
      </c>
      <c r="O101145" t="s">
        <v>16</v>
      </c>
    </row>
    <row r="101146" spans="1:15" x14ac:dyDescent="0.35">
      <c r="A101146">
        <v>77</v>
      </c>
      <c r="B101146" t="s">
        <v>14</v>
      </c>
      <c r="C101146" t="s">
        <v>24</v>
      </c>
      <c r="D101146">
        <v>62101</v>
      </c>
      <c r="E101146" s="1">
        <v>43989.452824074076</v>
      </c>
      <c r="F101146">
        <v>21.306938171386719</v>
      </c>
      <c r="G101146" t="s">
        <v>16</v>
      </c>
      <c r="H101146" t="s">
        <v>16</v>
      </c>
      <c r="J101146" t="s">
        <v>16</v>
      </c>
      <c r="K101146" t="s">
        <v>16</v>
      </c>
      <c r="L101146">
        <v>17</v>
      </c>
      <c r="M101146" t="s">
        <v>16</v>
      </c>
      <c r="N101146" t="s">
        <v>16</v>
      </c>
      <c r="O101146" t="s">
        <v>16</v>
      </c>
    </row>
    <row r="101147" spans="1:15" x14ac:dyDescent="0.35">
      <c r="A101147">
        <v>78</v>
      </c>
      <c r="B101147" t="s">
        <v>14</v>
      </c>
      <c r="C101147" t="s">
        <v>24</v>
      </c>
      <c r="D101147">
        <v>43104</v>
      </c>
      <c r="E101147" s="1">
        <v>43989.452824074076</v>
      </c>
      <c r="F101147">
        <v>134</v>
      </c>
      <c r="G101147" t="s">
        <v>16</v>
      </c>
      <c r="H101147" t="s">
        <v>16</v>
      </c>
      <c r="J101147" t="s">
        <v>16</v>
      </c>
      <c r="K101147" t="s">
        <v>16</v>
      </c>
      <c r="L101147">
        <v>7</v>
      </c>
      <c r="M101147" t="s">
        <v>16</v>
      </c>
      <c r="N101147" t="s">
        <v>16</v>
      </c>
      <c r="O101147" t="s">
        <v>16</v>
      </c>
    </row>
    <row r="101148" spans="1:15" x14ac:dyDescent="0.35">
      <c r="A101148">
        <v>129</v>
      </c>
      <c r="B101148" t="s">
        <v>14</v>
      </c>
      <c r="C101148" t="s">
        <v>30</v>
      </c>
      <c r="D101148">
        <v>42602</v>
      </c>
      <c r="E101148" s="1">
        <v>43989.452638888892</v>
      </c>
      <c r="F101148">
        <v>-3.3562864713327443</v>
      </c>
      <c r="G101148" t="s">
        <v>16</v>
      </c>
      <c r="H101148" t="s">
        <v>16</v>
      </c>
      <c r="I101148">
        <v>0</v>
      </c>
      <c r="J101148" t="s">
        <v>16</v>
      </c>
      <c r="K101148" t="s">
        <v>16</v>
      </c>
      <c r="L101148">
        <v>8</v>
      </c>
      <c r="M101148" t="s">
        <v>17</v>
      </c>
      <c r="N101148" t="s">
        <v>16</v>
      </c>
      <c r="O101148" t="s">
        <v>16</v>
      </c>
    </row>
    <row r="101149" spans="1:15" x14ac:dyDescent="0.35">
      <c r="A101149">
        <v>130</v>
      </c>
      <c r="B101149" t="s">
        <v>14</v>
      </c>
      <c r="C101149" t="s">
        <v>30</v>
      </c>
      <c r="D101149">
        <v>85101</v>
      </c>
      <c r="E101149" s="1">
        <v>43989.452638888892</v>
      </c>
      <c r="F101149">
        <v>1.6470588445663452</v>
      </c>
      <c r="G101149" t="s">
        <v>16</v>
      </c>
      <c r="H101149" t="s">
        <v>16</v>
      </c>
      <c r="J101149" t="s">
        <v>16</v>
      </c>
      <c r="K101149" t="s">
        <v>16</v>
      </c>
      <c r="L101149">
        <v>105</v>
      </c>
      <c r="M101149" t="s">
        <v>16</v>
      </c>
      <c r="N101149" t="s">
        <v>16</v>
      </c>
      <c r="O101149" t="s">
        <v>16</v>
      </c>
    </row>
    <row r="101150" spans="1:15" x14ac:dyDescent="0.35">
      <c r="A101150">
        <v>131</v>
      </c>
      <c r="B101150" t="s">
        <v>14</v>
      </c>
      <c r="C101150" t="s">
        <v>30</v>
      </c>
      <c r="D101150">
        <v>187100</v>
      </c>
      <c r="E101150" s="1">
        <v>43989.452638888892</v>
      </c>
      <c r="F101150">
        <v>1.0517647266387939</v>
      </c>
      <c r="G101150" t="s">
        <v>16</v>
      </c>
      <c r="H101150" t="s">
        <v>16</v>
      </c>
      <c r="J101150" t="s">
        <v>16</v>
      </c>
      <c r="K101150" t="s">
        <v>16</v>
      </c>
      <c r="L101150">
        <v>132</v>
      </c>
      <c r="M101150" t="s">
        <v>16</v>
      </c>
      <c r="N101150" t="s">
        <v>16</v>
      </c>
      <c r="O101150" t="s">
        <v>16</v>
      </c>
    </row>
    <row r="101151" spans="1:15" x14ac:dyDescent="0.35">
      <c r="A101151">
        <v>132</v>
      </c>
      <c r="B101151" t="s">
        <v>14</v>
      </c>
      <c r="C101151" t="s">
        <v>30</v>
      </c>
      <c r="D101151">
        <v>189101</v>
      </c>
      <c r="E101151" s="1">
        <v>43989.452638888892</v>
      </c>
      <c r="F101151">
        <v>0</v>
      </c>
      <c r="G101151" t="s">
        <v>16</v>
      </c>
      <c r="H101151" t="s">
        <v>16</v>
      </c>
      <c r="J101151" t="s">
        <v>16</v>
      </c>
      <c r="K101151" t="s">
        <v>16</v>
      </c>
      <c r="L101151">
        <v>105</v>
      </c>
      <c r="M101151" t="s">
        <v>16</v>
      </c>
      <c r="N101151" t="s">
        <v>16</v>
      </c>
      <c r="O101151" t="s">
        <v>16</v>
      </c>
    </row>
    <row r="101152" spans="1:15" x14ac:dyDescent="0.35">
      <c r="A101152">
        <v>133</v>
      </c>
      <c r="B101152" t="s">
        <v>14</v>
      </c>
      <c r="C101152" t="s">
        <v>30</v>
      </c>
      <c r="D101152">
        <v>187010</v>
      </c>
      <c r="E101152" s="1">
        <v>43989.452638888892</v>
      </c>
      <c r="F101152">
        <v>0.94941174983978271</v>
      </c>
      <c r="G101152" t="s">
        <v>16</v>
      </c>
      <c r="H101152" t="s">
        <v>16</v>
      </c>
      <c r="J101152" t="s">
        <v>16</v>
      </c>
      <c r="K101152" t="s">
        <v>16</v>
      </c>
      <c r="L101152">
        <v>132</v>
      </c>
      <c r="M101152" t="s">
        <v>16</v>
      </c>
      <c r="N101152" t="s">
        <v>16</v>
      </c>
      <c r="O101152" t="s">
        <v>16</v>
      </c>
    </row>
    <row r="101153" spans="1:15" x14ac:dyDescent="0.35">
      <c r="A101153">
        <v>134</v>
      </c>
      <c r="B101153" t="s">
        <v>14</v>
      </c>
      <c r="C101153" t="s">
        <v>30</v>
      </c>
      <c r="D101153">
        <v>88101</v>
      </c>
      <c r="E101153" s="1">
        <v>43989.452638888892</v>
      </c>
      <c r="F101153">
        <v>0</v>
      </c>
      <c r="G101153" t="s">
        <v>16</v>
      </c>
      <c r="H101153" t="s">
        <v>16</v>
      </c>
      <c r="I101153">
        <v>4.3999999999999997E-2</v>
      </c>
      <c r="J101153" t="s">
        <v>16</v>
      </c>
      <c r="K101153" t="s">
        <v>16</v>
      </c>
      <c r="L101153">
        <v>105</v>
      </c>
      <c r="M101153" t="s">
        <v>17</v>
      </c>
      <c r="N101153" t="s">
        <v>16</v>
      </c>
      <c r="O101153" t="s">
        <v>16</v>
      </c>
    </row>
    <row r="101154" spans="1:15" x14ac:dyDescent="0.35">
      <c r="A101154">
        <v>135</v>
      </c>
      <c r="B101154" t="s">
        <v>14</v>
      </c>
      <c r="C101154" t="s">
        <v>30</v>
      </c>
      <c r="D101154">
        <v>187025</v>
      </c>
      <c r="E101154" s="1">
        <v>43989.452638888892</v>
      </c>
      <c r="F101154">
        <v>1.0282353162765503</v>
      </c>
      <c r="G101154" t="s">
        <v>16</v>
      </c>
      <c r="H101154" t="s">
        <v>16</v>
      </c>
      <c r="J101154" t="s">
        <v>16</v>
      </c>
      <c r="K101154" t="s">
        <v>16</v>
      </c>
      <c r="L101154">
        <v>132</v>
      </c>
      <c r="M101154" t="s">
        <v>16</v>
      </c>
      <c r="N101154" t="s">
        <v>16</v>
      </c>
      <c r="O101154" t="s">
        <v>16</v>
      </c>
    </row>
    <row r="101155" spans="1:15" x14ac:dyDescent="0.35">
      <c r="A101155">
        <v>136</v>
      </c>
      <c r="B101155" t="s">
        <v>14</v>
      </c>
      <c r="C101155" t="s">
        <v>30</v>
      </c>
      <c r="D101155">
        <v>68110</v>
      </c>
      <c r="E101155" s="1">
        <v>43989.452638888892</v>
      </c>
      <c r="F101155">
        <v>28.537422180175781</v>
      </c>
      <c r="G101155" t="s">
        <v>16</v>
      </c>
      <c r="H101155" t="s">
        <v>16</v>
      </c>
      <c r="J101155" t="s">
        <v>16</v>
      </c>
      <c r="K101155" t="s">
        <v>16</v>
      </c>
      <c r="L101155">
        <v>19</v>
      </c>
      <c r="M101155" t="s">
        <v>16</v>
      </c>
      <c r="N101155" t="s">
        <v>16</v>
      </c>
      <c r="O101155" t="s">
        <v>16</v>
      </c>
    </row>
    <row r="101156" spans="1:15" x14ac:dyDescent="0.35">
      <c r="A101156">
        <v>137</v>
      </c>
      <c r="B101156" t="s">
        <v>14</v>
      </c>
      <c r="C101156" t="s">
        <v>30</v>
      </c>
      <c r="D101156">
        <v>62101</v>
      </c>
      <c r="E101156" s="1">
        <v>43989.452638888892</v>
      </c>
      <c r="F101156">
        <v>22.591361999511719</v>
      </c>
      <c r="G101156" t="s">
        <v>16</v>
      </c>
      <c r="H101156" t="s">
        <v>16</v>
      </c>
      <c r="J101156" t="s">
        <v>16</v>
      </c>
      <c r="K101156" t="s">
        <v>16</v>
      </c>
      <c r="L101156">
        <v>17</v>
      </c>
      <c r="M101156" t="s">
        <v>16</v>
      </c>
      <c r="N101156" t="s">
        <v>16</v>
      </c>
      <c r="O101156" t="s">
        <v>16</v>
      </c>
    </row>
    <row r="101157" spans="1:15" x14ac:dyDescent="0.35">
      <c r="A101157">
        <v>138</v>
      </c>
      <c r="B101157" t="s">
        <v>14</v>
      </c>
      <c r="C101157" t="s">
        <v>30</v>
      </c>
      <c r="D101157">
        <v>43104</v>
      </c>
      <c r="E101157" s="1">
        <v>43989.452638888892</v>
      </c>
      <c r="F101157">
        <v>149</v>
      </c>
      <c r="G101157" t="s">
        <v>16</v>
      </c>
      <c r="H101157" t="s">
        <v>16</v>
      </c>
      <c r="J101157" t="s">
        <v>16</v>
      </c>
      <c r="K101157" t="s">
        <v>16</v>
      </c>
      <c r="L101157">
        <v>7</v>
      </c>
      <c r="M101157" t="s">
        <v>16</v>
      </c>
      <c r="N101157" t="s">
        <v>16</v>
      </c>
      <c r="O101157" t="s">
        <v>16</v>
      </c>
    </row>
    <row r="101158" spans="1:15" x14ac:dyDescent="0.35">
      <c r="A101158">
        <v>99</v>
      </c>
      <c r="B101158" t="s">
        <v>14</v>
      </c>
      <c r="C101158" t="s">
        <v>27</v>
      </c>
      <c r="D101158">
        <v>42602</v>
      </c>
      <c r="E101158" s="1">
        <v>43989.452256944445</v>
      </c>
      <c r="F101158">
        <v>-7.9137439727783203</v>
      </c>
      <c r="G101158" t="s">
        <v>16</v>
      </c>
      <c r="H101158" t="s">
        <v>16</v>
      </c>
      <c r="I101158">
        <v>0</v>
      </c>
      <c r="J101158" t="s">
        <v>16</v>
      </c>
      <c r="K101158" t="s">
        <v>16</v>
      </c>
      <c r="L101158">
        <v>8</v>
      </c>
      <c r="M101158" t="s">
        <v>17</v>
      </c>
      <c r="N101158" t="s">
        <v>16</v>
      </c>
      <c r="O101158" t="s">
        <v>16</v>
      </c>
    </row>
    <row r="101159" spans="1:15" x14ac:dyDescent="0.35">
      <c r="A101159">
        <v>100</v>
      </c>
      <c r="B101159" t="s">
        <v>14</v>
      </c>
      <c r="C101159" t="s">
        <v>27</v>
      </c>
      <c r="D101159">
        <v>85101</v>
      </c>
      <c r="E101159" s="1">
        <v>43989.452256944445</v>
      </c>
      <c r="F101159">
        <v>2.8095240592956543</v>
      </c>
      <c r="G101159" t="s">
        <v>16</v>
      </c>
      <c r="H101159" t="s">
        <v>16</v>
      </c>
      <c r="J101159" t="s">
        <v>16</v>
      </c>
      <c r="K101159" t="s">
        <v>16</v>
      </c>
      <c r="L101159">
        <v>105</v>
      </c>
      <c r="M101159" t="s">
        <v>16</v>
      </c>
      <c r="N101159" t="s">
        <v>16</v>
      </c>
      <c r="O101159" t="s">
        <v>16</v>
      </c>
    </row>
    <row r="101160" spans="1:15" x14ac:dyDescent="0.35">
      <c r="A101160">
        <v>101</v>
      </c>
      <c r="B101160" t="s">
        <v>14</v>
      </c>
      <c r="C101160" t="s">
        <v>27</v>
      </c>
      <c r="D101160">
        <v>187100</v>
      </c>
      <c r="E101160" s="1">
        <v>43989.452256944445</v>
      </c>
      <c r="F101160">
        <v>1.0428570508956909</v>
      </c>
      <c r="G101160" t="s">
        <v>16</v>
      </c>
      <c r="H101160" t="s">
        <v>16</v>
      </c>
      <c r="J101160" t="s">
        <v>16</v>
      </c>
      <c r="K101160" t="s">
        <v>16</v>
      </c>
      <c r="L101160">
        <v>132</v>
      </c>
      <c r="M101160" t="s">
        <v>16</v>
      </c>
      <c r="N101160" t="s">
        <v>16</v>
      </c>
      <c r="O101160" t="s">
        <v>16</v>
      </c>
    </row>
    <row r="101161" spans="1:15" x14ac:dyDescent="0.35">
      <c r="A101161">
        <v>102</v>
      </c>
      <c r="B101161" t="s">
        <v>14</v>
      </c>
      <c r="C101161" t="s">
        <v>27</v>
      </c>
      <c r="D101161">
        <v>189101</v>
      </c>
      <c r="E101161" s="1">
        <v>43989.452256944445</v>
      </c>
      <c r="F101161">
        <v>0</v>
      </c>
      <c r="G101161" t="s">
        <v>16</v>
      </c>
      <c r="H101161" t="s">
        <v>16</v>
      </c>
      <c r="J101161" t="s">
        <v>16</v>
      </c>
      <c r="K101161" t="s">
        <v>16</v>
      </c>
      <c r="L101161">
        <v>105</v>
      </c>
      <c r="M101161" t="s">
        <v>16</v>
      </c>
      <c r="N101161" t="s">
        <v>16</v>
      </c>
      <c r="O101161" t="s">
        <v>16</v>
      </c>
    </row>
    <row r="101162" spans="1:15" x14ac:dyDescent="0.35">
      <c r="A101162">
        <v>103</v>
      </c>
      <c r="B101162" t="s">
        <v>14</v>
      </c>
      <c r="C101162" t="s">
        <v>27</v>
      </c>
      <c r="D101162">
        <v>187010</v>
      </c>
      <c r="E101162" s="1">
        <v>43989.452256944445</v>
      </c>
      <c r="F101162">
        <v>0.96666669845581055</v>
      </c>
      <c r="G101162" t="s">
        <v>16</v>
      </c>
      <c r="H101162" t="s">
        <v>16</v>
      </c>
      <c r="J101162" t="s">
        <v>16</v>
      </c>
      <c r="K101162" t="s">
        <v>16</v>
      </c>
      <c r="L101162">
        <v>132</v>
      </c>
      <c r="M101162" t="s">
        <v>16</v>
      </c>
      <c r="N101162" t="s">
        <v>16</v>
      </c>
      <c r="O101162" t="s">
        <v>16</v>
      </c>
    </row>
    <row r="101163" spans="1:15" x14ac:dyDescent="0.35">
      <c r="A101163">
        <v>104</v>
      </c>
      <c r="B101163" t="s">
        <v>14</v>
      </c>
      <c r="C101163" t="s">
        <v>27</v>
      </c>
      <c r="D101163">
        <v>88101</v>
      </c>
      <c r="E101163" s="1">
        <v>43989.452256944445</v>
      </c>
      <c r="F101163">
        <v>4.7619052231311798E-2</v>
      </c>
      <c r="G101163" t="s">
        <v>16</v>
      </c>
      <c r="H101163" t="s">
        <v>16</v>
      </c>
      <c r="I101163">
        <v>7.042857398837804E-2</v>
      </c>
      <c r="J101163" t="s">
        <v>16</v>
      </c>
      <c r="K101163" t="s">
        <v>16</v>
      </c>
      <c r="L101163">
        <v>105</v>
      </c>
      <c r="M101163" t="s">
        <v>17</v>
      </c>
      <c r="N101163" t="s">
        <v>16</v>
      </c>
      <c r="O101163" t="s">
        <v>16</v>
      </c>
    </row>
    <row r="101164" spans="1:15" x14ac:dyDescent="0.35">
      <c r="A101164">
        <v>105</v>
      </c>
      <c r="B101164" t="s">
        <v>14</v>
      </c>
      <c r="C101164" t="s">
        <v>27</v>
      </c>
      <c r="D101164">
        <v>187025</v>
      </c>
      <c r="E101164" s="1">
        <v>43989.452256944445</v>
      </c>
      <c r="F101164">
        <v>0.98190480470657349</v>
      </c>
      <c r="G101164" t="s">
        <v>16</v>
      </c>
      <c r="H101164" t="s">
        <v>16</v>
      </c>
      <c r="J101164" t="s">
        <v>16</v>
      </c>
      <c r="K101164" t="s">
        <v>16</v>
      </c>
      <c r="L101164">
        <v>132</v>
      </c>
      <c r="M101164" t="s">
        <v>16</v>
      </c>
      <c r="N101164" t="s">
        <v>16</v>
      </c>
      <c r="O101164" t="s">
        <v>16</v>
      </c>
    </row>
    <row r="101165" spans="1:15" x14ac:dyDescent="0.35">
      <c r="A101165">
        <v>106</v>
      </c>
      <c r="B101165" t="s">
        <v>14</v>
      </c>
      <c r="C101165" t="s">
        <v>27</v>
      </c>
      <c r="D101165">
        <v>68110</v>
      </c>
      <c r="E101165" s="1">
        <v>43989.452256944445</v>
      </c>
      <c r="F101165">
        <v>29.695583343505859</v>
      </c>
      <c r="G101165" t="s">
        <v>16</v>
      </c>
      <c r="H101165" t="s">
        <v>16</v>
      </c>
      <c r="J101165" t="s">
        <v>16</v>
      </c>
      <c r="K101165" t="s">
        <v>16</v>
      </c>
      <c r="L101165">
        <v>19</v>
      </c>
      <c r="M101165" t="s">
        <v>16</v>
      </c>
      <c r="N101165" t="s">
        <v>16</v>
      </c>
      <c r="O101165" t="s">
        <v>16</v>
      </c>
    </row>
    <row r="101166" spans="1:15" x14ac:dyDescent="0.35">
      <c r="A101166">
        <v>107</v>
      </c>
      <c r="B101166" t="s">
        <v>14</v>
      </c>
      <c r="C101166" t="s">
        <v>27</v>
      </c>
      <c r="D101166">
        <v>62101</v>
      </c>
      <c r="E101166" s="1">
        <v>43989.452256944445</v>
      </c>
      <c r="F101166">
        <v>21.768905639648438</v>
      </c>
      <c r="G101166" t="s">
        <v>16</v>
      </c>
      <c r="H101166" t="s">
        <v>16</v>
      </c>
      <c r="J101166" t="s">
        <v>16</v>
      </c>
      <c r="K101166" t="s">
        <v>16</v>
      </c>
      <c r="L101166">
        <v>17</v>
      </c>
      <c r="M101166" t="s">
        <v>16</v>
      </c>
      <c r="N101166" t="s">
        <v>16</v>
      </c>
      <c r="O101166" t="s">
        <v>16</v>
      </c>
    </row>
    <row r="101167" spans="1:15" x14ac:dyDescent="0.35">
      <c r="A101167">
        <v>108</v>
      </c>
      <c r="B101167" t="s">
        <v>14</v>
      </c>
      <c r="C101167" t="s">
        <v>27</v>
      </c>
      <c r="D101167">
        <v>43104</v>
      </c>
      <c r="E101167" s="1">
        <v>43989.452256944445</v>
      </c>
      <c r="F101167">
        <v>108</v>
      </c>
      <c r="G101167" t="s">
        <v>16</v>
      </c>
      <c r="H101167" t="s">
        <v>16</v>
      </c>
      <c r="J101167" t="s">
        <v>16</v>
      </c>
      <c r="K101167" t="s">
        <v>16</v>
      </c>
      <c r="L101167">
        <v>7</v>
      </c>
      <c r="M101167" t="s">
        <v>16</v>
      </c>
      <c r="N101167" t="s">
        <v>16</v>
      </c>
      <c r="O101167" t="s">
        <v>16</v>
      </c>
    </row>
    <row r="101168" spans="1:15" x14ac:dyDescent="0.35">
      <c r="A101168">
        <v>1</v>
      </c>
      <c r="B101168" t="s">
        <v>14</v>
      </c>
      <c r="C101168" t="s">
        <v>15</v>
      </c>
      <c r="D101168">
        <v>42602</v>
      </c>
      <c r="E101168" s="1">
        <v>43989.451516203706</v>
      </c>
      <c r="F101168">
        <v>9.3121265636076043</v>
      </c>
      <c r="G101168" t="s">
        <v>16</v>
      </c>
      <c r="H101168" t="s">
        <v>16</v>
      </c>
      <c r="I101168">
        <v>4.2293205636076046</v>
      </c>
      <c r="J101168" t="s">
        <v>16</v>
      </c>
      <c r="K101168" t="s">
        <v>16</v>
      </c>
      <c r="L101168">
        <v>8</v>
      </c>
      <c r="M101168" t="s">
        <v>17</v>
      </c>
      <c r="N101168" t="s">
        <v>16</v>
      </c>
      <c r="O101168" t="s">
        <v>16</v>
      </c>
    </row>
    <row r="101169" spans="1:15" x14ac:dyDescent="0.35">
      <c r="A101169">
        <v>2</v>
      </c>
      <c r="B101169" t="s">
        <v>14</v>
      </c>
      <c r="C101169" t="s">
        <v>15</v>
      </c>
      <c r="D101169">
        <v>85101</v>
      </c>
      <c r="E101169" s="1">
        <v>43989.451516203706</v>
      </c>
      <c r="F101169">
        <v>0.94117647409439087</v>
      </c>
      <c r="G101169" t="s">
        <v>16</v>
      </c>
      <c r="H101169" t="s">
        <v>16</v>
      </c>
      <c r="J101169" t="s">
        <v>16</v>
      </c>
      <c r="K101169" t="s">
        <v>16</v>
      </c>
      <c r="L101169">
        <v>105</v>
      </c>
      <c r="M101169" t="s">
        <v>16</v>
      </c>
      <c r="N101169" t="s">
        <v>16</v>
      </c>
      <c r="O101169" t="s">
        <v>16</v>
      </c>
    </row>
    <row r="101170" spans="1:15" x14ac:dyDescent="0.35">
      <c r="A101170">
        <v>3</v>
      </c>
      <c r="B101170" t="s">
        <v>14</v>
      </c>
      <c r="C101170" t="s">
        <v>15</v>
      </c>
      <c r="D101170">
        <v>187100</v>
      </c>
      <c r="E101170" s="1">
        <v>43989.451516203706</v>
      </c>
      <c r="F101170">
        <v>0.84705877304077148</v>
      </c>
      <c r="G101170" t="s">
        <v>16</v>
      </c>
      <c r="H101170" t="s">
        <v>16</v>
      </c>
      <c r="J101170" t="s">
        <v>16</v>
      </c>
      <c r="K101170" t="s">
        <v>16</v>
      </c>
      <c r="L101170">
        <v>132</v>
      </c>
      <c r="M101170" t="s">
        <v>16</v>
      </c>
      <c r="N101170" t="s">
        <v>16</v>
      </c>
      <c r="O101170" t="s">
        <v>16</v>
      </c>
    </row>
    <row r="101171" spans="1:15" x14ac:dyDescent="0.35">
      <c r="A101171">
        <v>4</v>
      </c>
      <c r="B101171" t="s">
        <v>14</v>
      </c>
      <c r="C101171" t="s">
        <v>15</v>
      </c>
      <c r="D101171">
        <v>189101</v>
      </c>
      <c r="E101171" s="1">
        <v>43989.451516203706</v>
      </c>
      <c r="F101171">
        <v>0</v>
      </c>
      <c r="G101171" t="s">
        <v>16</v>
      </c>
      <c r="H101171" t="s">
        <v>16</v>
      </c>
      <c r="J101171" t="s">
        <v>16</v>
      </c>
      <c r="K101171" t="s">
        <v>16</v>
      </c>
      <c r="L101171">
        <v>105</v>
      </c>
      <c r="M101171" t="s">
        <v>16</v>
      </c>
      <c r="N101171" t="s">
        <v>16</v>
      </c>
      <c r="O101171" t="s">
        <v>16</v>
      </c>
    </row>
    <row r="101172" spans="1:15" x14ac:dyDescent="0.35">
      <c r="A101172">
        <v>5</v>
      </c>
      <c r="B101172" t="s">
        <v>14</v>
      </c>
      <c r="C101172" t="s">
        <v>15</v>
      </c>
      <c r="D101172">
        <v>187010</v>
      </c>
      <c r="E101172" s="1">
        <v>43989.451516203706</v>
      </c>
      <c r="F101172">
        <v>0.81705886125564575</v>
      </c>
      <c r="G101172" t="s">
        <v>16</v>
      </c>
      <c r="H101172" t="s">
        <v>16</v>
      </c>
      <c r="J101172" t="s">
        <v>16</v>
      </c>
      <c r="K101172" t="s">
        <v>16</v>
      </c>
      <c r="L101172">
        <v>132</v>
      </c>
      <c r="M101172" t="s">
        <v>16</v>
      </c>
      <c r="N101172" t="s">
        <v>16</v>
      </c>
      <c r="O101172" t="s">
        <v>16</v>
      </c>
    </row>
    <row r="101173" spans="1:15" x14ac:dyDescent="0.35">
      <c r="A101173">
        <v>6</v>
      </c>
      <c r="B101173" t="s">
        <v>14</v>
      </c>
      <c r="C101173" t="s">
        <v>15</v>
      </c>
      <c r="D101173">
        <v>88101</v>
      </c>
      <c r="E101173" s="1">
        <v>43989.451516203706</v>
      </c>
      <c r="F101173">
        <v>0</v>
      </c>
      <c r="G101173" t="s">
        <v>16</v>
      </c>
      <c r="H101173" t="s">
        <v>16</v>
      </c>
      <c r="I101173">
        <v>4.3999999999999997E-2</v>
      </c>
      <c r="J101173" t="s">
        <v>16</v>
      </c>
      <c r="K101173" t="s">
        <v>16</v>
      </c>
      <c r="L101173">
        <v>105</v>
      </c>
      <c r="M101173" t="s">
        <v>17</v>
      </c>
      <c r="N101173" t="s">
        <v>16</v>
      </c>
      <c r="O101173" t="s">
        <v>16</v>
      </c>
    </row>
    <row r="101174" spans="1:15" x14ac:dyDescent="0.35">
      <c r="A101174">
        <v>7</v>
      </c>
      <c r="B101174" t="s">
        <v>14</v>
      </c>
      <c r="C101174" t="s">
        <v>15</v>
      </c>
      <c r="D101174">
        <v>187025</v>
      </c>
      <c r="E101174" s="1">
        <v>43989.451516203706</v>
      </c>
      <c r="F101174">
        <v>0.82941174507141113</v>
      </c>
      <c r="G101174" t="s">
        <v>16</v>
      </c>
      <c r="H101174" t="s">
        <v>16</v>
      </c>
      <c r="J101174" t="s">
        <v>16</v>
      </c>
      <c r="K101174" t="s">
        <v>16</v>
      </c>
      <c r="L101174">
        <v>132</v>
      </c>
      <c r="M101174" t="s">
        <v>16</v>
      </c>
      <c r="N101174" t="s">
        <v>16</v>
      </c>
      <c r="O101174" t="s">
        <v>16</v>
      </c>
    </row>
    <row r="101175" spans="1:15" x14ac:dyDescent="0.35">
      <c r="A101175">
        <v>8</v>
      </c>
      <c r="B101175" t="s">
        <v>14</v>
      </c>
      <c r="C101175" t="s">
        <v>15</v>
      </c>
      <c r="D101175">
        <v>68110</v>
      </c>
      <c r="E101175" s="1">
        <v>43989.451516203706</v>
      </c>
      <c r="F101175">
        <v>27.96673583984375</v>
      </c>
      <c r="G101175" t="s">
        <v>16</v>
      </c>
      <c r="H101175" t="s">
        <v>16</v>
      </c>
      <c r="J101175" t="s">
        <v>16</v>
      </c>
      <c r="K101175" t="s">
        <v>16</v>
      </c>
      <c r="L101175">
        <v>19</v>
      </c>
      <c r="M101175" t="s">
        <v>16</v>
      </c>
      <c r="N101175" t="s">
        <v>16</v>
      </c>
      <c r="O101175" t="s">
        <v>16</v>
      </c>
    </row>
    <row r="101176" spans="1:15" x14ac:dyDescent="0.35">
      <c r="A101176">
        <v>9</v>
      </c>
      <c r="B101176" t="s">
        <v>14</v>
      </c>
      <c r="C101176" t="s">
        <v>15</v>
      </c>
      <c r="D101176">
        <v>62101</v>
      </c>
      <c r="E101176" s="1">
        <v>43989.451516203706</v>
      </c>
      <c r="F101176">
        <v>23.427177429199219</v>
      </c>
      <c r="G101176" t="s">
        <v>16</v>
      </c>
      <c r="H101176" t="s">
        <v>16</v>
      </c>
      <c r="J101176" t="s">
        <v>16</v>
      </c>
      <c r="K101176" t="s">
        <v>16</v>
      </c>
      <c r="L101176">
        <v>17</v>
      </c>
      <c r="M101176" t="s">
        <v>16</v>
      </c>
      <c r="N101176" t="s">
        <v>16</v>
      </c>
      <c r="O101176" t="s">
        <v>16</v>
      </c>
    </row>
    <row r="101177" spans="1:15" x14ac:dyDescent="0.35">
      <c r="A101177">
        <v>10</v>
      </c>
      <c r="B101177" t="s">
        <v>14</v>
      </c>
      <c r="C101177" t="s">
        <v>15</v>
      </c>
      <c r="D101177">
        <v>43104</v>
      </c>
      <c r="E101177" s="1">
        <v>43989.451516203706</v>
      </c>
      <c r="F101177">
        <v>105</v>
      </c>
      <c r="G101177" t="s">
        <v>16</v>
      </c>
      <c r="H101177" t="s">
        <v>16</v>
      </c>
      <c r="J101177" t="s">
        <v>16</v>
      </c>
      <c r="K101177" t="s">
        <v>16</v>
      </c>
      <c r="L101177">
        <v>7</v>
      </c>
      <c r="M101177" t="s">
        <v>16</v>
      </c>
      <c r="N101177" t="s">
        <v>16</v>
      </c>
      <c r="O101177" t="s">
        <v>16</v>
      </c>
    </row>
    <row r="101178" spans="1:15" x14ac:dyDescent="0.35">
      <c r="A101178">
        <v>79</v>
      </c>
      <c r="B101178" t="s">
        <v>14</v>
      </c>
      <c r="C101178" t="s">
        <v>25</v>
      </c>
      <c r="D101178">
        <v>42602</v>
      </c>
      <c r="E101178" s="1">
        <v>43989.449062500003</v>
      </c>
      <c r="F101178">
        <v>-16.169041425620108</v>
      </c>
      <c r="G101178" t="s">
        <v>16</v>
      </c>
      <c r="H101178" t="s">
        <v>16</v>
      </c>
      <c r="I101178">
        <v>0</v>
      </c>
      <c r="J101178" t="s">
        <v>16</v>
      </c>
      <c r="K101178" t="s">
        <v>16</v>
      </c>
      <c r="L101178">
        <v>8</v>
      </c>
      <c r="M101178" t="s">
        <v>17</v>
      </c>
      <c r="N101178" t="s">
        <v>16</v>
      </c>
      <c r="O101178" t="s">
        <v>16</v>
      </c>
    </row>
    <row r="101179" spans="1:15" x14ac:dyDescent="0.35">
      <c r="A101179">
        <v>80</v>
      </c>
      <c r="B101179" t="s">
        <v>14</v>
      </c>
      <c r="C101179" t="s">
        <v>25</v>
      </c>
      <c r="D101179">
        <v>85101</v>
      </c>
      <c r="E101179" s="1">
        <v>43989.449062500003</v>
      </c>
      <c r="F101179">
        <v>0.23529411852359772</v>
      </c>
      <c r="G101179" t="s">
        <v>16</v>
      </c>
      <c r="H101179" t="s">
        <v>16</v>
      </c>
      <c r="J101179" t="s">
        <v>16</v>
      </c>
      <c r="K101179" t="s">
        <v>16</v>
      </c>
      <c r="L101179">
        <v>105</v>
      </c>
      <c r="M101179" t="s">
        <v>16</v>
      </c>
      <c r="N101179" t="s">
        <v>16</v>
      </c>
      <c r="O101179" t="s">
        <v>16</v>
      </c>
    </row>
    <row r="101180" spans="1:15" x14ac:dyDescent="0.35">
      <c r="A101180">
        <v>81</v>
      </c>
      <c r="B101180" t="s">
        <v>14</v>
      </c>
      <c r="C101180" t="s">
        <v>25</v>
      </c>
      <c r="D101180">
        <v>187100</v>
      </c>
      <c r="E101180" s="1">
        <v>43989.449062500003</v>
      </c>
      <c r="F101180">
        <v>0.81000000238418579</v>
      </c>
      <c r="G101180" t="s">
        <v>16</v>
      </c>
      <c r="H101180" t="s">
        <v>16</v>
      </c>
      <c r="J101180" t="s">
        <v>16</v>
      </c>
      <c r="K101180" t="s">
        <v>16</v>
      </c>
      <c r="L101180">
        <v>132</v>
      </c>
      <c r="M101180" t="s">
        <v>16</v>
      </c>
      <c r="N101180" t="s">
        <v>16</v>
      </c>
      <c r="O101180" t="s">
        <v>16</v>
      </c>
    </row>
    <row r="101181" spans="1:15" x14ac:dyDescent="0.35">
      <c r="A101181">
        <v>82</v>
      </c>
      <c r="B101181" t="s">
        <v>14</v>
      </c>
      <c r="C101181" t="s">
        <v>25</v>
      </c>
      <c r="D101181">
        <v>189101</v>
      </c>
      <c r="E101181" s="1">
        <v>43989.449062500003</v>
      </c>
      <c r="F101181">
        <v>0</v>
      </c>
      <c r="G101181" t="s">
        <v>16</v>
      </c>
      <c r="H101181" t="s">
        <v>16</v>
      </c>
      <c r="J101181" t="s">
        <v>16</v>
      </c>
      <c r="K101181" t="s">
        <v>16</v>
      </c>
      <c r="L101181">
        <v>105</v>
      </c>
      <c r="M101181" t="s">
        <v>16</v>
      </c>
      <c r="N101181" t="s">
        <v>16</v>
      </c>
      <c r="O101181" t="s">
        <v>16</v>
      </c>
    </row>
    <row r="101182" spans="1:15" x14ac:dyDescent="0.35">
      <c r="A101182">
        <v>83</v>
      </c>
      <c r="B101182" t="s">
        <v>14</v>
      </c>
      <c r="C101182" t="s">
        <v>25</v>
      </c>
      <c r="D101182">
        <v>187010</v>
      </c>
      <c r="E101182" s="1">
        <v>43989.449062500003</v>
      </c>
      <c r="F101182">
        <v>0.78352946043014526</v>
      </c>
      <c r="G101182" t="s">
        <v>16</v>
      </c>
      <c r="H101182" t="s">
        <v>16</v>
      </c>
      <c r="J101182" t="s">
        <v>16</v>
      </c>
      <c r="K101182" t="s">
        <v>16</v>
      </c>
      <c r="L101182">
        <v>132</v>
      </c>
      <c r="M101182" t="s">
        <v>16</v>
      </c>
      <c r="N101182" t="s">
        <v>16</v>
      </c>
      <c r="O101182" t="s">
        <v>16</v>
      </c>
    </row>
    <row r="101183" spans="1:15" x14ac:dyDescent="0.35">
      <c r="A101183">
        <v>84</v>
      </c>
      <c r="B101183" t="s">
        <v>14</v>
      </c>
      <c r="C101183" t="s">
        <v>25</v>
      </c>
      <c r="D101183">
        <v>88101</v>
      </c>
      <c r="E101183" s="1">
        <v>43989.449062500003</v>
      </c>
      <c r="F101183">
        <v>0</v>
      </c>
      <c r="G101183" t="s">
        <v>16</v>
      </c>
      <c r="H101183" t="s">
        <v>16</v>
      </c>
      <c r="I101183">
        <v>4.3999999999999997E-2</v>
      </c>
      <c r="J101183" t="s">
        <v>16</v>
      </c>
      <c r="K101183" t="s">
        <v>16</v>
      </c>
      <c r="L101183">
        <v>105</v>
      </c>
      <c r="M101183" t="s">
        <v>17</v>
      </c>
      <c r="N101183" t="s">
        <v>16</v>
      </c>
      <c r="O101183" t="s">
        <v>16</v>
      </c>
    </row>
    <row r="101184" spans="1:15" x14ac:dyDescent="0.35">
      <c r="A101184">
        <v>85</v>
      </c>
      <c r="B101184" t="s">
        <v>14</v>
      </c>
      <c r="C101184" t="s">
        <v>25</v>
      </c>
      <c r="D101184">
        <v>187025</v>
      </c>
      <c r="E101184" s="1">
        <v>43989.449062500003</v>
      </c>
      <c r="F101184">
        <v>0.79823535680770874</v>
      </c>
      <c r="G101184" t="s">
        <v>16</v>
      </c>
      <c r="H101184" t="s">
        <v>16</v>
      </c>
      <c r="J101184" t="s">
        <v>16</v>
      </c>
      <c r="K101184" t="s">
        <v>16</v>
      </c>
      <c r="L101184">
        <v>132</v>
      </c>
      <c r="M101184" t="s">
        <v>16</v>
      </c>
      <c r="N101184" t="s">
        <v>16</v>
      </c>
      <c r="O101184" t="s">
        <v>16</v>
      </c>
    </row>
    <row r="101185" spans="1:15" x14ac:dyDescent="0.35">
      <c r="A101185">
        <v>86</v>
      </c>
      <c r="B101185" t="s">
        <v>14</v>
      </c>
      <c r="C101185" t="s">
        <v>25</v>
      </c>
      <c r="D101185">
        <v>68110</v>
      </c>
      <c r="E101185" s="1">
        <v>43989.449062500003</v>
      </c>
      <c r="F101185">
        <v>31.329824447631836</v>
      </c>
      <c r="G101185" t="s">
        <v>16</v>
      </c>
      <c r="H101185" t="s">
        <v>16</v>
      </c>
      <c r="J101185" t="s">
        <v>16</v>
      </c>
      <c r="K101185" t="s">
        <v>16</v>
      </c>
      <c r="L101185">
        <v>19</v>
      </c>
      <c r="M101185" t="s">
        <v>16</v>
      </c>
      <c r="N101185" t="s">
        <v>16</v>
      </c>
      <c r="O101185" t="s">
        <v>16</v>
      </c>
    </row>
    <row r="101186" spans="1:15" x14ac:dyDescent="0.35">
      <c r="A101186">
        <v>87</v>
      </c>
      <c r="B101186" t="s">
        <v>14</v>
      </c>
      <c r="C101186" t="s">
        <v>25</v>
      </c>
      <c r="D101186">
        <v>62101</v>
      </c>
      <c r="E101186" s="1">
        <v>43989.449062500003</v>
      </c>
      <c r="F101186">
        <v>23.632789611816406</v>
      </c>
      <c r="G101186" t="s">
        <v>16</v>
      </c>
      <c r="H101186" t="s">
        <v>16</v>
      </c>
      <c r="J101186" t="s">
        <v>16</v>
      </c>
      <c r="K101186" t="s">
        <v>16</v>
      </c>
      <c r="L101186">
        <v>17</v>
      </c>
      <c r="M101186" t="s">
        <v>16</v>
      </c>
      <c r="N101186" t="s">
        <v>16</v>
      </c>
      <c r="O101186" t="s">
        <v>16</v>
      </c>
    </row>
    <row r="101187" spans="1:15" x14ac:dyDescent="0.35">
      <c r="A101187">
        <v>88</v>
      </c>
      <c r="B101187" t="s">
        <v>14</v>
      </c>
      <c r="C101187" t="s">
        <v>25</v>
      </c>
      <c r="D101187">
        <v>43104</v>
      </c>
      <c r="E101187" s="1">
        <v>43989.449062500003</v>
      </c>
      <c r="F101187">
        <v>174</v>
      </c>
      <c r="G101187" t="s">
        <v>16</v>
      </c>
      <c r="H101187" t="s">
        <v>16</v>
      </c>
      <c r="J101187" t="s">
        <v>16</v>
      </c>
      <c r="K101187" t="s">
        <v>16</v>
      </c>
      <c r="L101187">
        <v>7</v>
      </c>
      <c r="M101187" t="s">
        <v>16</v>
      </c>
      <c r="N101187" t="s">
        <v>16</v>
      </c>
      <c r="O101187" t="s">
        <v>16</v>
      </c>
    </row>
    <row r="101188" spans="1:15" x14ac:dyDescent="0.35">
      <c r="A101188">
        <v>139</v>
      </c>
      <c r="B101188" t="s">
        <v>14</v>
      </c>
      <c r="C101188" t="s">
        <v>31</v>
      </c>
      <c r="D101188">
        <v>42602</v>
      </c>
      <c r="E101188" s="1">
        <v>43989.448125000003</v>
      </c>
      <c r="F101188">
        <v>-13.942305564880371</v>
      </c>
      <c r="G101188" t="s">
        <v>16</v>
      </c>
      <c r="H101188" t="s">
        <v>16</v>
      </c>
      <c r="I101188">
        <v>0</v>
      </c>
      <c r="J101188" t="s">
        <v>16</v>
      </c>
      <c r="K101188" t="s">
        <v>16</v>
      </c>
      <c r="L101188">
        <v>8</v>
      </c>
      <c r="M101188" t="s">
        <v>17</v>
      </c>
      <c r="N101188" t="s">
        <v>16</v>
      </c>
      <c r="O101188" t="s">
        <v>16</v>
      </c>
    </row>
    <row r="101189" spans="1:15" x14ac:dyDescent="0.35">
      <c r="A101189">
        <v>140</v>
      </c>
      <c r="B101189" t="s">
        <v>14</v>
      </c>
      <c r="C101189" t="s">
        <v>31</v>
      </c>
      <c r="D101189">
        <v>85101</v>
      </c>
      <c r="E101189" s="1">
        <v>43989.448125000003</v>
      </c>
      <c r="F101189">
        <v>2.1176471710205078</v>
      </c>
      <c r="G101189" t="s">
        <v>16</v>
      </c>
      <c r="H101189" t="s">
        <v>16</v>
      </c>
      <c r="J101189" t="s">
        <v>16</v>
      </c>
      <c r="K101189" t="s">
        <v>16</v>
      </c>
      <c r="L101189">
        <v>105</v>
      </c>
      <c r="M101189" t="s">
        <v>16</v>
      </c>
      <c r="N101189" t="s">
        <v>16</v>
      </c>
      <c r="O101189" t="s">
        <v>16</v>
      </c>
    </row>
    <row r="101190" spans="1:15" x14ac:dyDescent="0.35">
      <c r="A101190">
        <v>141</v>
      </c>
      <c r="B101190" t="s">
        <v>14</v>
      </c>
      <c r="C101190" t="s">
        <v>31</v>
      </c>
      <c r="D101190">
        <v>187100</v>
      </c>
      <c r="E101190" s="1">
        <v>43989.448125000003</v>
      </c>
      <c r="F101190">
        <v>1.2952940464019775</v>
      </c>
      <c r="G101190" t="s">
        <v>16</v>
      </c>
      <c r="H101190" t="s">
        <v>16</v>
      </c>
      <c r="J101190" t="s">
        <v>16</v>
      </c>
      <c r="K101190" t="s">
        <v>16</v>
      </c>
      <c r="L101190">
        <v>132</v>
      </c>
      <c r="M101190" t="s">
        <v>16</v>
      </c>
      <c r="N101190" t="s">
        <v>16</v>
      </c>
      <c r="O101190" t="s">
        <v>16</v>
      </c>
    </row>
    <row r="101191" spans="1:15" x14ac:dyDescent="0.35">
      <c r="A101191">
        <v>142</v>
      </c>
      <c r="B101191" t="s">
        <v>14</v>
      </c>
      <c r="C101191" t="s">
        <v>31</v>
      </c>
      <c r="D101191">
        <v>189101</v>
      </c>
      <c r="E101191" s="1">
        <v>43989.448125000003</v>
      </c>
      <c r="F101191">
        <v>0</v>
      </c>
      <c r="G101191" t="s">
        <v>16</v>
      </c>
      <c r="H101191" t="s">
        <v>16</v>
      </c>
      <c r="J101191" t="s">
        <v>16</v>
      </c>
      <c r="K101191" t="s">
        <v>16</v>
      </c>
      <c r="L101191">
        <v>105</v>
      </c>
      <c r="M101191" t="s">
        <v>16</v>
      </c>
      <c r="N101191" t="s">
        <v>16</v>
      </c>
      <c r="O101191" t="s">
        <v>16</v>
      </c>
    </row>
    <row r="101192" spans="1:15" x14ac:dyDescent="0.35">
      <c r="A101192">
        <v>143</v>
      </c>
      <c r="B101192" t="s">
        <v>14</v>
      </c>
      <c r="C101192" t="s">
        <v>31</v>
      </c>
      <c r="D101192">
        <v>187010</v>
      </c>
      <c r="E101192" s="1">
        <v>43989.448125000003</v>
      </c>
      <c r="F101192">
        <v>1.2176470756530762</v>
      </c>
      <c r="G101192" t="s">
        <v>16</v>
      </c>
      <c r="H101192" t="s">
        <v>16</v>
      </c>
      <c r="J101192" t="s">
        <v>16</v>
      </c>
      <c r="K101192" t="s">
        <v>16</v>
      </c>
      <c r="L101192">
        <v>132</v>
      </c>
      <c r="M101192" t="s">
        <v>16</v>
      </c>
      <c r="N101192" t="s">
        <v>16</v>
      </c>
      <c r="O101192" t="s">
        <v>16</v>
      </c>
    </row>
    <row r="101193" spans="1:15" x14ac:dyDescent="0.35">
      <c r="A101193">
        <v>144</v>
      </c>
      <c r="B101193" t="s">
        <v>14</v>
      </c>
      <c r="C101193" t="s">
        <v>31</v>
      </c>
      <c r="D101193">
        <v>88101</v>
      </c>
      <c r="E101193" s="1">
        <v>43989.448125000003</v>
      </c>
      <c r="F101193">
        <v>0</v>
      </c>
      <c r="G101193" t="s">
        <v>16</v>
      </c>
      <c r="H101193" t="s">
        <v>16</v>
      </c>
      <c r="I101193">
        <v>4.3999999999999997E-2</v>
      </c>
      <c r="J101193" t="s">
        <v>16</v>
      </c>
      <c r="K101193" t="s">
        <v>16</v>
      </c>
      <c r="L101193">
        <v>105</v>
      </c>
      <c r="M101193" t="s">
        <v>17</v>
      </c>
      <c r="N101193" t="s">
        <v>16</v>
      </c>
      <c r="O101193" t="s">
        <v>16</v>
      </c>
    </row>
    <row r="101194" spans="1:15" x14ac:dyDescent="0.35">
      <c r="A101194">
        <v>145</v>
      </c>
      <c r="B101194" t="s">
        <v>14</v>
      </c>
      <c r="C101194" t="s">
        <v>31</v>
      </c>
      <c r="D101194">
        <v>187025</v>
      </c>
      <c r="E101194" s="1">
        <v>43989.448125000003</v>
      </c>
      <c r="F101194">
        <v>1.2482352256774902</v>
      </c>
      <c r="G101194" t="s">
        <v>16</v>
      </c>
      <c r="H101194" t="s">
        <v>16</v>
      </c>
      <c r="J101194" t="s">
        <v>16</v>
      </c>
      <c r="K101194" t="s">
        <v>16</v>
      </c>
      <c r="L101194">
        <v>132</v>
      </c>
      <c r="M101194" t="s">
        <v>16</v>
      </c>
      <c r="N101194" t="s">
        <v>16</v>
      </c>
      <c r="O101194" t="s">
        <v>16</v>
      </c>
    </row>
    <row r="101195" spans="1:15" x14ac:dyDescent="0.35">
      <c r="A101195">
        <v>146</v>
      </c>
      <c r="B101195" t="s">
        <v>14</v>
      </c>
      <c r="C101195" t="s">
        <v>31</v>
      </c>
      <c r="D101195">
        <v>68110</v>
      </c>
      <c r="E101195" s="1">
        <v>43989.448125000003</v>
      </c>
      <c r="F101195">
        <v>28.642709732055664</v>
      </c>
      <c r="G101195" t="s">
        <v>16</v>
      </c>
      <c r="H101195" t="s">
        <v>16</v>
      </c>
      <c r="J101195" t="s">
        <v>16</v>
      </c>
      <c r="K101195" t="s">
        <v>16</v>
      </c>
      <c r="L101195">
        <v>19</v>
      </c>
      <c r="M101195" t="s">
        <v>16</v>
      </c>
      <c r="N101195" t="s">
        <v>16</v>
      </c>
      <c r="O101195" t="s">
        <v>16</v>
      </c>
    </row>
    <row r="101196" spans="1:15" x14ac:dyDescent="0.35">
      <c r="A101196">
        <v>147</v>
      </c>
      <c r="B101196" t="s">
        <v>14</v>
      </c>
      <c r="C101196" t="s">
        <v>31</v>
      </c>
      <c r="D101196">
        <v>62101</v>
      </c>
      <c r="E101196" s="1">
        <v>43989.448125000003</v>
      </c>
      <c r="F101196">
        <v>22.476539611816406</v>
      </c>
      <c r="G101196" t="s">
        <v>16</v>
      </c>
      <c r="H101196" t="s">
        <v>16</v>
      </c>
      <c r="J101196" t="s">
        <v>16</v>
      </c>
      <c r="K101196" t="s">
        <v>16</v>
      </c>
      <c r="L101196">
        <v>17</v>
      </c>
      <c r="M101196" t="s">
        <v>16</v>
      </c>
      <c r="N101196" t="s">
        <v>16</v>
      </c>
      <c r="O101196" t="s">
        <v>16</v>
      </c>
    </row>
    <row r="101197" spans="1:15" x14ac:dyDescent="0.35">
      <c r="A101197">
        <v>148</v>
      </c>
      <c r="B101197" t="s">
        <v>14</v>
      </c>
      <c r="C101197" t="s">
        <v>31</v>
      </c>
      <c r="D101197">
        <v>43104</v>
      </c>
      <c r="E101197" s="1">
        <v>43989.448125000003</v>
      </c>
      <c r="F101197">
        <v>135</v>
      </c>
      <c r="G101197" t="s">
        <v>16</v>
      </c>
      <c r="H101197" t="s">
        <v>16</v>
      </c>
      <c r="J101197" t="s">
        <v>16</v>
      </c>
      <c r="K101197" t="s">
        <v>16</v>
      </c>
      <c r="L101197">
        <v>7</v>
      </c>
      <c r="M101197" t="s">
        <v>16</v>
      </c>
      <c r="N101197" t="s">
        <v>16</v>
      </c>
      <c r="O101197" t="s">
        <v>16</v>
      </c>
    </row>
    <row r="101198" spans="1:15" x14ac:dyDescent="0.35">
      <c r="A101198">
        <v>51</v>
      </c>
      <c r="B101198" t="s">
        <v>14</v>
      </c>
      <c r="C101198" t="s">
        <v>22</v>
      </c>
      <c r="D101198">
        <v>42602</v>
      </c>
      <c r="E101198" s="1">
        <v>43989.447337962964</v>
      </c>
      <c r="F101198">
        <v>-1.7203480373501598</v>
      </c>
      <c r="G101198" t="s">
        <v>16</v>
      </c>
      <c r="H101198" t="s">
        <v>16</v>
      </c>
      <c r="I101198">
        <v>0</v>
      </c>
      <c r="J101198" t="s">
        <v>16</v>
      </c>
      <c r="K101198" t="s">
        <v>16</v>
      </c>
      <c r="L101198">
        <v>8</v>
      </c>
      <c r="M101198" t="s">
        <v>17</v>
      </c>
      <c r="N101198" t="s">
        <v>16</v>
      </c>
      <c r="O101198" t="s">
        <v>16</v>
      </c>
    </row>
    <row r="101199" spans="1:15" x14ac:dyDescent="0.35">
      <c r="A101199">
        <v>52</v>
      </c>
      <c r="B101199" t="s">
        <v>14</v>
      </c>
      <c r="C101199" t="s">
        <v>22</v>
      </c>
      <c r="D101199">
        <v>85101</v>
      </c>
      <c r="E101199" s="1">
        <v>43989.447337962964</v>
      </c>
      <c r="F101199">
        <v>0.70588237047195435</v>
      </c>
      <c r="G101199" t="s">
        <v>16</v>
      </c>
      <c r="H101199" t="s">
        <v>16</v>
      </c>
      <c r="J101199" t="s">
        <v>16</v>
      </c>
      <c r="K101199" t="s">
        <v>16</v>
      </c>
      <c r="L101199">
        <v>105</v>
      </c>
      <c r="M101199" t="s">
        <v>16</v>
      </c>
      <c r="N101199" t="s">
        <v>16</v>
      </c>
      <c r="O101199" t="s">
        <v>16</v>
      </c>
    </row>
    <row r="101200" spans="1:15" x14ac:dyDescent="0.35">
      <c r="A101200">
        <v>53</v>
      </c>
      <c r="B101200" t="s">
        <v>14</v>
      </c>
      <c r="C101200" t="s">
        <v>22</v>
      </c>
      <c r="D101200">
        <v>187100</v>
      </c>
      <c r="E101200" s="1">
        <v>43989.447337962964</v>
      </c>
      <c r="F101200">
        <v>1.044705867767334</v>
      </c>
      <c r="G101200" t="s">
        <v>16</v>
      </c>
      <c r="H101200" t="s">
        <v>16</v>
      </c>
      <c r="J101200" t="s">
        <v>16</v>
      </c>
      <c r="K101200" t="s">
        <v>16</v>
      </c>
      <c r="L101200">
        <v>132</v>
      </c>
      <c r="M101200" t="s">
        <v>16</v>
      </c>
      <c r="N101200" t="s">
        <v>16</v>
      </c>
      <c r="O101200" t="s">
        <v>16</v>
      </c>
    </row>
    <row r="101201" spans="1:15" x14ac:dyDescent="0.35">
      <c r="A101201">
        <v>54</v>
      </c>
      <c r="B101201" t="s">
        <v>14</v>
      </c>
      <c r="C101201" t="s">
        <v>22</v>
      </c>
      <c r="D101201">
        <v>189101</v>
      </c>
      <c r="E101201" s="1">
        <v>43989.447337962964</v>
      </c>
      <c r="F101201">
        <v>0</v>
      </c>
      <c r="G101201" t="s">
        <v>16</v>
      </c>
      <c r="H101201" t="s">
        <v>16</v>
      </c>
      <c r="J101201" t="s">
        <v>16</v>
      </c>
      <c r="K101201" t="s">
        <v>16</v>
      </c>
      <c r="L101201">
        <v>105</v>
      </c>
      <c r="M101201" t="s">
        <v>16</v>
      </c>
      <c r="N101201" t="s">
        <v>16</v>
      </c>
      <c r="O101201" t="s">
        <v>16</v>
      </c>
    </row>
    <row r="101202" spans="1:15" x14ac:dyDescent="0.35">
      <c r="A101202">
        <v>55</v>
      </c>
      <c r="B101202" t="s">
        <v>14</v>
      </c>
      <c r="C101202" t="s">
        <v>22</v>
      </c>
      <c r="D101202">
        <v>187010</v>
      </c>
      <c r="E101202" s="1">
        <v>43989.447337962964</v>
      </c>
      <c r="F101202">
        <v>1.0041176080703735</v>
      </c>
      <c r="G101202" t="s">
        <v>16</v>
      </c>
      <c r="H101202" t="s">
        <v>16</v>
      </c>
      <c r="J101202" t="s">
        <v>16</v>
      </c>
      <c r="K101202" t="s">
        <v>16</v>
      </c>
      <c r="L101202">
        <v>132</v>
      </c>
      <c r="M101202" t="s">
        <v>16</v>
      </c>
      <c r="N101202" t="s">
        <v>16</v>
      </c>
      <c r="O101202" t="s">
        <v>16</v>
      </c>
    </row>
    <row r="101203" spans="1:15" x14ac:dyDescent="0.35">
      <c r="A101203">
        <v>56</v>
      </c>
      <c r="B101203" t="s">
        <v>14</v>
      </c>
      <c r="C101203" t="s">
        <v>22</v>
      </c>
      <c r="D101203">
        <v>88101</v>
      </c>
      <c r="E101203" s="1">
        <v>43989.447337962964</v>
      </c>
      <c r="F101203">
        <v>0</v>
      </c>
      <c r="G101203" t="s">
        <v>16</v>
      </c>
      <c r="H101203" t="s">
        <v>16</v>
      </c>
      <c r="I101203">
        <v>4.3999999999999997E-2</v>
      </c>
      <c r="J101203" t="s">
        <v>16</v>
      </c>
      <c r="K101203" t="s">
        <v>16</v>
      </c>
      <c r="L101203">
        <v>105</v>
      </c>
      <c r="M101203" t="s">
        <v>17</v>
      </c>
      <c r="N101203" t="s">
        <v>16</v>
      </c>
      <c r="O101203" t="s">
        <v>16</v>
      </c>
    </row>
    <row r="101204" spans="1:15" x14ac:dyDescent="0.35">
      <c r="A101204">
        <v>57</v>
      </c>
      <c r="B101204" t="s">
        <v>14</v>
      </c>
      <c r="C101204" t="s">
        <v>22</v>
      </c>
      <c r="D101204">
        <v>187025</v>
      </c>
      <c r="E101204" s="1">
        <v>43989.447337962964</v>
      </c>
      <c r="F101204">
        <v>1.0270587205886841</v>
      </c>
      <c r="G101204" t="s">
        <v>16</v>
      </c>
      <c r="H101204" t="s">
        <v>16</v>
      </c>
      <c r="J101204" t="s">
        <v>16</v>
      </c>
      <c r="K101204" t="s">
        <v>16</v>
      </c>
      <c r="L101204">
        <v>132</v>
      </c>
      <c r="M101204" t="s">
        <v>16</v>
      </c>
      <c r="N101204" t="s">
        <v>16</v>
      </c>
      <c r="O101204" t="s">
        <v>16</v>
      </c>
    </row>
    <row r="101205" spans="1:15" x14ac:dyDescent="0.35">
      <c r="A101205">
        <v>58</v>
      </c>
      <c r="B101205" t="s">
        <v>14</v>
      </c>
      <c r="C101205" t="s">
        <v>22</v>
      </c>
      <c r="D101205">
        <v>68110</v>
      </c>
      <c r="E101205" s="1">
        <v>43989.447337962964</v>
      </c>
      <c r="F101205">
        <v>27.833982467651367</v>
      </c>
      <c r="G101205" t="s">
        <v>16</v>
      </c>
      <c r="H101205" t="s">
        <v>16</v>
      </c>
      <c r="J101205" t="s">
        <v>16</v>
      </c>
      <c r="K101205" t="s">
        <v>16</v>
      </c>
      <c r="L101205">
        <v>19</v>
      </c>
      <c r="M101205" t="s">
        <v>16</v>
      </c>
      <c r="N101205" t="s">
        <v>16</v>
      </c>
      <c r="O101205" t="s">
        <v>16</v>
      </c>
    </row>
    <row r="101206" spans="1:15" x14ac:dyDescent="0.35">
      <c r="A101206">
        <v>59</v>
      </c>
      <c r="B101206" t="s">
        <v>14</v>
      </c>
      <c r="C101206" t="s">
        <v>22</v>
      </c>
      <c r="D101206">
        <v>62101</v>
      </c>
      <c r="E101206" s="1">
        <v>43989.447337962964</v>
      </c>
      <c r="F101206">
        <v>22.567329406738281</v>
      </c>
      <c r="G101206" t="s">
        <v>16</v>
      </c>
      <c r="H101206" t="s">
        <v>16</v>
      </c>
      <c r="J101206" t="s">
        <v>16</v>
      </c>
      <c r="K101206" t="s">
        <v>16</v>
      </c>
      <c r="L101206">
        <v>17</v>
      </c>
      <c r="M101206" t="s">
        <v>16</v>
      </c>
      <c r="N101206" t="s">
        <v>16</v>
      </c>
      <c r="O101206" t="s">
        <v>16</v>
      </c>
    </row>
    <row r="101207" spans="1:15" x14ac:dyDescent="0.35">
      <c r="A101207">
        <v>60</v>
      </c>
      <c r="B101207" t="s">
        <v>14</v>
      </c>
      <c r="C101207" t="s">
        <v>22</v>
      </c>
      <c r="D101207">
        <v>43104</v>
      </c>
      <c r="E101207" s="1">
        <v>43989.447337962964</v>
      </c>
      <c r="F101207">
        <v>86</v>
      </c>
      <c r="G101207" t="s">
        <v>16</v>
      </c>
      <c r="H101207" t="s">
        <v>16</v>
      </c>
      <c r="J101207" t="s">
        <v>16</v>
      </c>
      <c r="K101207" t="s">
        <v>16</v>
      </c>
      <c r="L101207">
        <v>7</v>
      </c>
      <c r="M101207" t="s">
        <v>16</v>
      </c>
      <c r="N101207" t="s">
        <v>16</v>
      </c>
      <c r="O101207" t="s">
        <v>16</v>
      </c>
    </row>
    <row r="101208" spans="1:15" x14ac:dyDescent="0.35">
      <c r="A101208">
        <v>61</v>
      </c>
      <c r="B101208" t="s">
        <v>14</v>
      </c>
      <c r="C101208" t="s">
        <v>23</v>
      </c>
      <c r="D101208">
        <v>85101</v>
      </c>
      <c r="E101208" s="1">
        <v>43989.446736111109</v>
      </c>
      <c r="F101208">
        <v>2.3255813121795654</v>
      </c>
      <c r="G101208" t="s">
        <v>16</v>
      </c>
      <c r="H101208" t="s">
        <v>16</v>
      </c>
      <c r="J101208" t="s">
        <v>16</v>
      </c>
      <c r="K101208" t="s">
        <v>16</v>
      </c>
      <c r="L101208">
        <v>105</v>
      </c>
      <c r="M101208" t="s">
        <v>16</v>
      </c>
      <c r="N101208" t="s">
        <v>16</v>
      </c>
      <c r="O101208" t="s">
        <v>16</v>
      </c>
    </row>
    <row r="101209" spans="1:15" x14ac:dyDescent="0.35">
      <c r="A101209">
        <v>62</v>
      </c>
      <c r="B101209" t="s">
        <v>14</v>
      </c>
      <c r="C101209" t="s">
        <v>23</v>
      </c>
      <c r="D101209">
        <v>187100</v>
      </c>
      <c r="E101209" s="1">
        <v>43989.446736111109</v>
      </c>
      <c r="F101209">
        <v>0.71488374471664429</v>
      </c>
      <c r="G101209" t="s">
        <v>16</v>
      </c>
      <c r="H101209" t="s">
        <v>16</v>
      </c>
      <c r="J101209" t="s">
        <v>16</v>
      </c>
      <c r="K101209" t="s">
        <v>16</v>
      </c>
      <c r="L101209">
        <v>132</v>
      </c>
      <c r="M101209" t="s">
        <v>16</v>
      </c>
      <c r="N101209" t="s">
        <v>16</v>
      </c>
      <c r="O101209" t="s">
        <v>16</v>
      </c>
    </row>
    <row r="101210" spans="1:15" x14ac:dyDescent="0.35">
      <c r="A101210">
        <v>63</v>
      </c>
      <c r="B101210" t="s">
        <v>14</v>
      </c>
      <c r="C101210" t="s">
        <v>23</v>
      </c>
      <c r="D101210">
        <v>189101</v>
      </c>
      <c r="E101210" s="1">
        <v>43989.446736111109</v>
      </c>
      <c r="F101210">
        <v>0</v>
      </c>
      <c r="G101210" t="s">
        <v>16</v>
      </c>
      <c r="H101210" t="s">
        <v>16</v>
      </c>
      <c r="J101210" t="s">
        <v>16</v>
      </c>
      <c r="K101210" t="s">
        <v>16</v>
      </c>
      <c r="L101210">
        <v>105</v>
      </c>
      <c r="M101210" t="s">
        <v>16</v>
      </c>
      <c r="N101210" t="s">
        <v>16</v>
      </c>
      <c r="O101210" t="s">
        <v>16</v>
      </c>
    </row>
    <row r="101211" spans="1:15" x14ac:dyDescent="0.35">
      <c r="A101211">
        <v>64</v>
      </c>
      <c r="B101211" t="s">
        <v>14</v>
      </c>
      <c r="C101211" t="s">
        <v>23</v>
      </c>
      <c r="D101211">
        <v>187010</v>
      </c>
      <c r="E101211" s="1">
        <v>43989.446736111109</v>
      </c>
      <c r="F101211">
        <v>0.6474418044090271</v>
      </c>
      <c r="G101211" t="s">
        <v>16</v>
      </c>
      <c r="H101211" t="s">
        <v>16</v>
      </c>
      <c r="J101211" t="s">
        <v>16</v>
      </c>
      <c r="K101211" t="s">
        <v>16</v>
      </c>
      <c r="L101211">
        <v>132</v>
      </c>
      <c r="M101211" t="s">
        <v>16</v>
      </c>
      <c r="N101211" t="s">
        <v>16</v>
      </c>
      <c r="O101211" t="s">
        <v>16</v>
      </c>
    </row>
    <row r="101212" spans="1:15" x14ac:dyDescent="0.35">
      <c r="A101212">
        <v>65</v>
      </c>
      <c r="B101212" t="s">
        <v>14</v>
      </c>
      <c r="C101212" t="s">
        <v>23</v>
      </c>
      <c r="D101212">
        <v>88101</v>
      </c>
      <c r="E101212" s="1">
        <v>43989.446736111109</v>
      </c>
      <c r="F101212">
        <v>0</v>
      </c>
      <c r="G101212" t="s">
        <v>16</v>
      </c>
      <c r="H101212" t="s">
        <v>16</v>
      </c>
      <c r="I101212">
        <v>4.3999999999999997E-2</v>
      </c>
      <c r="J101212" t="s">
        <v>16</v>
      </c>
      <c r="K101212" t="s">
        <v>16</v>
      </c>
      <c r="L101212">
        <v>105</v>
      </c>
      <c r="M101212" t="s">
        <v>17</v>
      </c>
      <c r="N101212" t="s">
        <v>16</v>
      </c>
      <c r="O101212" t="s">
        <v>16</v>
      </c>
    </row>
    <row r="101213" spans="1:15" x14ac:dyDescent="0.35">
      <c r="A101213">
        <v>66</v>
      </c>
      <c r="B101213" t="s">
        <v>14</v>
      </c>
      <c r="C101213" t="s">
        <v>23</v>
      </c>
      <c r="D101213">
        <v>187025</v>
      </c>
      <c r="E101213" s="1">
        <v>43989.446736111109</v>
      </c>
      <c r="F101213">
        <v>0.66837209463119507</v>
      </c>
      <c r="G101213" t="s">
        <v>16</v>
      </c>
      <c r="H101213" t="s">
        <v>16</v>
      </c>
      <c r="J101213" t="s">
        <v>16</v>
      </c>
      <c r="K101213" t="s">
        <v>16</v>
      </c>
      <c r="L101213">
        <v>132</v>
      </c>
      <c r="M101213" t="s">
        <v>16</v>
      </c>
      <c r="N101213" t="s">
        <v>16</v>
      </c>
      <c r="O101213" t="s">
        <v>16</v>
      </c>
    </row>
    <row r="101214" spans="1:15" x14ac:dyDescent="0.35">
      <c r="A101214">
        <v>67</v>
      </c>
      <c r="B101214" t="s">
        <v>14</v>
      </c>
      <c r="C101214" t="s">
        <v>23</v>
      </c>
      <c r="D101214">
        <v>68110</v>
      </c>
      <c r="E101214" s="1">
        <v>43989.446736111109</v>
      </c>
      <c r="F101214">
        <v>24.190128326416016</v>
      </c>
      <c r="G101214" t="s">
        <v>16</v>
      </c>
      <c r="H101214" t="s">
        <v>16</v>
      </c>
      <c r="J101214" t="s">
        <v>16</v>
      </c>
      <c r="K101214" t="s">
        <v>16</v>
      </c>
      <c r="L101214">
        <v>19</v>
      </c>
      <c r="M101214" t="s">
        <v>16</v>
      </c>
      <c r="N101214" t="s">
        <v>16</v>
      </c>
      <c r="O101214" t="s">
        <v>16</v>
      </c>
    </row>
    <row r="101215" spans="1:15" x14ac:dyDescent="0.35">
      <c r="A101215">
        <v>68</v>
      </c>
      <c r="B101215" t="s">
        <v>14</v>
      </c>
      <c r="C101215" t="s">
        <v>23</v>
      </c>
      <c r="D101215">
        <v>62101</v>
      </c>
      <c r="E101215" s="1">
        <v>43989.446736111109</v>
      </c>
      <c r="F101215">
        <v>25.726325988769531</v>
      </c>
      <c r="G101215" t="s">
        <v>16</v>
      </c>
      <c r="H101215" t="s">
        <v>16</v>
      </c>
      <c r="J101215" t="s">
        <v>16</v>
      </c>
      <c r="K101215" t="s">
        <v>16</v>
      </c>
      <c r="L101215">
        <v>17</v>
      </c>
      <c r="M101215" t="s">
        <v>16</v>
      </c>
      <c r="N101215" t="s">
        <v>16</v>
      </c>
      <c r="O101215" t="s">
        <v>16</v>
      </c>
    </row>
    <row r="101216" spans="1:15" x14ac:dyDescent="0.35">
      <c r="A101216">
        <v>179</v>
      </c>
      <c r="B101216" t="s">
        <v>14</v>
      </c>
      <c r="C101216" t="s">
        <v>35</v>
      </c>
      <c r="D101216">
        <v>42602</v>
      </c>
      <c r="E101216" s="1">
        <v>43989.446597222224</v>
      </c>
      <c r="F101216">
        <v>-3.8033821582794189</v>
      </c>
      <c r="G101216" t="s">
        <v>16</v>
      </c>
      <c r="H101216" t="s">
        <v>16</v>
      </c>
      <c r="I101216">
        <v>0</v>
      </c>
      <c r="J101216" t="s">
        <v>16</v>
      </c>
      <c r="K101216" t="s">
        <v>16</v>
      </c>
      <c r="L101216">
        <v>8</v>
      </c>
      <c r="M101216" t="s">
        <v>17</v>
      </c>
      <c r="N101216" t="s">
        <v>16</v>
      </c>
      <c r="O101216" t="s">
        <v>16</v>
      </c>
    </row>
    <row r="101217" spans="1:15" x14ac:dyDescent="0.35">
      <c r="A101217">
        <v>180</v>
      </c>
      <c r="B101217" t="s">
        <v>14</v>
      </c>
      <c r="C101217" t="s">
        <v>35</v>
      </c>
      <c r="D101217">
        <v>85101</v>
      </c>
      <c r="E101217" s="1">
        <v>43989.446597222224</v>
      </c>
      <c r="F101217">
        <v>0.47058823704719543</v>
      </c>
      <c r="G101217" t="s">
        <v>16</v>
      </c>
      <c r="H101217" t="s">
        <v>16</v>
      </c>
      <c r="J101217" t="s">
        <v>16</v>
      </c>
      <c r="K101217" t="s">
        <v>16</v>
      </c>
      <c r="L101217">
        <v>105</v>
      </c>
      <c r="M101217" t="s">
        <v>16</v>
      </c>
      <c r="N101217" t="s">
        <v>16</v>
      </c>
      <c r="O101217" t="s">
        <v>16</v>
      </c>
    </row>
    <row r="101218" spans="1:15" x14ac:dyDescent="0.35">
      <c r="A101218">
        <v>181</v>
      </c>
      <c r="B101218" t="s">
        <v>14</v>
      </c>
      <c r="C101218" t="s">
        <v>35</v>
      </c>
      <c r="D101218">
        <v>187100</v>
      </c>
      <c r="E101218" s="1">
        <v>43989.446597222224</v>
      </c>
      <c r="F101218">
        <v>1.1617647409439087</v>
      </c>
      <c r="G101218" t="s">
        <v>16</v>
      </c>
      <c r="H101218" t="s">
        <v>16</v>
      </c>
      <c r="J101218" t="s">
        <v>16</v>
      </c>
      <c r="K101218" t="s">
        <v>16</v>
      </c>
      <c r="L101218">
        <v>132</v>
      </c>
      <c r="M101218" t="s">
        <v>16</v>
      </c>
      <c r="N101218" t="s">
        <v>16</v>
      </c>
      <c r="O101218" t="s">
        <v>16</v>
      </c>
    </row>
    <row r="101219" spans="1:15" x14ac:dyDescent="0.35">
      <c r="A101219">
        <v>182</v>
      </c>
      <c r="B101219" t="s">
        <v>14</v>
      </c>
      <c r="C101219" t="s">
        <v>35</v>
      </c>
      <c r="D101219">
        <v>189101</v>
      </c>
      <c r="E101219" s="1">
        <v>43989.446597222224</v>
      </c>
      <c r="F101219">
        <v>0</v>
      </c>
      <c r="G101219" t="s">
        <v>16</v>
      </c>
      <c r="H101219" t="s">
        <v>16</v>
      </c>
      <c r="J101219" t="s">
        <v>16</v>
      </c>
      <c r="K101219" t="s">
        <v>16</v>
      </c>
      <c r="L101219">
        <v>105</v>
      </c>
      <c r="M101219" t="s">
        <v>16</v>
      </c>
      <c r="N101219" t="s">
        <v>16</v>
      </c>
      <c r="O101219" t="s">
        <v>16</v>
      </c>
    </row>
    <row r="101220" spans="1:15" x14ac:dyDescent="0.35">
      <c r="A101220">
        <v>183</v>
      </c>
      <c r="B101220" t="s">
        <v>14</v>
      </c>
      <c r="C101220" t="s">
        <v>35</v>
      </c>
      <c r="D101220">
        <v>187010</v>
      </c>
      <c r="E101220" s="1">
        <v>43989.446597222224</v>
      </c>
      <c r="F101220">
        <v>1.1070588827133179</v>
      </c>
      <c r="G101220" t="s">
        <v>16</v>
      </c>
      <c r="H101220" t="s">
        <v>16</v>
      </c>
      <c r="J101220" t="s">
        <v>16</v>
      </c>
      <c r="K101220" t="s">
        <v>16</v>
      </c>
      <c r="L101220">
        <v>132</v>
      </c>
      <c r="M101220" t="s">
        <v>16</v>
      </c>
      <c r="N101220" t="s">
        <v>16</v>
      </c>
      <c r="O101220" t="s">
        <v>16</v>
      </c>
    </row>
    <row r="101221" spans="1:15" x14ac:dyDescent="0.35">
      <c r="A101221">
        <v>184</v>
      </c>
      <c r="B101221" t="s">
        <v>14</v>
      </c>
      <c r="C101221" t="s">
        <v>35</v>
      </c>
      <c r="D101221">
        <v>88101</v>
      </c>
      <c r="E101221" s="1">
        <v>43989.446597222224</v>
      </c>
      <c r="F101221">
        <v>0</v>
      </c>
      <c r="G101221" t="s">
        <v>16</v>
      </c>
      <c r="H101221" t="s">
        <v>16</v>
      </c>
      <c r="I101221">
        <v>4.3999999999999997E-2</v>
      </c>
      <c r="J101221" t="s">
        <v>16</v>
      </c>
      <c r="K101221" t="s">
        <v>16</v>
      </c>
      <c r="L101221">
        <v>105</v>
      </c>
      <c r="M101221" t="s">
        <v>17</v>
      </c>
      <c r="N101221" t="s">
        <v>16</v>
      </c>
      <c r="O101221" t="s">
        <v>16</v>
      </c>
    </row>
    <row r="101222" spans="1:15" x14ac:dyDescent="0.35">
      <c r="A101222">
        <v>185</v>
      </c>
      <c r="B101222" t="s">
        <v>14</v>
      </c>
      <c r="C101222" t="s">
        <v>35</v>
      </c>
      <c r="D101222">
        <v>187025</v>
      </c>
      <c r="E101222" s="1">
        <v>43989.446597222224</v>
      </c>
      <c r="F101222">
        <v>1.1476470232009888</v>
      </c>
      <c r="G101222" t="s">
        <v>16</v>
      </c>
      <c r="H101222" t="s">
        <v>16</v>
      </c>
      <c r="J101222" t="s">
        <v>16</v>
      </c>
      <c r="K101222" t="s">
        <v>16</v>
      </c>
      <c r="L101222">
        <v>132</v>
      </c>
      <c r="M101222" t="s">
        <v>16</v>
      </c>
      <c r="N101222" t="s">
        <v>16</v>
      </c>
      <c r="O101222" t="s">
        <v>16</v>
      </c>
    </row>
    <row r="101223" spans="1:15" x14ac:dyDescent="0.35">
      <c r="A101223">
        <v>186</v>
      </c>
      <c r="B101223" t="s">
        <v>14</v>
      </c>
      <c r="C101223" t="s">
        <v>35</v>
      </c>
      <c r="D101223">
        <v>68110</v>
      </c>
      <c r="E101223" s="1">
        <v>43989.446597222224</v>
      </c>
      <c r="F101223">
        <v>29.691005706787109</v>
      </c>
      <c r="G101223" t="s">
        <v>16</v>
      </c>
      <c r="H101223" t="s">
        <v>16</v>
      </c>
      <c r="J101223" t="s">
        <v>16</v>
      </c>
      <c r="K101223" t="s">
        <v>16</v>
      </c>
      <c r="L101223">
        <v>19</v>
      </c>
      <c r="M101223" t="s">
        <v>16</v>
      </c>
      <c r="N101223" t="s">
        <v>16</v>
      </c>
      <c r="O101223" t="s">
        <v>16</v>
      </c>
    </row>
    <row r="101224" spans="1:15" x14ac:dyDescent="0.35">
      <c r="A101224">
        <v>187</v>
      </c>
      <c r="B101224" t="s">
        <v>14</v>
      </c>
      <c r="C101224" t="s">
        <v>35</v>
      </c>
      <c r="D101224">
        <v>62101</v>
      </c>
      <c r="E101224" s="1">
        <v>43989.446597222224</v>
      </c>
      <c r="F101224">
        <v>24.289695739746094</v>
      </c>
      <c r="G101224" t="s">
        <v>16</v>
      </c>
      <c r="H101224" t="s">
        <v>16</v>
      </c>
      <c r="J101224" t="s">
        <v>16</v>
      </c>
      <c r="K101224" t="s">
        <v>16</v>
      </c>
      <c r="L101224">
        <v>17</v>
      </c>
      <c r="M101224" t="s">
        <v>16</v>
      </c>
      <c r="N101224" t="s">
        <v>16</v>
      </c>
      <c r="O101224" t="s">
        <v>16</v>
      </c>
    </row>
    <row r="101225" spans="1:15" x14ac:dyDescent="0.35">
      <c r="A101225">
        <v>188</v>
      </c>
      <c r="B101225" t="s">
        <v>14</v>
      </c>
      <c r="C101225" t="s">
        <v>35</v>
      </c>
      <c r="D101225">
        <v>43104</v>
      </c>
      <c r="E101225" s="1">
        <v>43989.446597222224</v>
      </c>
      <c r="F101225">
        <v>149</v>
      </c>
      <c r="G101225" t="s">
        <v>16</v>
      </c>
      <c r="H101225" t="s">
        <v>16</v>
      </c>
      <c r="J101225" t="s">
        <v>16</v>
      </c>
      <c r="K101225" t="s">
        <v>16</v>
      </c>
      <c r="L101225">
        <v>7</v>
      </c>
      <c r="M101225" t="s">
        <v>16</v>
      </c>
      <c r="N101225" t="s">
        <v>16</v>
      </c>
      <c r="O101225" t="s">
        <v>16</v>
      </c>
    </row>
    <row r="101226" spans="1:15" x14ac:dyDescent="0.35">
      <c r="A101226">
        <v>159</v>
      </c>
      <c r="B101226" t="s">
        <v>14</v>
      </c>
      <c r="C101226" t="s">
        <v>33</v>
      </c>
      <c r="D101226">
        <v>42602</v>
      </c>
      <c r="E101226" s="1">
        <v>43989.445983796293</v>
      </c>
      <c r="F101226">
        <v>-21.112972424070385</v>
      </c>
      <c r="G101226" t="s">
        <v>16</v>
      </c>
      <c r="H101226" t="s">
        <v>16</v>
      </c>
      <c r="I101226">
        <v>0</v>
      </c>
      <c r="J101226" t="s">
        <v>16</v>
      </c>
      <c r="K101226" t="s">
        <v>16</v>
      </c>
      <c r="L101226">
        <v>8</v>
      </c>
      <c r="M101226" t="s">
        <v>17</v>
      </c>
      <c r="N101226" t="s">
        <v>16</v>
      </c>
      <c r="O101226" t="s">
        <v>16</v>
      </c>
    </row>
    <row r="101227" spans="1:15" x14ac:dyDescent="0.35">
      <c r="A101227">
        <v>160</v>
      </c>
      <c r="B101227" t="s">
        <v>14</v>
      </c>
      <c r="C101227" t="s">
        <v>33</v>
      </c>
      <c r="D101227">
        <v>85101</v>
      </c>
      <c r="E101227" s="1">
        <v>43989.445983796293</v>
      </c>
      <c r="F101227">
        <v>0.70588237047195435</v>
      </c>
      <c r="G101227" t="s">
        <v>16</v>
      </c>
      <c r="H101227" t="s">
        <v>16</v>
      </c>
      <c r="J101227" t="s">
        <v>16</v>
      </c>
      <c r="K101227" t="s">
        <v>16</v>
      </c>
      <c r="L101227">
        <v>105</v>
      </c>
      <c r="M101227" t="s">
        <v>16</v>
      </c>
      <c r="N101227" t="s">
        <v>16</v>
      </c>
      <c r="O101227" t="s">
        <v>16</v>
      </c>
    </row>
    <row r="101228" spans="1:15" x14ac:dyDescent="0.35">
      <c r="A101228">
        <v>161</v>
      </c>
      <c r="B101228" t="s">
        <v>14</v>
      </c>
      <c r="C101228" t="s">
        <v>33</v>
      </c>
      <c r="D101228">
        <v>187100</v>
      </c>
      <c r="E101228" s="1">
        <v>43989.445983796293</v>
      </c>
      <c r="F101228">
        <v>0.71235299110412598</v>
      </c>
      <c r="G101228" t="s">
        <v>16</v>
      </c>
      <c r="H101228" t="s">
        <v>16</v>
      </c>
      <c r="J101228" t="s">
        <v>16</v>
      </c>
      <c r="K101228" t="s">
        <v>16</v>
      </c>
      <c r="L101228">
        <v>132</v>
      </c>
      <c r="M101228" t="s">
        <v>16</v>
      </c>
      <c r="N101228" t="s">
        <v>16</v>
      </c>
      <c r="O101228" t="s">
        <v>16</v>
      </c>
    </row>
    <row r="101229" spans="1:15" x14ac:dyDescent="0.35">
      <c r="A101229">
        <v>162</v>
      </c>
      <c r="B101229" t="s">
        <v>14</v>
      </c>
      <c r="C101229" t="s">
        <v>33</v>
      </c>
      <c r="D101229">
        <v>189101</v>
      </c>
      <c r="E101229" s="1">
        <v>43989.445983796293</v>
      </c>
      <c r="F101229">
        <v>0</v>
      </c>
      <c r="G101229" t="s">
        <v>16</v>
      </c>
      <c r="H101229" t="s">
        <v>16</v>
      </c>
      <c r="J101229" t="s">
        <v>16</v>
      </c>
      <c r="K101229" t="s">
        <v>16</v>
      </c>
      <c r="L101229">
        <v>105</v>
      </c>
      <c r="M101229" t="s">
        <v>16</v>
      </c>
      <c r="N101229" t="s">
        <v>16</v>
      </c>
      <c r="O101229" t="s">
        <v>16</v>
      </c>
    </row>
    <row r="101230" spans="1:15" x14ac:dyDescent="0.35">
      <c r="A101230">
        <v>163</v>
      </c>
      <c r="B101230" t="s">
        <v>14</v>
      </c>
      <c r="C101230" t="s">
        <v>33</v>
      </c>
      <c r="D101230">
        <v>187010</v>
      </c>
      <c r="E101230" s="1">
        <v>43989.445983796293</v>
      </c>
      <c r="F101230">
        <v>0.67000001668930054</v>
      </c>
      <c r="G101230" t="s">
        <v>16</v>
      </c>
      <c r="H101230" t="s">
        <v>16</v>
      </c>
      <c r="J101230" t="s">
        <v>16</v>
      </c>
      <c r="K101230" t="s">
        <v>16</v>
      </c>
      <c r="L101230">
        <v>132</v>
      </c>
      <c r="M101230" t="s">
        <v>16</v>
      </c>
      <c r="N101230" t="s">
        <v>16</v>
      </c>
      <c r="O101230" t="s">
        <v>16</v>
      </c>
    </row>
    <row r="101231" spans="1:15" x14ac:dyDescent="0.35">
      <c r="A101231">
        <v>164</v>
      </c>
      <c r="B101231" t="s">
        <v>14</v>
      </c>
      <c r="C101231" t="s">
        <v>33</v>
      </c>
      <c r="D101231">
        <v>88101</v>
      </c>
      <c r="E101231" s="1">
        <v>43989.445983796293</v>
      </c>
      <c r="F101231">
        <v>0</v>
      </c>
      <c r="G101231" t="s">
        <v>16</v>
      </c>
      <c r="H101231" t="s">
        <v>16</v>
      </c>
      <c r="I101231">
        <v>4.3999999999999997E-2</v>
      </c>
      <c r="J101231" t="s">
        <v>16</v>
      </c>
      <c r="K101231" t="s">
        <v>16</v>
      </c>
      <c r="L101231">
        <v>105</v>
      </c>
      <c r="M101231" t="s">
        <v>17</v>
      </c>
      <c r="N101231" t="s">
        <v>16</v>
      </c>
      <c r="O101231" t="s">
        <v>16</v>
      </c>
    </row>
    <row r="101232" spans="1:15" x14ac:dyDescent="0.35">
      <c r="A101232">
        <v>165</v>
      </c>
      <c r="B101232" t="s">
        <v>14</v>
      </c>
      <c r="C101232" t="s">
        <v>33</v>
      </c>
      <c r="D101232">
        <v>187025</v>
      </c>
      <c r="E101232" s="1">
        <v>43989.445983796293</v>
      </c>
      <c r="F101232">
        <v>0.69823527336120605</v>
      </c>
      <c r="G101232" t="s">
        <v>16</v>
      </c>
      <c r="H101232" t="s">
        <v>16</v>
      </c>
      <c r="J101232" t="s">
        <v>16</v>
      </c>
      <c r="K101232" t="s">
        <v>16</v>
      </c>
      <c r="L101232">
        <v>132</v>
      </c>
      <c r="M101232" t="s">
        <v>16</v>
      </c>
      <c r="N101232" t="s">
        <v>16</v>
      </c>
      <c r="O101232" t="s">
        <v>16</v>
      </c>
    </row>
    <row r="101233" spans="1:15" x14ac:dyDescent="0.35">
      <c r="A101233">
        <v>166</v>
      </c>
      <c r="B101233" t="s">
        <v>14</v>
      </c>
      <c r="C101233" t="s">
        <v>33</v>
      </c>
      <c r="D101233">
        <v>68110</v>
      </c>
      <c r="E101233" s="1">
        <v>43989.445983796293</v>
      </c>
      <c r="F101233">
        <v>25.484092712402344</v>
      </c>
      <c r="G101233" t="s">
        <v>16</v>
      </c>
      <c r="H101233" t="s">
        <v>16</v>
      </c>
      <c r="J101233" t="s">
        <v>16</v>
      </c>
      <c r="K101233" t="s">
        <v>16</v>
      </c>
      <c r="L101233">
        <v>19</v>
      </c>
      <c r="M101233" t="s">
        <v>16</v>
      </c>
      <c r="N101233" t="s">
        <v>16</v>
      </c>
      <c r="O101233" t="s">
        <v>16</v>
      </c>
    </row>
    <row r="101234" spans="1:15" x14ac:dyDescent="0.35">
      <c r="A101234">
        <v>167</v>
      </c>
      <c r="B101234" t="s">
        <v>14</v>
      </c>
      <c r="C101234" t="s">
        <v>33</v>
      </c>
      <c r="D101234">
        <v>62101</v>
      </c>
      <c r="E101234" s="1">
        <v>43989.445983796293</v>
      </c>
      <c r="F101234">
        <v>25.9853515625</v>
      </c>
      <c r="G101234" t="s">
        <v>16</v>
      </c>
      <c r="H101234" t="s">
        <v>16</v>
      </c>
      <c r="J101234" t="s">
        <v>16</v>
      </c>
      <c r="K101234" t="s">
        <v>16</v>
      </c>
      <c r="L101234">
        <v>17</v>
      </c>
      <c r="M101234" t="s">
        <v>16</v>
      </c>
      <c r="N101234" t="s">
        <v>16</v>
      </c>
      <c r="O101234" t="s">
        <v>16</v>
      </c>
    </row>
    <row r="101235" spans="1:15" x14ac:dyDescent="0.35">
      <c r="A101235">
        <v>168</v>
      </c>
      <c r="B101235" t="s">
        <v>14</v>
      </c>
      <c r="C101235" t="s">
        <v>33</v>
      </c>
      <c r="D101235">
        <v>43104</v>
      </c>
      <c r="E101235" s="1">
        <v>43989.445983796293</v>
      </c>
      <c r="F101235">
        <v>269</v>
      </c>
      <c r="G101235" t="s">
        <v>16</v>
      </c>
      <c r="H101235" t="s">
        <v>16</v>
      </c>
      <c r="J101235" t="s">
        <v>16</v>
      </c>
      <c r="K101235" t="s">
        <v>16</v>
      </c>
      <c r="L101235">
        <v>7</v>
      </c>
      <c r="M101235" t="s">
        <v>16</v>
      </c>
      <c r="N101235" t="s">
        <v>16</v>
      </c>
      <c r="O101235" t="s">
        <v>16</v>
      </c>
    </row>
    <row r="101236" spans="1:15" x14ac:dyDescent="0.35">
      <c r="A101236">
        <v>21</v>
      </c>
      <c r="B101236" t="s">
        <v>14</v>
      </c>
      <c r="C101236" t="s">
        <v>19</v>
      </c>
      <c r="D101236">
        <v>42602</v>
      </c>
      <c r="E101236" s="1">
        <v>43989.445636574077</v>
      </c>
      <c r="F101236">
        <v>-6.4091758089053847</v>
      </c>
      <c r="G101236" t="s">
        <v>16</v>
      </c>
      <c r="H101236" t="s">
        <v>16</v>
      </c>
      <c r="I101236">
        <v>0</v>
      </c>
      <c r="J101236" t="s">
        <v>16</v>
      </c>
      <c r="K101236" t="s">
        <v>16</v>
      </c>
      <c r="L101236">
        <v>8</v>
      </c>
      <c r="M101236" t="s">
        <v>17</v>
      </c>
      <c r="N101236" t="s">
        <v>16</v>
      </c>
      <c r="O101236" t="s">
        <v>16</v>
      </c>
    </row>
    <row r="101237" spans="1:15" x14ac:dyDescent="0.35">
      <c r="A101237">
        <v>22</v>
      </c>
      <c r="B101237" t="s">
        <v>14</v>
      </c>
      <c r="C101237" t="s">
        <v>19</v>
      </c>
      <c r="D101237">
        <v>85101</v>
      </c>
      <c r="E101237" s="1">
        <v>43989.445636574077</v>
      </c>
      <c r="F101237">
        <v>1.1764706373214722</v>
      </c>
      <c r="G101237" t="s">
        <v>16</v>
      </c>
      <c r="H101237" t="s">
        <v>16</v>
      </c>
      <c r="J101237" t="s">
        <v>16</v>
      </c>
      <c r="K101237" t="s">
        <v>16</v>
      </c>
      <c r="L101237">
        <v>105</v>
      </c>
      <c r="M101237" t="s">
        <v>16</v>
      </c>
      <c r="N101237" t="s">
        <v>16</v>
      </c>
      <c r="O101237" t="s">
        <v>16</v>
      </c>
    </row>
    <row r="101238" spans="1:15" x14ac:dyDescent="0.35">
      <c r="A101238">
        <v>23</v>
      </c>
      <c r="B101238" t="s">
        <v>14</v>
      </c>
      <c r="C101238" t="s">
        <v>19</v>
      </c>
      <c r="D101238">
        <v>187100</v>
      </c>
      <c r="E101238" s="1">
        <v>43989.445636574077</v>
      </c>
      <c r="F101238">
        <v>1.0270587205886841</v>
      </c>
      <c r="G101238" t="s">
        <v>16</v>
      </c>
      <c r="H101238" t="s">
        <v>16</v>
      </c>
      <c r="J101238" t="s">
        <v>16</v>
      </c>
      <c r="K101238" t="s">
        <v>16</v>
      </c>
      <c r="L101238">
        <v>132</v>
      </c>
      <c r="M101238" t="s">
        <v>16</v>
      </c>
      <c r="N101238" t="s">
        <v>16</v>
      </c>
      <c r="O101238" t="s">
        <v>16</v>
      </c>
    </row>
    <row r="101239" spans="1:15" x14ac:dyDescent="0.35">
      <c r="A101239">
        <v>24</v>
      </c>
      <c r="B101239" t="s">
        <v>14</v>
      </c>
      <c r="C101239" t="s">
        <v>19</v>
      </c>
      <c r="D101239">
        <v>189101</v>
      </c>
      <c r="E101239" s="1">
        <v>43989.445636574077</v>
      </c>
      <c r="F101239">
        <v>0</v>
      </c>
      <c r="G101239" t="s">
        <v>16</v>
      </c>
      <c r="H101239" t="s">
        <v>16</v>
      </c>
      <c r="J101239" t="s">
        <v>16</v>
      </c>
      <c r="K101239" t="s">
        <v>16</v>
      </c>
      <c r="L101239">
        <v>105</v>
      </c>
      <c r="M101239" t="s">
        <v>16</v>
      </c>
      <c r="N101239" t="s">
        <v>16</v>
      </c>
      <c r="O101239" t="s">
        <v>16</v>
      </c>
    </row>
    <row r="101240" spans="1:15" x14ac:dyDescent="0.35">
      <c r="A101240">
        <v>25</v>
      </c>
      <c r="B101240" t="s">
        <v>14</v>
      </c>
      <c r="C101240" t="s">
        <v>19</v>
      </c>
      <c r="D101240">
        <v>187010</v>
      </c>
      <c r="E101240" s="1">
        <v>43989.445636574077</v>
      </c>
      <c r="F101240">
        <v>0.97529411315917969</v>
      </c>
      <c r="G101240" t="s">
        <v>16</v>
      </c>
      <c r="H101240" t="s">
        <v>16</v>
      </c>
      <c r="J101240" t="s">
        <v>16</v>
      </c>
      <c r="K101240" t="s">
        <v>16</v>
      </c>
      <c r="L101240">
        <v>132</v>
      </c>
      <c r="M101240" t="s">
        <v>16</v>
      </c>
      <c r="N101240" t="s">
        <v>16</v>
      </c>
      <c r="O101240" t="s">
        <v>16</v>
      </c>
    </row>
    <row r="101241" spans="1:15" x14ac:dyDescent="0.35">
      <c r="A101241">
        <v>26</v>
      </c>
      <c r="B101241" t="s">
        <v>14</v>
      </c>
      <c r="C101241" t="s">
        <v>19</v>
      </c>
      <c r="D101241">
        <v>88101</v>
      </c>
      <c r="E101241" s="1">
        <v>43989.445636574077</v>
      </c>
      <c r="F101241">
        <v>0</v>
      </c>
      <c r="G101241" t="s">
        <v>16</v>
      </c>
      <c r="H101241" t="s">
        <v>16</v>
      </c>
      <c r="I101241">
        <v>4.3999999999999997E-2</v>
      </c>
      <c r="J101241" t="s">
        <v>16</v>
      </c>
      <c r="K101241" t="s">
        <v>16</v>
      </c>
      <c r="L101241">
        <v>105</v>
      </c>
      <c r="M101241" t="s">
        <v>17</v>
      </c>
      <c r="N101241" t="s">
        <v>16</v>
      </c>
      <c r="O101241" t="s">
        <v>16</v>
      </c>
    </row>
    <row r="101242" spans="1:15" x14ac:dyDescent="0.35">
      <c r="A101242">
        <v>27</v>
      </c>
      <c r="B101242" t="s">
        <v>14</v>
      </c>
      <c r="C101242" t="s">
        <v>19</v>
      </c>
      <c r="D101242">
        <v>187025</v>
      </c>
      <c r="E101242" s="1">
        <v>43989.445636574077</v>
      </c>
      <c r="F101242">
        <v>1.00352942943573</v>
      </c>
      <c r="G101242" t="s">
        <v>16</v>
      </c>
      <c r="H101242" t="s">
        <v>16</v>
      </c>
      <c r="J101242" t="s">
        <v>16</v>
      </c>
      <c r="K101242" t="s">
        <v>16</v>
      </c>
      <c r="L101242">
        <v>132</v>
      </c>
      <c r="M101242" t="s">
        <v>16</v>
      </c>
      <c r="N101242" t="s">
        <v>16</v>
      </c>
      <c r="O101242" t="s">
        <v>16</v>
      </c>
    </row>
    <row r="101243" spans="1:15" x14ac:dyDescent="0.35">
      <c r="A101243">
        <v>28</v>
      </c>
      <c r="B101243" t="s">
        <v>14</v>
      </c>
      <c r="C101243" t="s">
        <v>19</v>
      </c>
      <c r="D101243">
        <v>68110</v>
      </c>
      <c r="E101243" s="1">
        <v>43989.445636574077</v>
      </c>
      <c r="F101243">
        <v>29.134050369262695</v>
      </c>
      <c r="G101243" t="s">
        <v>16</v>
      </c>
      <c r="H101243" t="s">
        <v>16</v>
      </c>
      <c r="J101243" t="s">
        <v>16</v>
      </c>
      <c r="K101243" t="s">
        <v>16</v>
      </c>
      <c r="L101243">
        <v>19</v>
      </c>
      <c r="M101243" t="s">
        <v>16</v>
      </c>
      <c r="N101243" t="s">
        <v>16</v>
      </c>
      <c r="O101243" t="s">
        <v>16</v>
      </c>
    </row>
    <row r="101244" spans="1:15" x14ac:dyDescent="0.35">
      <c r="A101244">
        <v>29</v>
      </c>
      <c r="B101244" t="s">
        <v>14</v>
      </c>
      <c r="C101244" t="s">
        <v>19</v>
      </c>
      <c r="D101244">
        <v>62101</v>
      </c>
      <c r="E101244" s="1">
        <v>43989.445636574077</v>
      </c>
      <c r="F101244">
        <v>22.124053955078125</v>
      </c>
      <c r="G101244" t="s">
        <v>16</v>
      </c>
      <c r="H101244" t="s">
        <v>16</v>
      </c>
      <c r="J101244" t="s">
        <v>16</v>
      </c>
      <c r="K101244" t="s">
        <v>16</v>
      </c>
      <c r="L101244">
        <v>17</v>
      </c>
      <c r="M101244" t="s">
        <v>16</v>
      </c>
      <c r="N101244" t="s">
        <v>16</v>
      </c>
      <c r="O101244" t="s">
        <v>16</v>
      </c>
    </row>
    <row r="101245" spans="1:15" x14ac:dyDescent="0.35">
      <c r="A101245">
        <v>30</v>
      </c>
      <c r="B101245" t="s">
        <v>14</v>
      </c>
      <c r="C101245" t="s">
        <v>19</v>
      </c>
      <c r="D101245">
        <v>43104</v>
      </c>
      <c r="E101245" s="1">
        <v>43989.445636574077</v>
      </c>
      <c r="F101245">
        <v>92</v>
      </c>
      <c r="G101245" t="s">
        <v>16</v>
      </c>
      <c r="H101245" t="s">
        <v>16</v>
      </c>
      <c r="J101245" t="s">
        <v>16</v>
      </c>
      <c r="K101245" t="s">
        <v>16</v>
      </c>
      <c r="L101245">
        <v>7</v>
      </c>
      <c r="M101245" t="s">
        <v>16</v>
      </c>
      <c r="N101245" t="s">
        <v>16</v>
      </c>
      <c r="O101245" t="s">
        <v>16</v>
      </c>
    </row>
    <row r="101246" spans="1:15" x14ac:dyDescent="0.35">
      <c r="A101246">
        <v>199</v>
      </c>
      <c r="B101246" t="s">
        <v>14</v>
      </c>
      <c r="C101246" t="s">
        <v>37</v>
      </c>
      <c r="D101246">
        <v>42602</v>
      </c>
      <c r="E101246" s="1">
        <v>43989.443923611114</v>
      </c>
      <c r="F101246">
        <v>-8.0429314652566823</v>
      </c>
      <c r="G101246" t="s">
        <v>16</v>
      </c>
      <c r="H101246" t="s">
        <v>16</v>
      </c>
      <c r="I101246">
        <v>0</v>
      </c>
      <c r="J101246" t="s">
        <v>16</v>
      </c>
      <c r="K101246" t="s">
        <v>16</v>
      </c>
      <c r="L101246">
        <v>8</v>
      </c>
      <c r="M101246" t="s">
        <v>17</v>
      </c>
      <c r="N101246" t="s">
        <v>16</v>
      </c>
      <c r="O101246" t="s">
        <v>16</v>
      </c>
    </row>
    <row r="101247" spans="1:15" x14ac:dyDescent="0.35">
      <c r="A101247">
        <v>200</v>
      </c>
      <c r="B101247" t="s">
        <v>14</v>
      </c>
      <c r="C101247" t="s">
        <v>37</v>
      </c>
      <c r="D101247">
        <v>85101</v>
      </c>
      <c r="E101247" s="1">
        <v>43989.443923611114</v>
      </c>
      <c r="F101247">
        <v>1</v>
      </c>
      <c r="G101247" t="s">
        <v>16</v>
      </c>
      <c r="H101247" t="s">
        <v>16</v>
      </c>
      <c r="J101247" t="s">
        <v>16</v>
      </c>
      <c r="K101247" t="s">
        <v>16</v>
      </c>
      <c r="L101247">
        <v>105</v>
      </c>
      <c r="M101247" t="s">
        <v>16</v>
      </c>
      <c r="N101247" t="s">
        <v>16</v>
      </c>
      <c r="O101247" t="s">
        <v>16</v>
      </c>
    </row>
    <row r="101248" spans="1:15" x14ac:dyDescent="0.35">
      <c r="A101248">
        <v>201</v>
      </c>
      <c r="B101248" t="s">
        <v>14</v>
      </c>
      <c r="C101248" t="s">
        <v>37</v>
      </c>
      <c r="D101248">
        <v>187100</v>
      </c>
      <c r="E101248" s="1">
        <v>43989.443923611114</v>
      </c>
      <c r="F101248">
        <v>0.98571443557739258</v>
      </c>
      <c r="G101248" t="s">
        <v>16</v>
      </c>
      <c r="H101248" t="s">
        <v>16</v>
      </c>
      <c r="J101248" t="s">
        <v>16</v>
      </c>
      <c r="K101248" t="s">
        <v>16</v>
      </c>
      <c r="L101248">
        <v>132</v>
      </c>
      <c r="M101248" t="s">
        <v>16</v>
      </c>
      <c r="N101248" t="s">
        <v>16</v>
      </c>
      <c r="O101248" t="s">
        <v>16</v>
      </c>
    </row>
    <row r="101249" spans="1:15" x14ac:dyDescent="0.35">
      <c r="A101249">
        <v>202</v>
      </c>
      <c r="B101249" t="s">
        <v>14</v>
      </c>
      <c r="C101249" t="s">
        <v>37</v>
      </c>
      <c r="D101249">
        <v>189101</v>
      </c>
      <c r="E101249" s="1">
        <v>43989.443923611114</v>
      </c>
      <c r="F101249">
        <v>0</v>
      </c>
      <c r="G101249" t="s">
        <v>16</v>
      </c>
      <c r="H101249" t="s">
        <v>16</v>
      </c>
      <c r="J101249" t="s">
        <v>16</v>
      </c>
      <c r="K101249" t="s">
        <v>16</v>
      </c>
      <c r="L101249">
        <v>105</v>
      </c>
      <c r="M101249" t="s">
        <v>16</v>
      </c>
      <c r="N101249" t="s">
        <v>16</v>
      </c>
      <c r="O101249" t="s">
        <v>16</v>
      </c>
    </row>
    <row r="101250" spans="1:15" x14ac:dyDescent="0.35">
      <c r="A101250">
        <v>203</v>
      </c>
      <c r="B101250" t="s">
        <v>14</v>
      </c>
      <c r="C101250" t="s">
        <v>37</v>
      </c>
      <c r="D101250">
        <v>187010</v>
      </c>
      <c r="E101250" s="1">
        <v>43989.443923611114</v>
      </c>
      <c r="F101250">
        <v>0.92428576946258545</v>
      </c>
      <c r="G101250" t="s">
        <v>16</v>
      </c>
      <c r="H101250" t="s">
        <v>16</v>
      </c>
      <c r="J101250" t="s">
        <v>16</v>
      </c>
      <c r="K101250" t="s">
        <v>16</v>
      </c>
      <c r="L101250">
        <v>132</v>
      </c>
      <c r="M101250" t="s">
        <v>16</v>
      </c>
      <c r="N101250" t="s">
        <v>16</v>
      </c>
      <c r="O101250" t="s">
        <v>16</v>
      </c>
    </row>
    <row r="101251" spans="1:15" x14ac:dyDescent="0.35">
      <c r="A101251">
        <v>204</v>
      </c>
      <c r="B101251" t="s">
        <v>14</v>
      </c>
      <c r="C101251" t="s">
        <v>37</v>
      </c>
      <c r="D101251">
        <v>88101</v>
      </c>
      <c r="E101251" s="1">
        <v>43989.443923611114</v>
      </c>
      <c r="F101251">
        <v>0</v>
      </c>
      <c r="G101251" t="s">
        <v>16</v>
      </c>
      <c r="H101251" t="s">
        <v>16</v>
      </c>
      <c r="I101251">
        <v>4.3999999999999997E-2</v>
      </c>
      <c r="J101251" t="s">
        <v>16</v>
      </c>
      <c r="K101251" t="s">
        <v>16</v>
      </c>
      <c r="L101251">
        <v>105</v>
      </c>
      <c r="M101251" t="s">
        <v>17</v>
      </c>
      <c r="N101251" t="s">
        <v>16</v>
      </c>
      <c r="O101251" t="s">
        <v>16</v>
      </c>
    </row>
    <row r="101252" spans="1:15" x14ac:dyDescent="0.35">
      <c r="A101252">
        <v>205</v>
      </c>
      <c r="B101252" t="s">
        <v>14</v>
      </c>
      <c r="C101252" t="s">
        <v>37</v>
      </c>
      <c r="D101252">
        <v>187025</v>
      </c>
      <c r="E101252" s="1">
        <v>43989.443923611114</v>
      </c>
      <c r="F101252">
        <v>0.95380955934524536</v>
      </c>
      <c r="G101252" t="s">
        <v>16</v>
      </c>
      <c r="H101252" t="s">
        <v>16</v>
      </c>
      <c r="J101252" t="s">
        <v>16</v>
      </c>
      <c r="K101252" t="s">
        <v>16</v>
      </c>
      <c r="L101252">
        <v>132</v>
      </c>
      <c r="M101252" t="s">
        <v>16</v>
      </c>
      <c r="N101252" t="s">
        <v>16</v>
      </c>
      <c r="O101252" t="s">
        <v>16</v>
      </c>
    </row>
    <row r="101253" spans="1:15" x14ac:dyDescent="0.35">
      <c r="A101253">
        <v>206</v>
      </c>
      <c r="B101253" t="s">
        <v>14</v>
      </c>
      <c r="C101253" t="s">
        <v>37</v>
      </c>
      <c r="D101253">
        <v>68110</v>
      </c>
      <c r="E101253" s="1">
        <v>43989.443923611114</v>
      </c>
      <c r="F101253">
        <v>27.467765808105469</v>
      </c>
      <c r="G101253" t="s">
        <v>16</v>
      </c>
      <c r="H101253" t="s">
        <v>16</v>
      </c>
      <c r="J101253" t="s">
        <v>16</v>
      </c>
      <c r="K101253" t="s">
        <v>16</v>
      </c>
      <c r="L101253">
        <v>19</v>
      </c>
      <c r="M101253" t="s">
        <v>16</v>
      </c>
      <c r="N101253" t="s">
        <v>16</v>
      </c>
      <c r="O101253" t="s">
        <v>16</v>
      </c>
    </row>
    <row r="101254" spans="1:15" x14ac:dyDescent="0.35">
      <c r="A101254">
        <v>207</v>
      </c>
      <c r="B101254" t="s">
        <v>14</v>
      </c>
      <c r="C101254" t="s">
        <v>37</v>
      </c>
      <c r="D101254">
        <v>62101</v>
      </c>
      <c r="E101254" s="1">
        <v>43989.443923611114</v>
      </c>
      <c r="F101254">
        <v>24.279014587402344</v>
      </c>
      <c r="G101254" t="s">
        <v>16</v>
      </c>
      <c r="H101254" t="s">
        <v>16</v>
      </c>
      <c r="J101254" t="s">
        <v>16</v>
      </c>
      <c r="K101254" t="s">
        <v>16</v>
      </c>
      <c r="L101254">
        <v>17</v>
      </c>
      <c r="M101254" t="s">
        <v>16</v>
      </c>
      <c r="N101254" t="s">
        <v>16</v>
      </c>
      <c r="O101254" t="s">
        <v>16</v>
      </c>
    </row>
    <row r="101255" spans="1:15" x14ac:dyDescent="0.35">
      <c r="A101255">
        <v>208</v>
      </c>
      <c r="B101255" t="s">
        <v>14</v>
      </c>
      <c r="C101255" t="s">
        <v>37</v>
      </c>
      <c r="D101255">
        <v>43104</v>
      </c>
      <c r="E101255" s="1">
        <v>43989.443923611114</v>
      </c>
      <c r="F101255">
        <v>162</v>
      </c>
      <c r="G101255" t="s">
        <v>16</v>
      </c>
      <c r="H101255" t="s">
        <v>16</v>
      </c>
      <c r="J101255" t="s">
        <v>16</v>
      </c>
      <c r="K101255" t="s">
        <v>16</v>
      </c>
      <c r="L101255">
        <v>7</v>
      </c>
      <c r="M101255" t="s">
        <v>16</v>
      </c>
      <c r="N101255" t="s">
        <v>16</v>
      </c>
      <c r="O101255" t="s">
        <v>16</v>
      </c>
    </row>
    <row r="101256" spans="1:15" x14ac:dyDescent="0.35">
      <c r="A101256">
        <v>189</v>
      </c>
      <c r="B101256" t="s">
        <v>14</v>
      </c>
      <c r="C101256" t="s">
        <v>36</v>
      </c>
      <c r="D101256">
        <v>42602</v>
      </c>
      <c r="E101256" s="1">
        <v>43989.443784722222</v>
      </c>
      <c r="F101256">
        <v>2.347621477273254</v>
      </c>
      <c r="G101256" t="s">
        <v>16</v>
      </c>
      <c r="H101256" t="s">
        <v>16</v>
      </c>
      <c r="I101256">
        <v>0</v>
      </c>
      <c r="J101256" t="s">
        <v>16</v>
      </c>
      <c r="K101256" t="s">
        <v>16</v>
      </c>
      <c r="L101256">
        <v>8</v>
      </c>
      <c r="M101256" t="s">
        <v>17</v>
      </c>
      <c r="N101256" t="s">
        <v>16</v>
      </c>
      <c r="O101256" t="s">
        <v>16</v>
      </c>
    </row>
    <row r="101257" spans="1:15" x14ac:dyDescent="0.35">
      <c r="A101257">
        <v>190</v>
      </c>
      <c r="B101257" t="s">
        <v>14</v>
      </c>
      <c r="C101257" t="s">
        <v>36</v>
      </c>
      <c r="D101257">
        <v>85101</v>
      </c>
      <c r="E101257" s="1">
        <v>43989.443784722222</v>
      </c>
      <c r="F101257">
        <v>0.23529411852359772</v>
      </c>
      <c r="G101257" t="s">
        <v>16</v>
      </c>
      <c r="H101257" t="s">
        <v>16</v>
      </c>
      <c r="J101257" t="s">
        <v>16</v>
      </c>
      <c r="K101257" t="s">
        <v>16</v>
      </c>
      <c r="L101257">
        <v>105</v>
      </c>
      <c r="M101257" t="s">
        <v>16</v>
      </c>
      <c r="N101257" t="s">
        <v>16</v>
      </c>
      <c r="O101257" t="s">
        <v>16</v>
      </c>
    </row>
    <row r="101258" spans="1:15" x14ac:dyDescent="0.35">
      <c r="A101258">
        <v>191</v>
      </c>
      <c r="B101258" t="s">
        <v>14</v>
      </c>
      <c r="C101258" t="s">
        <v>36</v>
      </c>
      <c r="D101258">
        <v>187100</v>
      </c>
      <c r="E101258" s="1">
        <v>43989.443784722222</v>
      </c>
      <c r="F101258">
        <v>0.98647063970565796</v>
      </c>
      <c r="G101258" t="s">
        <v>16</v>
      </c>
      <c r="H101258" t="s">
        <v>16</v>
      </c>
      <c r="J101258" t="s">
        <v>16</v>
      </c>
      <c r="K101258" t="s">
        <v>16</v>
      </c>
      <c r="L101258">
        <v>132</v>
      </c>
      <c r="M101258" t="s">
        <v>16</v>
      </c>
      <c r="N101258" t="s">
        <v>16</v>
      </c>
      <c r="O101258" t="s">
        <v>16</v>
      </c>
    </row>
    <row r="101259" spans="1:15" x14ac:dyDescent="0.35">
      <c r="A101259">
        <v>192</v>
      </c>
      <c r="B101259" t="s">
        <v>14</v>
      </c>
      <c r="C101259" t="s">
        <v>36</v>
      </c>
      <c r="D101259">
        <v>189101</v>
      </c>
      <c r="E101259" s="1">
        <v>43989.443784722222</v>
      </c>
      <c r="F101259">
        <v>0</v>
      </c>
      <c r="G101259" t="s">
        <v>16</v>
      </c>
      <c r="H101259" t="s">
        <v>16</v>
      </c>
      <c r="J101259" t="s">
        <v>16</v>
      </c>
      <c r="K101259" t="s">
        <v>16</v>
      </c>
      <c r="L101259">
        <v>105</v>
      </c>
      <c r="M101259" t="s">
        <v>16</v>
      </c>
      <c r="N101259" t="s">
        <v>16</v>
      </c>
      <c r="O101259" t="s">
        <v>16</v>
      </c>
    </row>
    <row r="101260" spans="1:15" x14ac:dyDescent="0.35">
      <c r="A101260">
        <v>193</v>
      </c>
      <c r="B101260" t="s">
        <v>14</v>
      </c>
      <c r="C101260" t="s">
        <v>36</v>
      </c>
      <c r="D101260">
        <v>187010</v>
      </c>
      <c r="E101260" s="1">
        <v>43989.443784722222</v>
      </c>
      <c r="F101260">
        <v>0.95058822631835938</v>
      </c>
      <c r="G101260" t="s">
        <v>16</v>
      </c>
      <c r="H101260" t="s">
        <v>16</v>
      </c>
      <c r="J101260" t="s">
        <v>16</v>
      </c>
      <c r="K101260" t="s">
        <v>16</v>
      </c>
      <c r="L101260">
        <v>132</v>
      </c>
      <c r="M101260" t="s">
        <v>16</v>
      </c>
      <c r="N101260" t="s">
        <v>16</v>
      </c>
      <c r="O101260" t="s">
        <v>16</v>
      </c>
    </row>
    <row r="101261" spans="1:15" x14ac:dyDescent="0.35">
      <c r="A101261">
        <v>194</v>
      </c>
      <c r="B101261" t="s">
        <v>14</v>
      </c>
      <c r="C101261" t="s">
        <v>36</v>
      </c>
      <c r="D101261">
        <v>88101</v>
      </c>
      <c r="E101261" s="1">
        <v>43989.443784722222</v>
      </c>
      <c r="F101261">
        <v>0.23529411852359772</v>
      </c>
      <c r="G101261" t="s">
        <v>16</v>
      </c>
      <c r="H101261" t="s">
        <v>16</v>
      </c>
      <c r="I101261">
        <v>0.17458823578059673</v>
      </c>
      <c r="J101261" t="s">
        <v>16</v>
      </c>
      <c r="K101261" t="s">
        <v>16</v>
      </c>
      <c r="L101261">
        <v>105</v>
      </c>
      <c r="M101261" t="s">
        <v>17</v>
      </c>
      <c r="N101261" t="s">
        <v>16</v>
      </c>
      <c r="O101261" t="s">
        <v>16</v>
      </c>
    </row>
    <row r="101262" spans="1:15" x14ac:dyDescent="0.35">
      <c r="A101262">
        <v>195</v>
      </c>
      <c r="B101262" t="s">
        <v>14</v>
      </c>
      <c r="C101262" t="s">
        <v>36</v>
      </c>
      <c r="D101262">
        <v>187025</v>
      </c>
      <c r="E101262" s="1">
        <v>43989.443784722222</v>
      </c>
      <c r="F101262">
        <v>0.97470587491989136</v>
      </c>
      <c r="G101262" t="s">
        <v>16</v>
      </c>
      <c r="H101262" t="s">
        <v>16</v>
      </c>
      <c r="J101262" t="s">
        <v>16</v>
      </c>
      <c r="K101262" t="s">
        <v>16</v>
      </c>
      <c r="L101262">
        <v>132</v>
      </c>
      <c r="M101262" t="s">
        <v>16</v>
      </c>
      <c r="N101262" t="s">
        <v>16</v>
      </c>
      <c r="O101262" t="s">
        <v>16</v>
      </c>
    </row>
    <row r="101263" spans="1:15" x14ac:dyDescent="0.35">
      <c r="A101263">
        <v>196</v>
      </c>
      <c r="B101263" t="s">
        <v>14</v>
      </c>
      <c r="C101263" t="s">
        <v>36</v>
      </c>
      <c r="D101263">
        <v>68110</v>
      </c>
      <c r="E101263" s="1">
        <v>43989.443784722222</v>
      </c>
      <c r="F101263">
        <v>31.670099258422852</v>
      </c>
      <c r="G101263" t="s">
        <v>16</v>
      </c>
      <c r="H101263" t="s">
        <v>16</v>
      </c>
      <c r="J101263" t="s">
        <v>16</v>
      </c>
      <c r="K101263" t="s">
        <v>16</v>
      </c>
      <c r="L101263">
        <v>19</v>
      </c>
      <c r="M101263" t="s">
        <v>16</v>
      </c>
      <c r="N101263" t="s">
        <v>16</v>
      </c>
      <c r="O101263" t="s">
        <v>16</v>
      </c>
    </row>
    <row r="101264" spans="1:15" x14ac:dyDescent="0.35">
      <c r="A101264">
        <v>197</v>
      </c>
      <c r="B101264" t="s">
        <v>14</v>
      </c>
      <c r="C101264" t="s">
        <v>36</v>
      </c>
      <c r="D101264">
        <v>62101</v>
      </c>
      <c r="E101264" s="1">
        <v>43989.443784722222</v>
      </c>
      <c r="F101264">
        <v>21.579307556152344</v>
      </c>
      <c r="G101264" t="s">
        <v>16</v>
      </c>
      <c r="H101264" t="s">
        <v>16</v>
      </c>
      <c r="J101264" t="s">
        <v>16</v>
      </c>
      <c r="K101264" t="s">
        <v>16</v>
      </c>
      <c r="L101264">
        <v>17</v>
      </c>
      <c r="M101264" t="s">
        <v>16</v>
      </c>
      <c r="N101264" t="s">
        <v>16</v>
      </c>
      <c r="O101264" t="s">
        <v>16</v>
      </c>
    </row>
    <row r="101265" spans="1:15" x14ac:dyDescent="0.35">
      <c r="A101265">
        <v>198</v>
      </c>
      <c r="B101265" t="s">
        <v>14</v>
      </c>
      <c r="C101265" t="s">
        <v>36</v>
      </c>
      <c r="D101265">
        <v>43104</v>
      </c>
      <c r="E101265" s="1">
        <v>43989.443784722222</v>
      </c>
      <c r="F101265">
        <v>120</v>
      </c>
      <c r="G101265" t="s">
        <v>16</v>
      </c>
      <c r="H101265" t="s">
        <v>16</v>
      </c>
      <c r="J101265" t="s">
        <v>16</v>
      </c>
      <c r="K101265" t="s">
        <v>16</v>
      </c>
      <c r="L101265">
        <v>7</v>
      </c>
      <c r="M101265" t="s">
        <v>16</v>
      </c>
      <c r="N101265" t="s">
        <v>16</v>
      </c>
      <c r="O101265" t="s">
        <v>16</v>
      </c>
    </row>
    <row r="101266" spans="1:15" x14ac:dyDescent="0.35">
      <c r="A101266">
        <v>119</v>
      </c>
      <c r="B101266" t="s">
        <v>14</v>
      </c>
      <c r="C101266" t="s">
        <v>29</v>
      </c>
      <c r="D101266">
        <v>42602</v>
      </c>
      <c r="E101266" s="1">
        <v>43989.442754629628</v>
      </c>
      <c r="F101266">
        <v>-7.8060064315795898</v>
      </c>
      <c r="G101266" t="s">
        <v>16</v>
      </c>
      <c r="H101266" t="s">
        <v>16</v>
      </c>
      <c r="I101266">
        <v>0</v>
      </c>
      <c r="J101266" t="s">
        <v>16</v>
      </c>
      <c r="K101266" t="s">
        <v>16</v>
      </c>
      <c r="L101266">
        <v>8</v>
      </c>
      <c r="M101266" t="s">
        <v>17</v>
      </c>
      <c r="N101266" t="s">
        <v>16</v>
      </c>
      <c r="O101266" t="s">
        <v>16</v>
      </c>
    </row>
    <row r="101267" spans="1:15" x14ac:dyDescent="0.35">
      <c r="A101267">
        <v>120</v>
      </c>
      <c r="B101267" t="s">
        <v>14</v>
      </c>
      <c r="C101267" t="s">
        <v>29</v>
      </c>
      <c r="D101267">
        <v>85101</v>
      </c>
      <c r="E101267" s="1">
        <v>43989.442754629628</v>
      </c>
      <c r="F101267">
        <v>0.70588237047195435</v>
      </c>
      <c r="G101267" t="s">
        <v>16</v>
      </c>
      <c r="H101267" t="s">
        <v>16</v>
      </c>
      <c r="J101267" t="s">
        <v>16</v>
      </c>
      <c r="K101267" t="s">
        <v>16</v>
      </c>
      <c r="L101267">
        <v>105</v>
      </c>
      <c r="M101267" t="s">
        <v>16</v>
      </c>
      <c r="N101267" t="s">
        <v>16</v>
      </c>
      <c r="O101267" t="s">
        <v>16</v>
      </c>
    </row>
    <row r="101268" spans="1:15" x14ac:dyDescent="0.35">
      <c r="A101268">
        <v>121</v>
      </c>
      <c r="B101268" t="s">
        <v>14</v>
      </c>
      <c r="C101268" t="s">
        <v>29</v>
      </c>
      <c r="D101268">
        <v>187100</v>
      </c>
      <c r="E101268" s="1">
        <v>43989.442754629628</v>
      </c>
      <c r="F101268">
        <v>1.2670587301254272</v>
      </c>
      <c r="G101268" t="s">
        <v>16</v>
      </c>
      <c r="H101268" t="s">
        <v>16</v>
      </c>
      <c r="J101268" t="s">
        <v>16</v>
      </c>
      <c r="K101268" t="s">
        <v>16</v>
      </c>
      <c r="L101268">
        <v>132</v>
      </c>
      <c r="M101268" t="s">
        <v>16</v>
      </c>
      <c r="N101268" t="s">
        <v>16</v>
      </c>
      <c r="O101268" t="s">
        <v>16</v>
      </c>
    </row>
    <row r="101269" spans="1:15" x14ac:dyDescent="0.35">
      <c r="A101269">
        <v>122</v>
      </c>
      <c r="B101269" t="s">
        <v>14</v>
      </c>
      <c r="C101269" t="s">
        <v>29</v>
      </c>
      <c r="D101269">
        <v>189101</v>
      </c>
      <c r="E101269" s="1">
        <v>43989.442754629628</v>
      </c>
      <c r="F101269">
        <v>0</v>
      </c>
      <c r="G101269" t="s">
        <v>16</v>
      </c>
      <c r="H101269" t="s">
        <v>16</v>
      </c>
      <c r="J101269" t="s">
        <v>16</v>
      </c>
      <c r="K101269" t="s">
        <v>16</v>
      </c>
      <c r="L101269">
        <v>105</v>
      </c>
      <c r="M101269" t="s">
        <v>16</v>
      </c>
      <c r="N101269" t="s">
        <v>16</v>
      </c>
      <c r="O101269" t="s">
        <v>16</v>
      </c>
    </row>
    <row r="101270" spans="1:15" x14ac:dyDescent="0.35">
      <c r="A101270">
        <v>123</v>
      </c>
      <c r="B101270" t="s">
        <v>14</v>
      </c>
      <c r="C101270" t="s">
        <v>29</v>
      </c>
      <c r="D101270">
        <v>187010</v>
      </c>
      <c r="E101270" s="1">
        <v>43989.442754629628</v>
      </c>
      <c r="F101270">
        <v>1.2252941131591797</v>
      </c>
      <c r="G101270" t="s">
        <v>16</v>
      </c>
      <c r="H101270" t="s">
        <v>16</v>
      </c>
      <c r="J101270" t="s">
        <v>16</v>
      </c>
      <c r="K101270" t="s">
        <v>16</v>
      </c>
      <c r="L101270">
        <v>132</v>
      </c>
      <c r="M101270" t="s">
        <v>16</v>
      </c>
      <c r="N101270" t="s">
        <v>16</v>
      </c>
      <c r="O101270" t="s">
        <v>16</v>
      </c>
    </row>
    <row r="101271" spans="1:15" x14ac:dyDescent="0.35">
      <c r="A101271">
        <v>124</v>
      </c>
      <c r="B101271" t="s">
        <v>14</v>
      </c>
      <c r="C101271" t="s">
        <v>29</v>
      </c>
      <c r="D101271">
        <v>88101</v>
      </c>
      <c r="E101271" s="1">
        <v>43989.442754629628</v>
      </c>
      <c r="F101271">
        <v>0.23529411852359772</v>
      </c>
      <c r="G101271" t="s">
        <v>16</v>
      </c>
      <c r="H101271" t="s">
        <v>16</v>
      </c>
      <c r="I101271">
        <v>0.17458823578059673</v>
      </c>
      <c r="J101271" t="s">
        <v>16</v>
      </c>
      <c r="K101271" t="s">
        <v>16</v>
      </c>
      <c r="L101271">
        <v>105</v>
      </c>
      <c r="M101271" t="s">
        <v>17</v>
      </c>
      <c r="N101271" t="s">
        <v>16</v>
      </c>
      <c r="O101271" t="s">
        <v>16</v>
      </c>
    </row>
    <row r="101272" spans="1:15" x14ac:dyDescent="0.35">
      <c r="A101272">
        <v>125</v>
      </c>
      <c r="B101272" t="s">
        <v>14</v>
      </c>
      <c r="C101272" t="s">
        <v>29</v>
      </c>
      <c r="D101272">
        <v>187025</v>
      </c>
      <c r="E101272" s="1">
        <v>43989.442754629628</v>
      </c>
      <c r="F101272">
        <v>1.2405881881713867</v>
      </c>
      <c r="G101272" t="s">
        <v>16</v>
      </c>
      <c r="H101272" t="s">
        <v>16</v>
      </c>
      <c r="J101272" t="s">
        <v>16</v>
      </c>
      <c r="K101272" t="s">
        <v>16</v>
      </c>
      <c r="L101272">
        <v>132</v>
      </c>
      <c r="M101272" t="s">
        <v>16</v>
      </c>
      <c r="N101272" t="s">
        <v>16</v>
      </c>
      <c r="O101272" t="s">
        <v>16</v>
      </c>
    </row>
    <row r="101273" spans="1:15" x14ac:dyDescent="0.35">
      <c r="A101273">
        <v>126</v>
      </c>
      <c r="B101273" t="s">
        <v>14</v>
      </c>
      <c r="C101273" t="s">
        <v>29</v>
      </c>
      <c r="D101273">
        <v>68110</v>
      </c>
      <c r="E101273" s="1">
        <v>43989.442754629628</v>
      </c>
      <c r="F101273">
        <v>29.123369216918945</v>
      </c>
      <c r="G101273" t="s">
        <v>16</v>
      </c>
      <c r="H101273" t="s">
        <v>16</v>
      </c>
      <c r="J101273" t="s">
        <v>16</v>
      </c>
      <c r="K101273" t="s">
        <v>16</v>
      </c>
      <c r="L101273">
        <v>19</v>
      </c>
      <c r="M101273" t="s">
        <v>16</v>
      </c>
      <c r="N101273" t="s">
        <v>16</v>
      </c>
      <c r="O101273" t="s">
        <v>16</v>
      </c>
    </row>
    <row r="101274" spans="1:15" x14ac:dyDescent="0.35">
      <c r="A101274">
        <v>127</v>
      </c>
      <c r="B101274" t="s">
        <v>14</v>
      </c>
      <c r="C101274" t="s">
        <v>29</v>
      </c>
      <c r="D101274">
        <v>62101</v>
      </c>
      <c r="E101274" s="1">
        <v>43989.442754629628</v>
      </c>
      <c r="F101274">
        <v>22.428474426269531</v>
      </c>
      <c r="G101274" t="s">
        <v>16</v>
      </c>
      <c r="H101274" t="s">
        <v>16</v>
      </c>
      <c r="J101274" t="s">
        <v>16</v>
      </c>
      <c r="K101274" t="s">
        <v>16</v>
      </c>
      <c r="L101274">
        <v>17</v>
      </c>
      <c r="M101274" t="s">
        <v>16</v>
      </c>
      <c r="N101274" t="s">
        <v>16</v>
      </c>
      <c r="O101274" t="s">
        <v>16</v>
      </c>
    </row>
    <row r="101275" spans="1:15" x14ac:dyDescent="0.35">
      <c r="A101275">
        <v>128</v>
      </c>
      <c r="B101275" t="s">
        <v>14</v>
      </c>
      <c r="C101275" t="s">
        <v>29</v>
      </c>
      <c r="D101275">
        <v>43104</v>
      </c>
      <c r="E101275" s="1">
        <v>43989.442754629628</v>
      </c>
      <c r="F101275">
        <v>150</v>
      </c>
      <c r="G101275" t="s">
        <v>16</v>
      </c>
      <c r="H101275" t="s">
        <v>16</v>
      </c>
      <c r="J101275" t="s">
        <v>16</v>
      </c>
      <c r="K101275" t="s">
        <v>16</v>
      </c>
      <c r="L101275">
        <v>7</v>
      </c>
      <c r="M101275" t="s">
        <v>16</v>
      </c>
      <c r="N101275" t="s">
        <v>16</v>
      </c>
      <c r="O101275" t="s">
        <v>16</v>
      </c>
    </row>
    <row r="101276" spans="1:15" x14ac:dyDescent="0.35">
      <c r="A101276">
        <v>41</v>
      </c>
      <c r="B101276" t="s">
        <v>14</v>
      </c>
      <c r="C101276" t="s">
        <v>21</v>
      </c>
      <c r="D101276">
        <v>42602</v>
      </c>
      <c r="E101276" s="1">
        <v>43989.442291666666</v>
      </c>
      <c r="F101276">
        <v>-4.6313856692940298</v>
      </c>
      <c r="G101276" t="s">
        <v>16</v>
      </c>
      <c r="H101276" t="s">
        <v>16</v>
      </c>
      <c r="I101276">
        <v>0</v>
      </c>
      <c r="J101276" t="s">
        <v>16</v>
      </c>
      <c r="K101276" t="s">
        <v>16</v>
      </c>
      <c r="L101276">
        <v>8</v>
      </c>
      <c r="M101276" t="s">
        <v>17</v>
      </c>
      <c r="N101276" t="s">
        <v>16</v>
      </c>
      <c r="O101276" t="s">
        <v>16</v>
      </c>
    </row>
    <row r="101277" spans="1:15" x14ac:dyDescent="0.35">
      <c r="A101277">
        <v>42</v>
      </c>
      <c r="B101277" t="s">
        <v>14</v>
      </c>
      <c r="C101277" t="s">
        <v>21</v>
      </c>
      <c r="D101277">
        <v>85101</v>
      </c>
      <c r="E101277" s="1">
        <v>43989.442291666666</v>
      </c>
      <c r="F101277">
        <v>0.23529411852359772</v>
      </c>
      <c r="G101277" t="s">
        <v>16</v>
      </c>
      <c r="H101277" t="s">
        <v>16</v>
      </c>
      <c r="J101277" t="s">
        <v>16</v>
      </c>
      <c r="K101277" t="s">
        <v>16</v>
      </c>
      <c r="L101277">
        <v>105</v>
      </c>
      <c r="M101277" t="s">
        <v>16</v>
      </c>
      <c r="N101277" t="s">
        <v>16</v>
      </c>
      <c r="O101277" t="s">
        <v>16</v>
      </c>
    </row>
    <row r="101278" spans="1:15" x14ac:dyDescent="0.35">
      <c r="A101278">
        <v>43</v>
      </c>
      <c r="B101278" t="s">
        <v>14</v>
      </c>
      <c r="C101278" t="s">
        <v>21</v>
      </c>
      <c r="D101278">
        <v>187100</v>
      </c>
      <c r="E101278" s="1">
        <v>43989.442291666666</v>
      </c>
      <c r="F101278">
        <v>0.84705883264541626</v>
      </c>
      <c r="G101278" t="s">
        <v>16</v>
      </c>
      <c r="H101278" t="s">
        <v>16</v>
      </c>
      <c r="J101278" t="s">
        <v>16</v>
      </c>
      <c r="K101278" t="s">
        <v>16</v>
      </c>
      <c r="L101278">
        <v>132</v>
      </c>
      <c r="M101278" t="s">
        <v>16</v>
      </c>
      <c r="N101278" t="s">
        <v>16</v>
      </c>
      <c r="O101278" t="s">
        <v>16</v>
      </c>
    </row>
    <row r="101279" spans="1:15" x14ac:dyDescent="0.35">
      <c r="A101279">
        <v>44</v>
      </c>
      <c r="B101279" t="s">
        <v>14</v>
      </c>
      <c r="C101279" t="s">
        <v>21</v>
      </c>
      <c r="D101279">
        <v>189101</v>
      </c>
      <c r="E101279" s="1">
        <v>43989.442291666666</v>
      </c>
      <c r="F101279">
        <v>0</v>
      </c>
      <c r="G101279" t="s">
        <v>16</v>
      </c>
      <c r="H101279" t="s">
        <v>16</v>
      </c>
      <c r="J101279" t="s">
        <v>16</v>
      </c>
      <c r="K101279" t="s">
        <v>16</v>
      </c>
      <c r="L101279">
        <v>105</v>
      </c>
      <c r="M101279" t="s">
        <v>16</v>
      </c>
      <c r="N101279" t="s">
        <v>16</v>
      </c>
      <c r="O101279" t="s">
        <v>16</v>
      </c>
    </row>
    <row r="101280" spans="1:15" x14ac:dyDescent="0.35">
      <c r="A101280">
        <v>45</v>
      </c>
      <c r="B101280" t="s">
        <v>14</v>
      </c>
      <c r="C101280" t="s">
        <v>21</v>
      </c>
      <c r="D101280">
        <v>187010</v>
      </c>
      <c r="E101280" s="1">
        <v>43989.442291666666</v>
      </c>
      <c r="F101280">
        <v>0.81058818101882935</v>
      </c>
      <c r="G101280" t="s">
        <v>16</v>
      </c>
      <c r="H101280" t="s">
        <v>16</v>
      </c>
      <c r="J101280" t="s">
        <v>16</v>
      </c>
      <c r="K101280" t="s">
        <v>16</v>
      </c>
      <c r="L101280">
        <v>132</v>
      </c>
      <c r="M101280" t="s">
        <v>16</v>
      </c>
      <c r="N101280" t="s">
        <v>16</v>
      </c>
      <c r="O101280" t="s">
        <v>16</v>
      </c>
    </row>
    <row r="101281" spans="1:15" x14ac:dyDescent="0.35">
      <c r="A101281">
        <v>46</v>
      </c>
      <c r="B101281" t="s">
        <v>14</v>
      </c>
      <c r="C101281" t="s">
        <v>21</v>
      </c>
      <c r="D101281">
        <v>88101</v>
      </c>
      <c r="E101281" s="1">
        <v>43989.442291666666</v>
      </c>
      <c r="F101281">
        <v>0</v>
      </c>
      <c r="G101281" t="s">
        <v>16</v>
      </c>
      <c r="H101281" t="s">
        <v>16</v>
      </c>
      <c r="I101281">
        <v>4.3999999999999997E-2</v>
      </c>
      <c r="J101281" t="s">
        <v>16</v>
      </c>
      <c r="K101281" t="s">
        <v>16</v>
      </c>
      <c r="L101281">
        <v>105</v>
      </c>
      <c r="M101281" t="s">
        <v>17</v>
      </c>
      <c r="N101281" t="s">
        <v>16</v>
      </c>
      <c r="O101281" t="s">
        <v>16</v>
      </c>
    </row>
    <row r="101282" spans="1:15" x14ac:dyDescent="0.35">
      <c r="A101282">
        <v>47</v>
      </c>
      <c r="B101282" t="s">
        <v>14</v>
      </c>
      <c r="C101282" t="s">
        <v>21</v>
      </c>
      <c r="D101282">
        <v>187025</v>
      </c>
      <c r="E101282" s="1">
        <v>43989.442291666666</v>
      </c>
      <c r="F101282">
        <v>0.83235299587249756</v>
      </c>
      <c r="G101282" t="s">
        <v>16</v>
      </c>
      <c r="H101282" t="s">
        <v>16</v>
      </c>
      <c r="J101282" t="s">
        <v>16</v>
      </c>
      <c r="K101282" t="s">
        <v>16</v>
      </c>
      <c r="L101282">
        <v>132</v>
      </c>
      <c r="M101282" t="s">
        <v>16</v>
      </c>
      <c r="N101282" t="s">
        <v>16</v>
      </c>
      <c r="O101282" t="s">
        <v>16</v>
      </c>
    </row>
    <row r="101283" spans="1:15" x14ac:dyDescent="0.35">
      <c r="A101283">
        <v>48</v>
      </c>
      <c r="B101283" t="s">
        <v>14</v>
      </c>
      <c r="C101283" t="s">
        <v>21</v>
      </c>
      <c r="D101283">
        <v>68110</v>
      </c>
      <c r="E101283" s="1">
        <v>43989.442291666666</v>
      </c>
      <c r="F101283">
        <v>31.11161994934082</v>
      </c>
      <c r="G101283" t="s">
        <v>16</v>
      </c>
      <c r="H101283" t="s">
        <v>16</v>
      </c>
      <c r="J101283" t="s">
        <v>16</v>
      </c>
      <c r="K101283" t="s">
        <v>16</v>
      </c>
      <c r="L101283">
        <v>19</v>
      </c>
      <c r="M101283" t="s">
        <v>16</v>
      </c>
      <c r="N101283" t="s">
        <v>16</v>
      </c>
      <c r="O101283" t="s">
        <v>16</v>
      </c>
    </row>
    <row r="101284" spans="1:15" x14ac:dyDescent="0.35">
      <c r="A101284">
        <v>49</v>
      </c>
      <c r="B101284" t="s">
        <v>14</v>
      </c>
      <c r="C101284" t="s">
        <v>21</v>
      </c>
      <c r="D101284">
        <v>62101</v>
      </c>
      <c r="E101284" s="1">
        <v>43989.442291666666</v>
      </c>
      <c r="F101284">
        <v>21.520561218261719</v>
      </c>
      <c r="G101284" t="s">
        <v>16</v>
      </c>
      <c r="H101284" t="s">
        <v>16</v>
      </c>
      <c r="J101284" t="s">
        <v>16</v>
      </c>
      <c r="K101284" t="s">
        <v>16</v>
      </c>
      <c r="L101284">
        <v>17</v>
      </c>
      <c r="M101284" t="s">
        <v>16</v>
      </c>
      <c r="N101284" t="s">
        <v>16</v>
      </c>
      <c r="O101284" t="s">
        <v>16</v>
      </c>
    </row>
    <row r="101285" spans="1:15" x14ac:dyDescent="0.35">
      <c r="A101285">
        <v>50</v>
      </c>
      <c r="B101285" t="s">
        <v>14</v>
      </c>
      <c r="C101285" t="s">
        <v>21</v>
      </c>
      <c r="D101285">
        <v>43104</v>
      </c>
      <c r="E101285" s="1">
        <v>43989.442291666666</v>
      </c>
      <c r="F101285">
        <v>119</v>
      </c>
      <c r="G101285" t="s">
        <v>16</v>
      </c>
      <c r="H101285" t="s">
        <v>16</v>
      </c>
      <c r="J101285" t="s">
        <v>16</v>
      </c>
      <c r="K101285" t="s">
        <v>16</v>
      </c>
      <c r="L101285">
        <v>7</v>
      </c>
      <c r="M101285" t="s">
        <v>16</v>
      </c>
      <c r="N101285" t="s">
        <v>16</v>
      </c>
      <c r="O101285" t="s">
        <v>16</v>
      </c>
    </row>
    <row r="101286" spans="1:15" x14ac:dyDescent="0.35">
      <c r="A101286">
        <v>169</v>
      </c>
      <c r="B101286" t="s">
        <v>14</v>
      </c>
      <c r="C101286" t="s">
        <v>34</v>
      </c>
      <c r="D101286">
        <v>42602</v>
      </c>
      <c r="E101286" s="1">
        <v>43989.442245370374</v>
      </c>
      <c r="F101286">
        <v>2.8089553191356202</v>
      </c>
      <c r="G101286" t="s">
        <v>16</v>
      </c>
      <c r="H101286" t="s">
        <v>16</v>
      </c>
      <c r="I101286">
        <v>0</v>
      </c>
      <c r="J101286" t="s">
        <v>16</v>
      </c>
      <c r="K101286" t="s">
        <v>16</v>
      </c>
      <c r="L101286">
        <v>8</v>
      </c>
      <c r="M101286" t="s">
        <v>17</v>
      </c>
      <c r="N101286" t="s">
        <v>16</v>
      </c>
      <c r="O101286" t="s">
        <v>16</v>
      </c>
    </row>
    <row r="101287" spans="1:15" x14ac:dyDescent="0.35">
      <c r="A101287">
        <v>170</v>
      </c>
      <c r="B101287" t="s">
        <v>14</v>
      </c>
      <c r="C101287" t="s">
        <v>34</v>
      </c>
      <c r="D101287">
        <v>85101</v>
      </c>
      <c r="E101287" s="1">
        <v>43989.442245370374</v>
      </c>
      <c r="F101287">
        <v>0.95238101482391357</v>
      </c>
      <c r="G101287" t="s">
        <v>16</v>
      </c>
      <c r="H101287" t="s">
        <v>16</v>
      </c>
      <c r="J101287" t="s">
        <v>16</v>
      </c>
      <c r="K101287" t="s">
        <v>16</v>
      </c>
      <c r="L101287">
        <v>105</v>
      </c>
      <c r="M101287" t="s">
        <v>16</v>
      </c>
      <c r="N101287" t="s">
        <v>16</v>
      </c>
      <c r="O101287" t="s">
        <v>16</v>
      </c>
    </row>
    <row r="101288" spans="1:15" x14ac:dyDescent="0.35">
      <c r="A101288">
        <v>171</v>
      </c>
      <c r="B101288" t="s">
        <v>14</v>
      </c>
      <c r="C101288" t="s">
        <v>34</v>
      </c>
      <c r="D101288">
        <v>187100</v>
      </c>
      <c r="E101288" s="1">
        <v>43989.442245370374</v>
      </c>
      <c r="F101288">
        <v>1.3771429061889648</v>
      </c>
      <c r="G101288" t="s">
        <v>16</v>
      </c>
      <c r="H101288" t="s">
        <v>16</v>
      </c>
      <c r="J101288" t="s">
        <v>16</v>
      </c>
      <c r="K101288" t="s">
        <v>16</v>
      </c>
      <c r="L101288">
        <v>132</v>
      </c>
      <c r="M101288" t="s">
        <v>16</v>
      </c>
      <c r="N101288" t="s">
        <v>16</v>
      </c>
      <c r="O101288" t="s">
        <v>16</v>
      </c>
    </row>
    <row r="101289" spans="1:15" x14ac:dyDescent="0.35">
      <c r="A101289">
        <v>172</v>
      </c>
      <c r="B101289" t="s">
        <v>14</v>
      </c>
      <c r="C101289" t="s">
        <v>34</v>
      </c>
      <c r="D101289">
        <v>189101</v>
      </c>
      <c r="E101289" s="1">
        <v>43989.442245370374</v>
      </c>
      <c r="F101289">
        <v>0</v>
      </c>
      <c r="G101289" t="s">
        <v>16</v>
      </c>
      <c r="H101289" t="s">
        <v>16</v>
      </c>
      <c r="J101289" t="s">
        <v>16</v>
      </c>
      <c r="K101289" t="s">
        <v>16</v>
      </c>
      <c r="L101289">
        <v>105</v>
      </c>
      <c r="M101289" t="s">
        <v>16</v>
      </c>
      <c r="N101289" t="s">
        <v>16</v>
      </c>
      <c r="O101289" t="s">
        <v>16</v>
      </c>
    </row>
    <row r="101290" spans="1:15" x14ac:dyDescent="0.35">
      <c r="A101290">
        <v>173</v>
      </c>
      <c r="B101290" t="s">
        <v>14</v>
      </c>
      <c r="C101290" t="s">
        <v>34</v>
      </c>
      <c r="D101290">
        <v>187010</v>
      </c>
      <c r="E101290" s="1">
        <v>43989.442245370374</v>
      </c>
      <c r="F101290">
        <v>1.3442857265472412</v>
      </c>
      <c r="G101290" t="s">
        <v>16</v>
      </c>
      <c r="H101290" t="s">
        <v>16</v>
      </c>
      <c r="J101290" t="s">
        <v>16</v>
      </c>
      <c r="K101290" t="s">
        <v>16</v>
      </c>
      <c r="L101290">
        <v>132</v>
      </c>
      <c r="M101290" t="s">
        <v>16</v>
      </c>
      <c r="N101290" t="s">
        <v>16</v>
      </c>
      <c r="O101290" t="s">
        <v>16</v>
      </c>
    </row>
    <row r="101291" spans="1:15" x14ac:dyDescent="0.35">
      <c r="A101291">
        <v>174</v>
      </c>
      <c r="B101291" t="s">
        <v>14</v>
      </c>
      <c r="C101291" t="s">
        <v>34</v>
      </c>
      <c r="D101291">
        <v>88101</v>
      </c>
      <c r="E101291" s="1">
        <v>43989.442245370374</v>
      </c>
      <c r="F101291">
        <v>0</v>
      </c>
      <c r="G101291" t="s">
        <v>16</v>
      </c>
      <c r="H101291" t="s">
        <v>16</v>
      </c>
      <c r="I101291">
        <v>4.3999999999999997E-2</v>
      </c>
      <c r="J101291" t="s">
        <v>16</v>
      </c>
      <c r="K101291" t="s">
        <v>16</v>
      </c>
      <c r="L101291">
        <v>105</v>
      </c>
      <c r="M101291" t="s">
        <v>17</v>
      </c>
      <c r="N101291" t="s">
        <v>16</v>
      </c>
      <c r="O101291" t="s">
        <v>16</v>
      </c>
    </row>
    <row r="101292" spans="1:15" x14ac:dyDescent="0.35">
      <c r="A101292">
        <v>175</v>
      </c>
      <c r="B101292" t="s">
        <v>14</v>
      </c>
      <c r="C101292" t="s">
        <v>34</v>
      </c>
      <c r="D101292">
        <v>187025</v>
      </c>
      <c r="E101292" s="1">
        <v>43989.442245370374</v>
      </c>
      <c r="F101292">
        <v>1.3580952882766724</v>
      </c>
      <c r="G101292" t="s">
        <v>16</v>
      </c>
      <c r="H101292" t="s">
        <v>16</v>
      </c>
      <c r="J101292" t="s">
        <v>16</v>
      </c>
      <c r="K101292" t="s">
        <v>16</v>
      </c>
      <c r="L101292">
        <v>132</v>
      </c>
      <c r="M101292" t="s">
        <v>16</v>
      </c>
      <c r="N101292" t="s">
        <v>16</v>
      </c>
      <c r="O101292" t="s">
        <v>16</v>
      </c>
    </row>
    <row r="101293" spans="1:15" x14ac:dyDescent="0.35">
      <c r="A101293">
        <v>176</v>
      </c>
      <c r="B101293" t="s">
        <v>14</v>
      </c>
      <c r="C101293" t="s">
        <v>34</v>
      </c>
      <c r="D101293">
        <v>68110</v>
      </c>
      <c r="E101293" s="1">
        <v>43989.442245370374</v>
      </c>
      <c r="F101293">
        <v>31.409170150756836</v>
      </c>
      <c r="G101293" t="s">
        <v>16</v>
      </c>
      <c r="H101293" t="s">
        <v>16</v>
      </c>
      <c r="J101293" t="s">
        <v>16</v>
      </c>
      <c r="K101293" t="s">
        <v>16</v>
      </c>
      <c r="L101293">
        <v>19</v>
      </c>
      <c r="M101293" t="s">
        <v>16</v>
      </c>
      <c r="N101293" t="s">
        <v>16</v>
      </c>
      <c r="O101293" t="s">
        <v>16</v>
      </c>
    </row>
    <row r="101294" spans="1:15" x14ac:dyDescent="0.35">
      <c r="A101294">
        <v>177</v>
      </c>
      <c r="B101294" t="s">
        <v>14</v>
      </c>
      <c r="C101294" t="s">
        <v>34</v>
      </c>
      <c r="D101294">
        <v>62101</v>
      </c>
      <c r="E101294" s="1">
        <v>43989.442245370374</v>
      </c>
      <c r="F101294">
        <v>22.174789428710938</v>
      </c>
      <c r="G101294" t="s">
        <v>16</v>
      </c>
      <c r="H101294" t="s">
        <v>16</v>
      </c>
      <c r="J101294" t="s">
        <v>16</v>
      </c>
      <c r="K101294" t="s">
        <v>16</v>
      </c>
      <c r="L101294">
        <v>17</v>
      </c>
      <c r="M101294" t="s">
        <v>16</v>
      </c>
      <c r="N101294" t="s">
        <v>16</v>
      </c>
      <c r="O101294" t="s">
        <v>16</v>
      </c>
    </row>
    <row r="101295" spans="1:15" x14ac:dyDescent="0.35">
      <c r="A101295">
        <v>178</v>
      </c>
      <c r="B101295" t="s">
        <v>14</v>
      </c>
      <c r="C101295" t="s">
        <v>34</v>
      </c>
      <c r="D101295">
        <v>43104</v>
      </c>
      <c r="E101295" s="1">
        <v>43989.442245370374</v>
      </c>
      <c r="F101295">
        <v>122</v>
      </c>
      <c r="G101295" t="s">
        <v>16</v>
      </c>
      <c r="H101295" t="s">
        <v>16</v>
      </c>
      <c r="J101295" t="s">
        <v>16</v>
      </c>
      <c r="K101295" t="s">
        <v>16</v>
      </c>
      <c r="L101295">
        <v>7</v>
      </c>
      <c r="M101295" t="s">
        <v>16</v>
      </c>
      <c r="N101295" t="s">
        <v>16</v>
      </c>
      <c r="O101295" t="s">
        <v>16</v>
      </c>
    </row>
    <row r="101296" spans="1:15" x14ac:dyDescent="0.35">
      <c r="A101296">
        <v>149</v>
      </c>
      <c r="B101296" t="s">
        <v>14</v>
      </c>
      <c r="C101296" t="s">
        <v>32</v>
      </c>
      <c r="D101296">
        <v>42602</v>
      </c>
      <c r="E101296" s="1">
        <v>43989.442199074074</v>
      </c>
      <c r="F101296">
        <v>-12.957012232660158</v>
      </c>
      <c r="G101296" t="s">
        <v>16</v>
      </c>
      <c r="H101296" t="s">
        <v>16</v>
      </c>
      <c r="I101296">
        <v>0</v>
      </c>
      <c r="J101296" t="s">
        <v>16</v>
      </c>
      <c r="K101296" t="s">
        <v>16</v>
      </c>
      <c r="L101296">
        <v>8</v>
      </c>
      <c r="M101296" t="s">
        <v>17</v>
      </c>
      <c r="N101296" t="s">
        <v>16</v>
      </c>
      <c r="O101296" t="s">
        <v>16</v>
      </c>
    </row>
    <row r="101297" spans="1:15" x14ac:dyDescent="0.35">
      <c r="A101297">
        <v>150</v>
      </c>
      <c r="B101297" t="s">
        <v>14</v>
      </c>
      <c r="C101297" t="s">
        <v>32</v>
      </c>
      <c r="D101297">
        <v>85101</v>
      </c>
      <c r="E101297" s="1">
        <v>43989.442199074074</v>
      </c>
      <c r="F101297">
        <v>1.1764706373214722</v>
      </c>
      <c r="G101297" t="s">
        <v>16</v>
      </c>
      <c r="H101297" t="s">
        <v>16</v>
      </c>
      <c r="J101297" t="s">
        <v>16</v>
      </c>
      <c r="K101297" t="s">
        <v>16</v>
      </c>
      <c r="L101297">
        <v>105</v>
      </c>
      <c r="M101297" t="s">
        <v>16</v>
      </c>
      <c r="N101297" t="s">
        <v>16</v>
      </c>
      <c r="O101297" t="s">
        <v>16</v>
      </c>
    </row>
    <row r="101298" spans="1:15" x14ac:dyDescent="0.35">
      <c r="A101298">
        <v>151</v>
      </c>
      <c r="B101298" t="s">
        <v>14</v>
      </c>
      <c r="C101298" t="s">
        <v>32</v>
      </c>
      <c r="D101298">
        <v>187100</v>
      </c>
      <c r="E101298" s="1">
        <v>43989.442199074074</v>
      </c>
      <c r="F101298">
        <v>0.74294120073318481</v>
      </c>
      <c r="G101298" t="s">
        <v>16</v>
      </c>
      <c r="H101298" t="s">
        <v>16</v>
      </c>
      <c r="J101298" t="s">
        <v>16</v>
      </c>
      <c r="K101298" t="s">
        <v>16</v>
      </c>
      <c r="L101298">
        <v>132</v>
      </c>
      <c r="M101298" t="s">
        <v>16</v>
      </c>
      <c r="N101298" t="s">
        <v>16</v>
      </c>
      <c r="O101298" t="s">
        <v>16</v>
      </c>
    </row>
    <row r="101299" spans="1:15" x14ac:dyDescent="0.35">
      <c r="A101299">
        <v>152</v>
      </c>
      <c r="B101299" t="s">
        <v>14</v>
      </c>
      <c r="C101299" t="s">
        <v>32</v>
      </c>
      <c r="D101299">
        <v>189101</v>
      </c>
      <c r="E101299" s="1">
        <v>43989.442199074074</v>
      </c>
      <c r="F101299">
        <v>0</v>
      </c>
      <c r="G101299" t="s">
        <v>16</v>
      </c>
      <c r="H101299" t="s">
        <v>16</v>
      </c>
      <c r="J101299" t="s">
        <v>16</v>
      </c>
      <c r="K101299" t="s">
        <v>16</v>
      </c>
      <c r="L101299">
        <v>105</v>
      </c>
      <c r="M101299" t="s">
        <v>16</v>
      </c>
      <c r="N101299" t="s">
        <v>16</v>
      </c>
      <c r="O101299" t="s">
        <v>16</v>
      </c>
    </row>
    <row r="101300" spans="1:15" x14ac:dyDescent="0.35">
      <c r="A101300">
        <v>153</v>
      </c>
      <c r="B101300" t="s">
        <v>14</v>
      </c>
      <c r="C101300" t="s">
        <v>32</v>
      </c>
      <c r="D101300">
        <v>187010</v>
      </c>
      <c r="E101300" s="1">
        <v>43989.442199074074</v>
      </c>
      <c r="F101300">
        <v>0.70999997854232788</v>
      </c>
      <c r="G101300" t="s">
        <v>16</v>
      </c>
      <c r="H101300" t="s">
        <v>16</v>
      </c>
      <c r="J101300" t="s">
        <v>16</v>
      </c>
      <c r="K101300" t="s">
        <v>16</v>
      </c>
      <c r="L101300">
        <v>132</v>
      </c>
      <c r="M101300" t="s">
        <v>16</v>
      </c>
      <c r="N101300" t="s">
        <v>16</v>
      </c>
      <c r="O101300" t="s">
        <v>16</v>
      </c>
    </row>
    <row r="101301" spans="1:15" x14ac:dyDescent="0.35">
      <c r="A101301">
        <v>154</v>
      </c>
      <c r="B101301" t="s">
        <v>14</v>
      </c>
      <c r="C101301" t="s">
        <v>32</v>
      </c>
      <c r="D101301">
        <v>88101</v>
      </c>
      <c r="E101301" s="1">
        <v>43989.442199074074</v>
      </c>
      <c r="F101301">
        <v>0</v>
      </c>
      <c r="G101301" t="s">
        <v>16</v>
      </c>
      <c r="H101301" t="s">
        <v>16</v>
      </c>
      <c r="I101301">
        <v>4.3999999999999997E-2</v>
      </c>
      <c r="J101301" t="s">
        <v>16</v>
      </c>
      <c r="K101301" t="s">
        <v>16</v>
      </c>
      <c r="L101301">
        <v>105</v>
      </c>
      <c r="M101301" t="s">
        <v>17</v>
      </c>
      <c r="N101301" t="s">
        <v>16</v>
      </c>
      <c r="O101301" t="s">
        <v>16</v>
      </c>
    </row>
    <row r="101302" spans="1:15" x14ac:dyDescent="0.35">
      <c r="A101302">
        <v>155</v>
      </c>
      <c r="B101302" t="s">
        <v>14</v>
      </c>
      <c r="C101302" t="s">
        <v>32</v>
      </c>
      <c r="D101302">
        <v>187025</v>
      </c>
      <c r="E101302" s="1">
        <v>43989.442199074074</v>
      </c>
      <c r="F101302">
        <v>0.70999997854232788</v>
      </c>
      <c r="G101302" t="s">
        <v>16</v>
      </c>
      <c r="H101302" t="s">
        <v>16</v>
      </c>
      <c r="J101302" t="s">
        <v>16</v>
      </c>
      <c r="K101302" t="s">
        <v>16</v>
      </c>
      <c r="L101302">
        <v>132</v>
      </c>
      <c r="M101302" t="s">
        <v>16</v>
      </c>
      <c r="N101302" t="s">
        <v>16</v>
      </c>
      <c r="O101302" t="s">
        <v>16</v>
      </c>
    </row>
    <row r="101303" spans="1:15" x14ac:dyDescent="0.35">
      <c r="A101303">
        <v>156</v>
      </c>
      <c r="B101303" t="s">
        <v>14</v>
      </c>
      <c r="C101303" t="s">
        <v>32</v>
      </c>
      <c r="D101303">
        <v>68110</v>
      </c>
      <c r="E101303" s="1">
        <v>43989.442199074074</v>
      </c>
      <c r="F101303">
        <v>28.84565544128418</v>
      </c>
      <c r="G101303" t="s">
        <v>16</v>
      </c>
      <c r="H101303" t="s">
        <v>16</v>
      </c>
      <c r="J101303" t="s">
        <v>16</v>
      </c>
      <c r="K101303" t="s">
        <v>16</v>
      </c>
      <c r="L101303">
        <v>19</v>
      </c>
      <c r="M101303" t="s">
        <v>16</v>
      </c>
      <c r="N101303" t="s">
        <v>16</v>
      </c>
      <c r="O101303" t="s">
        <v>16</v>
      </c>
    </row>
    <row r="101304" spans="1:15" x14ac:dyDescent="0.35">
      <c r="A101304">
        <v>157</v>
      </c>
      <c r="B101304" t="s">
        <v>14</v>
      </c>
      <c r="C101304" t="s">
        <v>32</v>
      </c>
      <c r="D101304">
        <v>62101</v>
      </c>
      <c r="E101304" s="1">
        <v>43989.442199074074</v>
      </c>
      <c r="F101304">
        <v>22.337684631347656</v>
      </c>
      <c r="G101304" t="s">
        <v>16</v>
      </c>
      <c r="H101304" t="s">
        <v>16</v>
      </c>
      <c r="J101304" t="s">
        <v>16</v>
      </c>
      <c r="K101304" t="s">
        <v>16</v>
      </c>
      <c r="L101304">
        <v>17</v>
      </c>
      <c r="M101304" t="s">
        <v>16</v>
      </c>
      <c r="N101304" t="s">
        <v>16</v>
      </c>
      <c r="O101304" t="s">
        <v>16</v>
      </c>
    </row>
    <row r="101305" spans="1:15" x14ac:dyDescent="0.35">
      <c r="A101305">
        <v>158</v>
      </c>
      <c r="B101305" t="s">
        <v>14</v>
      </c>
      <c r="C101305" t="s">
        <v>32</v>
      </c>
      <c r="D101305">
        <v>43104</v>
      </c>
      <c r="E101305" s="1">
        <v>43989.442199074074</v>
      </c>
      <c r="F101305">
        <v>115</v>
      </c>
      <c r="G101305" t="s">
        <v>16</v>
      </c>
      <c r="H101305" t="s">
        <v>16</v>
      </c>
      <c r="J101305" t="s">
        <v>16</v>
      </c>
      <c r="K101305" t="s">
        <v>16</v>
      </c>
      <c r="L101305">
        <v>7</v>
      </c>
      <c r="M101305" t="s">
        <v>16</v>
      </c>
      <c r="N101305" t="s">
        <v>16</v>
      </c>
      <c r="O101305" t="s">
        <v>16</v>
      </c>
    </row>
    <row r="101306" spans="1:15" x14ac:dyDescent="0.35">
      <c r="A101306">
        <v>11</v>
      </c>
      <c r="B101306" t="s">
        <v>14</v>
      </c>
      <c r="C101306" t="s">
        <v>18</v>
      </c>
      <c r="D101306">
        <v>42602</v>
      </c>
      <c r="E101306" s="1">
        <v>43989.441851851851</v>
      </c>
      <c r="F101306">
        <v>-18.188833611073242</v>
      </c>
      <c r="G101306" t="s">
        <v>16</v>
      </c>
      <c r="H101306" t="s">
        <v>16</v>
      </c>
      <c r="I101306">
        <v>0</v>
      </c>
      <c r="J101306" t="s">
        <v>16</v>
      </c>
      <c r="K101306" t="s">
        <v>16</v>
      </c>
      <c r="L101306">
        <v>8</v>
      </c>
      <c r="M101306" t="s">
        <v>17</v>
      </c>
      <c r="N101306" t="s">
        <v>16</v>
      </c>
      <c r="O101306" t="s">
        <v>16</v>
      </c>
    </row>
    <row r="101307" spans="1:15" x14ac:dyDescent="0.35">
      <c r="A101307">
        <v>12</v>
      </c>
      <c r="B101307" t="s">
        <v>14</v>
      </c>
      <c r="C101307" t="s">
        <v>18</v>
      </c>
      <c r="D101307">
        <v>85101</v>
      </c>
      <c r="E101307" s="1">
        <v>43989.441851851851</v>
      </c>
      <c r="F101307">
        <v>2.1428573131561279</v>
      </c>
      <c r="G101307" t="s">
        <v>16</v>
      </c>
      <c r="H101307" t="s">
        <v>16</v>
      </c>
      <c r="J101307" t="s">
        <v>16</v>
      </c>
      <c r="K101307" t="s">
        <v>16</v>
      </c>
      <c r="L101307">
        <v>105</v>
      </c>
      <c r="M101307" t="s">
        <v>16</v>
      </c>
      <c r="N101307" t="s">
        <v>16</v>
      </c>
      <c r="O101307" t="s">
        <v>16</v>
      </c>
    </row>
    <row r="101308" spans="1:15" x14ac:dyDescent="0.35">
      <c r="A101308">
        <v>13</v>
      </c>
      <c r="B101308" t="s">
        <v>14</v>
      </c>
      <c r="C101308" t="s">
        <v>18</v>
      </c>
      <c r="D101308">
        <v>187100</v>
      </c>
      <c r="E101308" s="1">
        <v>43989.441851851851</v>
      </c>
      <c r="F101308">
        <v>1.2080953121185303</v>
      </c>
      <c r="G101308" t="s">
        <v>16</v>
      </c>
      <c r="H101308" t="s">
        <v>16</v>
      </c>
      <c r="J101308" t="s">
        <v>16</v>
      </c>
      <c r="K101308" t="s">
        <v>16</v>
      </c>
      <c r="L101308">
        <v>132</v>
      </c>
      <c r="M101308" t="s">
        <v>16</v>
      </c>
      <c r="N101308" t="s">
        <v>16</v>
      </c>
      <c r="O101308" t="s">
        <v>16</v>
      </c>
    </row>
    <row r="101309" spans="1:15" x14ac:dyDescent="0.35">
      <c r="A101309">
        <v>14</v>
      </c>
      <c r="B101309" t="s">
        <v>14</v>
      </c>
      <c r="C101309" t="s">
        <v>18</v>
      </c>
      <c r="D101309">
        <v>189101</v>
      </c>
      <c r="E101309" s="1">
        <v>43989.441851851851</v>
      </c>
      <c r="F101309">
        <v>0</v>
      </c>
      <c r="G101309" t="s">
        <v>16</v>
      </c>
      <c r="H101309" t="s">
        <v>16</v>
      </c>
      <c r="J101309" t="s">
        <v>16</v>
      </c>
      <c r="K101309" t="s">
        <v>16</v>
      </c>
      <c r="L101309">
        <v>105</v>
      </c>
      <c r="M101309" t="s">
        <v>16</v>
      </c>
      <c r="N101309" t="s">
        <v>16</v>
      </c>
      <c r="O101309" t="s">
        <v>16</v>
      </c>
    </row>
    <row r="101310" spans="1:15" x14ac:dyDescent="0.35">
      <c r="A101310">
        <v>15</v>
      </c>
      <c r="B101310" t="s">
        <v>14</v>
      </c>
      <c r="C101310" t="s">
        <v>18</v>
      </c>
      <c r="D101310">
        <v>187010</v>
      </c>
      <c r="E101310" s="1">
        <v>43989.441851851851</v>
      </c>
      <c r="F101310">
        <v>1.153809666633606</v>
      </c>
      <c r="G101310" t="s">
        <v>16</v>
      </c>
      <c r="H101310" t="s">
        <v>16</v>
      </c>
      <c r="J101310" t="s">
        <v>16</v>
      </c>
      <c r="K101310" t="s">
        <v>16</v>
      </c>
      <c r="L101310">
        <v>132</v>
      </c>
      <c r="M101310" t="s">
        <v>16</v>
      </c>
      <c r="N101310" t="s">
        <v>16</v>
      </c>
      <c r="O101310" t="s">
        <v>16</v>
      </c>
    </row>
    <row r="101311" spans="1:15" x14ac:dyDescent="0.35">
      <c r="A101311">
        <v>16</v>
      </c>
      <c r="B101311" t="s">
        <v>14</v>
      </c>
      <c r="C101311" t="s">
        <v>18</v>
      </c>
      <c r="D101311">
        <v>88101</v>
      </c>
      <c r="E101311" s="1">
        <v>43989.441851851851</v>
      </c>
      <c r="F101311">
        <v>0</v>
      </c>
      <c r="G101311" t="s">
        <v>16</v>
      </c>
      <c r="H101311" t="s">
        <v>16</v>
      </c>
      <c r="I101311">
        <v>4.3999999999999997E-2</v>
      </c>
      <c r="J101311" t="s">
        <v>16</v>
      </c>
      <c r="K101311" t="s">
        <v>16</v>
      </c>
      <c r="L101311">
        <v>105</v>
      </c>
      <c r="M101311" t="s">
        <v>17</v>
      </c>
      <c r="N101311" t="s">
        <v>16</v>
      </c>
      <c r="O101311" t="s">
        <v>16</v>
      </c>
    </row>
    <row r="101312" spans="1:15" x14ac:dyDescent="0.35">
      <c r="A101312">
        <v>17</v>
      </c>
      <c r="B101312" t="s">
        <v>14</v>
      </c>
      <c r="C101312" t="s">
        <v>18</v>
      </c>
      <c r="D101312">
        <v>187025</v>
      </c>
      <c r="E101312" s="1">
        <v>43989.441851851851</v>
      </c>
      <c r="F101312">
        <v>1.1747620105743408</v>
      </c>
      <c r="G101312" t="s">
        <v>16</v>
      </c>
      <c r="H101312" t="s">
        <v>16</v>
      </c>
      <c r="J101312" t="s">
        <v>16</v>
      </c>
      <c r="K101312" t="s">
        <v>16</v>
      </c>
      <c r="L101312">
        <v>132</v>
      </c>
      <c r="M101312" t="s">
        <v>16</v>
      </c>
      <c r="N101312" t="s">
        <v>16</v>
      </c>
      <c r="O101312" t="s">
        <v>16</v>
      </c>
    </row>
    <row r="101313" spans="1:15" x14ac:dyDescent="0.35">
      <c r="A101313">
        <v>18</v>
      </c>
      <c r="B101313" t="s">
        <v>14</v>
      </c>
      <c r="C101313" t="s">
        <v>18</v>
      </c>
      <c r="D101313">
        <v>68110</v>
      </c>
      <c r="E101313" s="1">
        <v>43989.441851851851</v>
      </c>
      <c r="F101313">
        <v>24.409856796264648</v>
      </c>
      <c r="G101313" t="s">
        <v>16</v>
      </c>
      <c r="H101313" t="s">
        <v>16</v>
      </c>
      <c r="J101313" t="s">
        <v>16</v>
      </c>
      <c r="K101313" t="s">
        <v>16</v>
      </c>
      <c r="L101313">
        <v>19</v>
      </c>
      <c r="M101313" t="s">
        <v>16</v>
      </c>
      <c r="N101313" t="s">
        <v>16</v>
      </c>
      <c r="O101313" t="s">
        <v>16</v>
      </c>
    </row>
    <row r="101314" spans="1:15" x14ac:dyDescent="0.35">
      <c r="A101314">
        <v>19</v>
      </c>
      <c r="B101314" t="s">
        <v>14</v>
      </c>
      <c r="C101314" t="s">
        <v>18</v>
      </c>
      <c r="D101314">
        <v>62101</v>
      </c>
      <c r="E101314" s="1">
        <v>43989.441851851851</v>
      </c>
      <c r="F101314">
        <v>25.947967529296875</v>
      </c>
      <c r="G101314" t="s">
        <v>16</v>
      </c>
      <c r="H101314" t="s">
        <v>16</v>
      </c>
      <c r="J101314" t="s">
        <v>16</v>
      </c>
      <c r="K101314" t="s">
        <v>16</v>
      </c>
      <c r="L101314">
        <v>17</v>
      </c>
      <c r="M101314" t="s">
        <v>16</v>
      </c>
      <c r="N101314" t="s">
        <v>16</v>
      </c>
      <c r="O101314" t="s">
        <v>16</v>
      </c>
    </row>
    <row r="101315" spans="1:15" x14ac:dyDescent="0.35">
      <c r="A101315">
        <v>20</v>
      </c>
      <c r="B101315" t="s">
        <v>14</v>
      </c>
      <c r="C101315" t="s">
        <v>18</v>
      </c>
      <c r="D101315">
        <v>43104</v>
      </c>
      <c r="E101315" s="1">
        <v>43989.441851851851</v>
      </c>
      <c r="F101315">
        <v>181</v>
      </c>
      <c r="G101315" t="s">
        <v>16</v>
      </c>
      <c r="H101315" t="s">
        <v>16</v>
      </c>
      <c r="J101315" t="s">
        <v>16</v>
      </c>
      <c r="K101315" t="s">
        <v>16</v>
      </c>
      <c r="L101315">
        <v>7</v>
      </c>
      <c r="M101315" t="s">
        <v>16</v>
      </c>
      <c r="N101315" t="s">
        <v>16</v>
      </c>
      <c r="O101315" t="s">
        <v>16</v>
      </c>
    </row>
    <row r="101316" spans="1:15" x14ac:dyDescent="0.35">
      <c r="A101316">
        <v>89</v>
      </c>
      <c r="B101316" t="s">
        <v>14</v>
      </c>
      <c r="C101316" t="s">
        <v>26</v>
      </c>
      <c r="D101316">
        <v>42602</v>
      </c>
      <c r="E101316" s="1">
        <v>43989.441689814812</v>
      </c>
      <c r="F101316">
        <v>-4.8481083057973891</v>
      </c>
      <c r="G101316" t="s">
        <v>16</v>
      </c>
      <c r="H101316" t="s">
        <v>16</v>
      </c>
      <c r="I101316">
        <v>0</v>
      </c>
      <c r="J101316" t="s">
        <v>16</v>
      </c>
      <c r="K101316" t="s">
        <v>16</v>
      </c>
      <c r="L101316">
        <v>8</v>
      </c>
      <c r="M101316" t="s">
        <v>17</v>
      </c>
      <c r="N101316" t="s">
        <v>16</v>
      </c>
      <c r="O101316" t="s">
        <v>16</v>
      </c>
    </row>
    <row r="101317" spans="1:15" x14ac:dyDescent="0.35">
      <c r="A101317">
        <v>90</v>
      </c>
      <c r="B101317" t="s">
        <v>14</v>
      </c>
      <c r="C101317" t="s">
        <v>26</v>
      </c>
      <c r="D101317">
        <v>85101</v>
      </c>
      <c r="E101317" s="1">
        <v>43989.441689814812</v>
      </c>
      <c r="F101317">
        <v>0.70588237047195435</v>
      </c>
      <c r="G101317" t="s">
        <v>16</v>
      </c>
      <c r="H101317" t="s">
        <v>16</v>
      </c>
      <c r="J101317" t="s">
        <v>16</v>
      </c>
      <c r="K101317" t="s">
        <v>16</v>
      </c>
      <c r="L101317">
        <v>105</v>
      </c>
      <c r="M101317" t="s">
        <v>16</v>
      </c>
      <c r="N101317" t="s">
        <v>16</v>
      </c>
      <c r="O101317" t="s">
        <v>16</v>
      </c>
    </row>
    <row r="101318" spans="1:15" x14ac:dyDescent="0.35">
      <c r="A101318">
        <v>91</v>
      </c>
      <c r="B101318" t="s">
        <v>14</v>
      </c>
      <c r="C101318" t="s">
        <v>26</v>
      </c>
      <c r="D101318">
        <v>187100</v>
      </c>
      <c r="E101318" s="1">
        <v>43989.441689814812</v>
      </c>
      <c r="F101318">
        <v>0.99588239192962646</v>
      </c>
      <c r="G101318" t="s">
        <v>16</v>
      </c>
      <c r="H101318" t="s">
        <v>16</v>
      </c>
      <c r="J101318" t="s">
        <v>16</v>
      </c>
      <c r="K101318" t="s">
        <v>16</v>
      </c>
      <c r="L101318">
        <v>132</v>
      </c>
      <c r="M101318" t="s">
        <v>16</v>
      </c>
      <c r="N101318" t="s">
        <v>16</v>
      </c>
      <c r="O101318" t="s">
        <v>16</v>
      </c>
    </row>
    <row r="101319" spans="1:15" x14ac:dyDescent="0.35">
      <c r="A101319">
        <v>92</v>
      </c>
      <c r="B101319" t="s">
        <v>14</v>
      </c>
      <c r="C101319" t="s">
        <v>26</v>
      </c>
      <c r="D101319">
        <v>189101</v>
      </c>
      <c r="E101319" s="1">
        <v>43989.441689814812</v>
      </c>
      <c r="F101319">
        <v>0</v>
      </c>
      <c r="G101319" t="s">
        <v>16</v>
      </c>
      <c r="H101319" t="s">
        <v>16</v>
      </c>
      <c r="J101319" t="s">
        <v>16</v>
      </c>
      <c r="K101319" t="s">
        <v>16</v>
      </c>
      <c r="L101319">
        <v>105</v>
      </c>
      <c r="M101319" t="s">
        <v>16</v>
      </c>
      <c r="N101319" t="s">
        <v>16</v>
      </c>
      <c r="O101319" t="s">
        <v>16</v>
      </c>
    </row>
    <row r="101320" spans="1:15" x14ac:dyDescent="0.35">
      <c r="A101320">
        <v>93</v>
      </c>
      <c r="B101320" t="s">
        <v>14</v>
      </c>
      <c r="C101320" t="s">
        <v>26</v>
      </c>
      <c r="D101320">
        <v>187010</v>
      </c>
      <c r="E101320" s="1">
        <v>43989.441689814812</v>
      </c>
      <c r="F101320">
        <v>0.95058822631835938</v>
      </c>
      <c r="G101320" t="s">
        <v>16</v>
      </c>
      <c r="H101320" t="s">
        <v>16</v>
      </c>
      <c r="J101320" t="s">
        <v>16</v>
      </c>
      <c r="K101320" t="s">
        <v>16</v>
      </c>
      <c r="L101320">
        <v>132</v>
      </c>
      <c r="M101320" t="s">
        <v>16</v>
      </c>
      <c r="N101320" t="s">
        <v>16</v>
      </c>
      <c r="O101320" t="s">
        <v>16</v>
      </c>
    </row>
    <row r="101321" spans="1:15" x14ac:dyDescent="0.35">
      <c r="A101321">
        <v>94</v>
      </c>
      <c r="B101321" t="s">
        <v>14</v>
      </c>
      <c r="C101321" t="s">
        <v>26</v>
      </c>
      <c r="D101321">
        <v>88101</v>
      </c>
      <c r="E101321" s="1">
        <v>43989.441689814812</v>
      </c>
      <c r="F101321">
        <v>0</v>
      </c>
      <c r="G101321" t="s">
        <v>16</v>
      </c>
      <c r="H101321" t="s">
        <v>16</v>
      </c>
      <c r="I101321">
        <v>4.3999999999999997E-2</v>
      </c>
      <c r="J101321" t="s">
        <v>16</v>
      </c>
      <c r="K101321" t="s">
        <v>16</v>
      </c>
      <c r="L101321">
        <v>105</v>
      </c>
      <c r="M101321" t="s">
        <v>17</v>
      </c>
      <c r="N101321" t="s">
        <v>16</v>
      </c>
      <c r="O101321" t="s">
        <v>16</v>
      </c>
    </row>
    <row r="101322" spans="1:15" x14ac:dyDescent="0.35">
      <c r="A101322">
        <v>95</v>
      </c>
      <c r="B101322" t="s">
        <v>14</v>
      </c>
      <c r="C101322" t="s">
        <v>26</v>
      </c>
      <c r="D101322">
        <v>187025</v>
      </c>
      <c r="E101322" s="1">
        <v>43989.441689814812</v>
      </c>
      <c r="F101322">
        <v>0.97882348299026489</v>
      </c>
      <c r="G101322" t="s">
        <v>16</v>
      </c>
      <c r="H101322" t="s">
        <v>16</v>
      </c>
      <c r="J101322" t="s">
        <v>16</v>
      </c>
      <c r="K101322" t="s">
        <v>16</v>
      </c>
      <c r="L101322">
        <v>132</v>
      </c>
      <c r="M101322" t="s">
        <v>16</v>
      </c>
      <c r="N101322" t="s">
        <v>16</v>
      </c>
      <c r="O101322" t="s">
        <v>16</v>
      </c>
    </row>
    <row r="101323" spans="1:15" x14ac:dyDescent="0.35">
      <c r="A101323">
        <v>96</v>
      </c>
      <c r="B101323" t="s">
        <v>14</v>
      </c>
      <c r="C101323" t="s">
        <v>26</v>
      </c>
      <c r="D101323">
        <v>68110</v>
      </c>
      <c r="E101323" s="1">
        <v>43989.441689814812</v>
      </c>
      <c r="F101323">
        <v>27.974365234375</v>
      </c>
      <c r="G101323" t="s">
        <v>16</v>
      </c>
      <c r="H101323" t="s">
        <v>16</v>
      </c>
      <c r="J101323" t="s">
        <v>16</v>
      </c>
      <c r="K101323" t="s">
        <v>16</v>
      </c>
      <c r="L101323">
        <v>19</v>
      </c>
      <c r="M101323" t="s">
        <v>16</v>
      </c>
      <c r="N101323" t="s">
        <v>16</v>
      </c>
      <c r="O101323" t="s">
        <v>16</v>
      </c>
    </row>
    <row r="101324" spans="1:15" x14ac:dyDescent="0.35">
      <c r="A101324">
        <v>97</v>
      </c>
      <c r="B101324" t="s">
        <v>14</v>
      </c>
      <c r="C101324" t="s">
        <v>26</v>
      </c>
      <c r="D101324">
        <v>62101</v>
      </c>
      <c r="E101324" s="1">
        <v>43989.441689814812</v>
      </c>
      <c r="F101324">
        <v>22.861068725585938</v>
      </c>
      <c r="G101324" t="s">
        <v>16</v>
      </c>
      <c r="H101324" t="s">
        <v>16</v>
      </c>
      <c r="J101324" t="s">
        <v>16</v>
      </c>
      <c r="K101324" t="s">
        <v>16</v>
      </c>
      <c r="L101324">
        <v>17</v>
      </c>
      <c r="M101324" t="s">
        <v>16</v>
      </c>
      <c r="N101324" t="s">
        <v>16</v>
      </c>
      <c r="O101324" t="s">
        <v>16</v>
      </c>
    </row>
    <row r="101325" spans="1:15" x14ac:dyDescent="0.35">
      <c r="A101325">
        <v>98</v>
      </c>
      <c r="B101325" t="s">
        <v>14</v>
      </c>
      <c r="C101325" t="s">
        <v>26</v>
      </c>
      <c r="D101325">
        <v>43104</v>
      </c>
      <c r="E101325" s="1">
        <v>43989.441689814812</v>
      </c>
      <c r="F101325">
        <v>177</v>
      </c>
      <c r="G101325" t="s">
        <v>16</v>
      </c>
      <c r="H101325" t="s">
        <v>16</v>
      </c>
      <c r="J101325" t="s">
        <v>16</v>
      </c>
      <c r="K101325" t="s">
        <v>16</v>
      </c>
      <c r="L101325">
        <v>7</v>
      </c>
      <c r="M101325" t="s">
        <v>16</v>
      </c>
      <c r="N101325" t="s">
        <v>16</v>
      </c>
      <c r="O101325" t="s">
        <v>16</v>
      </c>
    </row>
    <row r="101326" spans="1:15" x14ac:dyDescent="0.35">
      <c r="A101326">
        <v>109</v>
      </c>
      <c r="B101326" t="s">
        <v>14</v>
      </c>
      <c r="C101326" t="s">
        <v>28</v>
      </c>
      <c r="D101326">
        <v>42602</v>
      </c>
      <c r="E101326" s="1">
        <v>43989.441643518519</v>
      </c>
      <c r="F101326">
        <v>-11.169792175292969</v>
      </c>
      <c r="G101326" t="s">
        <v>16</v>
      </c>
      <c r="H101326" t="s">
        <v>16</v>
      </c>
      <c r="I101326">
        <v>0</v>
      </c>
      <c r="J101326" t="s">
        <v>16</v>
      </c>
      <c r="K101326" t="s">
        <v>16</v>
      </c>
      <c r="L101326">
        <v>8</v>
      </c>
      <c r="M101326" t="s">
        <v>17</v>
      </c>
      <c r="N101326" t="s">
        <v>16</v>
      </c>
      <c r="O101326" t="s">
        <v>16</v>
      </c>
    </row>
    <row r="101327" spans="1:15" x14ac:dyDescent="0.35">
      <c r="A101327">
        <v>110</v>
      </c>
      <c r="B101327" t="s">
        <v>14</v>
      </c>
      <c r="C101327" t="s">
        <v>28</v>
      </c>
      <c r="D101327">
        <v>85101</v>
      </c>
      <c r="E101327" s="1">
        <v>43989.441643518519</v>
      </c>
      <c r="F101327">
        <v>1.7647058963775635</v>
      </c>
      <c r="G101327" t="s">
        <v>16</v>
      </c>
      <c r="H101327" t="s">
        <v>16</v>
      </c>
      <c r="J101327" t="s">
        <v>16</v>
      </c>
      <c r="K101327" t="s">
        <v>16</v>
      </c>
      <c r="L101327">
        <v>105</v>
      </c>
      <c r="M101327" t="s">
        <v>16</v>
      </c>
      <c r="N101327" t="s">
        <v>16</v>
      </c>
      <c r="O101327" t="s">
        <v>16</v>
      </c>
    </row>
    <row r="101328" spans="1:15" x14ac:dyDescent="0.35">
      <c r="A101328">
        <v>111</v>
      </c>
      <c r="B101328" t="s">
        <v>14</v>
      </c>
      <c r="C101328" t="s">
        <v>28</v>
      </c>
      <c r="D101328">
        <v>187100</v>
      </c>
      <c r="E101328" s="1">
        <v>43989.441643518519</v>
      </c>
      <c r="F101328">
        <v>1.0270587205886841</v>
      </c>
      <c r="G101328" t="s">
        <v>16</v>
      </c>
      <c r="H101328" t="s">
        <v>16</v>
      </c>
      <c r="J101328" t="s">
        <v>16</v>
      </c>
      <c r="K101328" t="s">
        <v>16</v>
      </c>
      <c r="L101328">
        <v>132</v>
      </c>
      <c r="M101328" t="s">
        <v>16</v>
      </c>
      <c r="N101328" t="s">
        <v>16</v>
      </c>
      <c r="O101328" t="s">
        <v>16</v>
      </c>
    </row>
    <row r="101329" spans="1:15" x14ac:dyDescent="0.35">
      <c r="A101329">
        <v>112</v>
      </c>
      <c r="B101329" t="s">
        <v>14</v>
      </c>
      <c r="C101329" t="s">
        <v>28</v>
      </c>
      <c r="D101329">
        <v>189101</v>
      </c>
      <c r="E101329" s="1">
        <v>43989.441643518519</v>
      </c>
      <c r="F101329">
        <v>0</v>
      </c>
      <c r="G101329" t="s">
        <v>16</v>
      </c>
      <c r="H101329" t="s">
        <v>16</v>
      </c>
      <c r="J101329" t="s">
        <v>16</v>
      </c>
      <c r="K101329" t="s">
        <v>16</v>
      </c>
      <c r="L101329">
        <v>105</v>
      </c>
      <c r="M101329" t="s">
        <v>16</v>
      </c>
      <c r="N101329" t="s">
        <v>16</v>
      </c>
      <c r="O101329" t="s">
        <v>16</v>
      </c>
    </row>
    <row r="101330" spans="1:15" x14ac:dyDescent="0.35">
      <c r="A101330">
        <v>113</v>
      </c>
      <c r="B101330" t="s">
        <v>14</v>
      </c>
      <c r="C101330" t="s">
        <v>28</v>
      </c>
      <c r="D101330">
        <v>187010</v>
      </c>
      <c r="E101330" s="1">
        <v>43989.441643518519</v>
      </c>
      <c r="F101330">
        <v>0.97176474332809448</v>
      </c>
      <c r="G101330" t="s">
        <v>16</v>
      </c>
      <c r="H101330" t="s">
        <v>16</v>
      </c>
      <c r="J101330" t="s">
        <v>16</v>
      </c>
      <c r="K101330" t="s">
        <v>16</v>
      </c>
      <c r="L101330">
        <v>132</v>
      </c>
      <c r="M101330" t="s">
        <v>16</v>
      </c>
      <c r="N101330" t="s">
        <v>16</v>
      </c>
      <c r="O101330" t="s">
        <v>16</v>
      </c>
    </row>
    <row r="101331" spans="1:15" x14ac:dyDescent="0.35">
      <c r="A101331">
        <v>114</v>
      </c>
      <c r="B101331" t="s">
        <v>14</v>
      </c>
      <c r="C101331" t="s">
        <v>28</v>
      </c>
      <c r="D101331">
        <v>88101</v>
      </c>
      <c r="E101331" s="1">
        <v>43989.441643518519</v>
      </c>
      <c r="F101331">
        <v>0</v>
      </c>
      <c r="G101331" t="s">
        <v>16</v>
      </c>
      <c r="H101331" t="s">
        <v>16</v>
      </c>
      <c r="I101331">
        <v>4.3999999999999997E-2</v>
      </c>
      <c r="J101331" t="s">
        <v>16</v>
      </c>
      <c r="K101331" t="s">
        <v>16</v>
      </c>
      <c r="L101331">
        <v>105</v>
      </c>
      <c r="M101331" t="s">
        <v>17</v>
      </c>
      <c r="N101331" t="s">
        <v>16</v>
      </c>
      <c r="O101331" t="s">
        <v>16</v>
      </c>
    </row>
    <row r="101332" spans="1:15" x14ac:dyDescent="0.35">
      <c r="A101332">
        <v>115</v>
      </c>
      <c r="B101332" t="s">
        <v>14</v>
      </c>
      <c r="C101332" t="s">
        <v>28</v>
      </c>
      <c r="D101332">
        <v>187025</v>
      </c>
      <c r="E101332" s="1">
        <v>43989.441643518519</v>
      </c>
      <c r="F101332">
        <v>1.0176470279693604</v>
      </c>
      <c r="G101332" t="s">
        <v>16</v>
      </c>
      <c r="H101332" t="s">
        <v>16</v>
      </c>
      <c r="J101332" t="s">
        <v>16</v>
      </c>
      <c r="K101332" t="s">
        <v>16</v>
      </c>
      <c r="L101332">
        <v>132</v>
      </c>
      <c r="M101332" t="s">
        <v>16</v>
      </c>
      <c r="N101332" t="s">
        <v>16</v>
      </c>
      <c r="O101332" t="s">
        <v>16</v>
      </c>
    </row>
    <row r="101333" spans="1:15" x14ac:dyDescent="0.35">
      <c r="A101333">
        <v>116</v>
      </c>
      <c r="B101333" t="s">
        <v>14</v>
      </c>
      <c r="C101333" t="s">
        <v>28</v>
      </c>
      <c r="D101333">
        <v>68110</v>
      </c>
      <c r="E101333" s="1">
        <v>43989.441643518519</v>
      </c>
      <c r="F101333">
        <v>29.045547485351563</v>
      </c>
      <c r="G101333" t="s">
        <v>16</v>
      </c>
      <c r="H101333" t="s">
        <v>16</v>
      </c>
      <c r="J101333" t="s">
        <v>16</v>
      </c>
      <c r="K101333" t="s">
        <v>16</v>
      </c>
      <c r="L101333">
        <v>19</v>
      </c>
      <c r="M101333" t="s">
        <v>16</v>
      </c>
      <c r="N101333" t="s">
        <v>16</v>
      </c>
      <c r="O101333" t="s">
        <v>16</v>
      </c>
    </row>
    <row r="101334" spans="1:15" x14ac:dyDescent="0.35">
      <c r="A101334">
        <v>117</v>
      </c>
      <c r="B101334" t="s">
        <v>14</v>
      </c>
      <c r="C101334" t="s">
        <v>28</v>
      </c>
      <c r="D101334">
        <v>62101</v>
      </c>
      <c r="E101334" s="1">
        <v>43989.441643518519</v>
      </c>
      <c r="F101334">
        <v>22.930496215820313</v>
      </c>
      <c r="G101334" t="s">
        <v>16</v>
      </c>
      <c r="H101334" t="s">
        <v>16</v>
      </c>
      <c r="J101334" t="s">
        <v>16</v>
      </c>
      <c r="K101334" t="s">
        <v>16</v>
      </c>
      <c r="L101334">
        <v>17</v>
      </c>
      <c r="M101334" t="s">
        <v>16</v>
      </c>
      <c r="N101334" t="s">
        <v>16</v>
      </c>
      <c r="O101334" t="s">
        <v>16</v>
      </c>
    </row>
    <row r="101335" spans="1:15" x14ac:dyDescent="0.35">
      <c r="A101335">
        <v>118</v>
      </c>
      <c r="B101335" t="s">
        <v>14</v>
      </c>
      <c r="C101335" t="s">
        <v>28</v>
      </c>
      <c r="D101335">
        <v>43104</v>
      </c>
      <c r="E101335" s="1">
        <v>43989.441643518519</v>
      </c>
      <c r="F101335">
        <v>119</v>
      </c>
      <c r="G101335" t="s">
        <v>16</v>
      </c>
      <c r="H101335" t="s">
        <v>16</v>
      </c>
      <c r="J101335" t="s">
        <v>16</v>
      </c>
      <c r="K101335" t="s">
        <v>16</v>
      </c>
      <c r="L101335">
        <v>7</v>
      </c>
      <c r="M101335" t="s">
        <v>16</v>
      </c>
      <c r="N101335" t="s">
        <v>16</v>
      </c>
      <c r="O101335" t="s">
        <v>16</v>
      </c>
    </row>
    <row r="101336" spans="1:15" x14ac:dyDescent="0.35">
      <c r="A101336">
        <v>31</v>
      </c>
      <c r="B101336" t="s">
        <v>14</v>
      </c>
      <c r="C101336" t="s">
        <v>20</v>
      </c>
      <c r="D101336">
        <v>42602</v>
      </c>
      <c r="E101336" s="1">
        <v>43989.440821759257</v>
      </c>
      <c r="F101336">
        <v>-18.837418290315959</v>
      </c>
      <c r="G101336" t="s">
        <v>16</v>
      </c>
      <c r="H101336" t="s">
        <v>16</v>
      </c>
      <c r="I101336">
        <v>0</v>
      </c>
      <c r="J101336" t="s">
        <v>16</v>
      </c>
      <c r="K101336" t="s">
        <v>16</v>
      </c>
      <c r="L101336">
        <v>8</v>
      </c>
      <c r="M101336" t="s">
        <v>17</v>
      </c>
      <c r="N101336" t="s">
        <v>16</v>
      </c>
      <c r="O101336" t="s">
        <v>16</v>
      </c>
    </row>
    <row r="101337" spans="1:15" x14ac:dyDescent="0.35">
      <c r="A101337">
        <v>32</v>
      </c>
      <c r="B101337" t="s">
        <v>14</v>
      </c>
      <c r="C101337" t="s">
        <v>20</v>
      </c>
      <c r="D101337">
        <v>85101</v>
      </c>
      <c r="E101337" s="1">
        <v>43989.440821759257</v>
      </c>
      <c r="F101337">
        <v>2.3529412746429443</v>
      </c>
      <c r="G101337" t="s">
        <v>16</v>
      </c>
      <c r="H101337" t="s">
        <v>16</v>
      </c>
      <c r="J101337" t="s">
        <v>16</v>
      </c>
      <c r="K101337" t="s">
        <v>16</v>
      </c>
      <c r="L101337">
        <v>105</v>
      </c>
      <c r="M101337" t="s">
        <v>16</v>
      </c>
      <c r="N101337" t="s">
        <v>16</v>
      </c>
      <c r="O101337" t="s">
        <v>16</v>
      </c>
    </row>
    <row r="101338" spans="1:15" x14ac:dyDescent="0.35">
      <c r="A101338">
        <v>33</v>
      </c>
      <c r="B101338" t="s">
        <v>14</v>
      </c>
      <c r="C101338" t="s">
        <v>20</v>
      </c>
      <c r="D101338">
        <v>187100</v>
      </c>
      <c r="E101338" s="1">
        <v>43989.440821759257</v>
      </c>
      <c r="F101338">
        <v>1.1000000238418579</v>
      </c>
      <c r="G101338" t="s">
        <v>16</v>
      </c>
      <c r="H101338" t="s">
        <v>16</v>
      </c>
      <c r="J101338" t="s">
        <v>16</v>
      </c>
      <c r="K101338" t="s">
        <v>16</v>
      </c>
      <c r="L101338">
        <v>132</v>
      </c>
      <c r="M101338" t="s">
        <v>16</v>
      </c>
      <c r="N101338" t="s">
        <v>16</v>
      </c>
      <c r="O101338" t="s">
        <v>16</v>
      </c>
    </row>
    <row r="101339" spans="1:15" x14ac:dyDescent="0.35">
      <c r="A101339">
        <v>34</v>
      </c>
      <c r="B101339" t="s">
        <v>14</v>
      </c>
      <c r="C101339" t="s">
        <v>20</v>
      </c>
      <c r="D101339">
        <v>189101</v>
      </c>
      <c r="E101339" s="1">
        <v>43989.440821759257</v>
      </c>
      <c r="F101339">
        <v>0</v>
      </c>
      <c r="G101339" t="s">
        <v>16</v>
      </c>
      <c r="H101339" t="s">
        <v>16</v>
      </c>
      <c r="J101339" t="s">
        <v>16</v>
      </c>
      <c r="K101339" t="s">
        <v>16</v>
      </c>
      <c r="L101339">
        <v>105</v>
      </c>
      <c r="M101339" t="s">
        <v>16</v>
      </c>
      <c r="N101339" t="s">
        <v>16</v>
      </c>
      <c r="O101339" t="s">
        <v>16</v>
      </c>
    </row>
    <row r="101340" spans="1:15" x14ac:dyDescent="0.35">
      <c r="A101340">
        <v>35</v>
      </c>
      <c r="B101340" t="s">
        <v>14</v>
      </c>
      <c r="C101340" t="s">
        <v>20</v>
      </c>
      <c r="D101340">
        <v>187010</v>
      </c>
      <c r="E101340" s="1">
        <v>43989.440821759257</v>
      </c>
      <c r="F101340">
        <v>1.022352933883667</v>
      </c>
      <c r="G101340" t="s">
        <v>16</v>
      </c>
      <c r="H101340" t="s">
        <v>16</v>
      </c>
      <c r="J101340" t="s">
        <v>16</v>
      </c>
      <c r="K101340" t="s">
        <v>16</v>
      </c>
      <c r="L101340">
        <v>132</v>
      </c>
      <c r="M101340" t="s">
        <v>16</v>
      </c>
      <c r="N101340" t="s">
        <v>16</v>
      </c>
      <c r="O101340" t="s">
        <v>16</v>
      </c>
    </row>
    <row r="101341" spans="1:15" x14ac:dyDescent="0.35">
      <c r="A101341">
        <v>36</v>
      </c>
      <c r="B101341" t="s">
        <v>14</v>
      </c>
      <c r="C101341" t="s">
        <v>20</v>
      </c>
      <c r="D101341">
        <v>88101</v>
      </c>
      <c r="E101341" s="1">
        <v>43989.440821759257</v>
      </c>
      <c r="F101341">
        <v>0</v>
      </c>
      <c r="G101341" t="s">
        <v>16</v>
      </c>
      <c r="H101341" t="s">
        <v>16</v>
      </c>
      <c r="I101341">
        <v>4.3999999999999997E-2</v>
      </c>
      <c r="J101341" t="s">
        <v>16</v>
      </c>
      <c r="K101341" t="s">
        <v>16</v>
      </c>
      <c r="L101341">
        <v>105</v>
      </c>
      <c r="M101341" t="s">
        <v>17</v>
      </c>
      <c r="N101341" t="s">
        <v>16</v>
      </c>
      <c r="O101341" t="s">
        <v>16</v>
      </c>
    </row>
    <row r="101342" spans="1:15" x14ac:dyDescent="0.35">
      <c r="A101342">
        <v>37</v>
      </c>
      <c r="B101342" t="s">
        <v>14</v>
      </c>
      <c r="C101342" t="s">
        <v>20</v>
      </c>
      <c r="D101342">
        <v>187025</v>
      </c>
      <c r="E101342" s="1">
        <v>43989.440821759257</v>
      </c>
      <c r="F101342">
        <v>1.0717647075653076</v>
      </c>
      <c r="G101342" t="s">
        <v>16</v>
      </c>
      <c r="H101342" t="s">
        <v>16</v>
      </c>
      <c r="J101342" t="s">
        <v>16</v>
      </c>
      <c r="K101342" t="s">
        <v>16</v>
      </c>
      <c r="L101342">
        <v>132</v>
      </c>
      <c r="M101342" t="s">
        <v>16</v>
      </c>
      <c r="N101342" t="s">
        <v>16</v>
      </c>
      <c r="O101342" t="s">
        <v>16</v>
      </c>
    </row>
    <row r="101343" spans="1:15" x14ac:dyDescent="0.35">
      <c r="A101343">
        <v>38</v>
      </c>
      <c r="B101343" t="s">
        <v>14</v>
      </c>
      <c r="C101343" t="s">
        <v>20</v>
      </c>
      <c r="D101343">
        <v>68110</v>
      </c>
      <c r="E101343" s="1">
        <v>43989.440821759257</v>
      </c>
      <c r="F101343">
        <v>30.058746337890625</v>
      </c>
      <c r="G101343" t="s">
        <v>16</v>
      </c>
      <c r="H101343" t="s">
        <v>16</v>
      </c>
      <c r="J101343" t="s">
        <v>16</v>
      </c>
      <c r="K101343" t="s">
        <v>16</v>
      </c>
      <c r="L101343">
        <v>19</v>
      </c>
      <c r="M101343" t="s">
        <v>16</v>
      </c>
      <c r="N101343" t="s">
        <v>16</v>
      </c>
      <c r="O101343" t="s">
        <v>16</v>
      </c>
    </row>
    <row r="101344" spans="1:15" x14ac:dyDescent="0.35">
      <c r="A101344">
        <v>39</v>
      </c>
      <c r="B101344" t="s">
        <v>14</v>
      </c>
      <c r="C101344" t="s">
        <v>20</v>
      </c>
      <c r="D101344">
        <v>62101</v>
      </c>
      <c r="E101344" s="1">
        <v>43989.440821759257</v>
      </c>
      <c r="F101344">
        <v>21.467155456542969</v>
      </c>
      <c r="G101344" t="s">
        <v>16</v>
      </c>
      <c r="H101344" t="s">
        <v>16</v>
      </c>
      <c r="J101344" t="s">
        <v>16</v>
      </c>
      <c r="K101344" t="s">
        <v>16</v>
      </c>
      <c r="L101344">
        <v>17</v>
      </c>
      <c r="M101344" t="s">
        <v>16</v>
      </c>
      <c r="N101344" t="s">
        <v>16</v>
      </c>
      <c r="O101344" t="s">
        <v>16</v>
      </c>
    </row>
    <row r="101345" spans="1:15" x14ac:dyDescent="0.35">
      <c r="A101345">
        <v>40</v>
      </c>
      <c r="B101345" t="s">
        <v>14</v>
      </c>
      <c r="C101345" t="s">
        <v>20</v>
      </c>
      <c r="D101345">
        <v>43104</v>
      </c>
      <c r="E101345" s="1">
        <v>43989.440821759257</v>
      </c>
      <c r="F101345">
        <v>12</v>
      </c>
      <c r="G101345" t="s">
        <v>16</v>
      </c>
      <c r="H101345" t="s">
        <v>16</v>
      </c>
      <c r="J101345" t="s">
        <v>16</v>
      </c>
      <c r="K101345" t="s">
        <v>16</v>
      </c>
      <c r="L101345">
        <v>7</v>
      </c>
      <c r="M101345" t="s">
        <v>16</v>
      </c>
      <c r="N101345" t="s">
        <v>16</v>
      </c>
      <c r="O101345" t="s">
        <v>16</v>
      </c>
    </row>
    <row r="101346" spans="1:15" x14ac:dyDescent="0.35">
      <c r="A101346">
        <v>69</v>
      </c>
      <c r="B101346" t="s">
        <v>14</v>
      </c>
      <c r="C101346" t="s">
        <v>24</v>
      </c>
      <c r="D101346">
        <v>42602</v>
      </c>
      <c r="E101346" s="1">
        <v>43989.440740740742</v>
      </c>
      <c r="F101346">
        <v>-7.0816144943237305</v>
      </c>
      <c r="G101346" t="s">
        <v>16</v>
      </c>
      <c r="H101346" t="s">
        <v>16</v>
      </c>
      <c r="I101346">
        <v>0</v>
      </c>
      <c r="J101346" t="s">
        <v>16</v>
      </c>
      <c r="K101346" t="s">
        <v>16</v>
      </c>
      <c r="L101346">
        <v>8</v>
      </c>
      <c r="M101346" t="s">
        <v>17</v>
      </c>
      <c r="N101346" t="s">
        <v>16</v>
      </c>
      <c r="O101346" t="s">
        <v>16</v>
      </c>
    </row>
    <row r="101347" spans="1:15" x14ac:dyDescent="0.35">
      <c r="A101347">
        <v>70</v>
      </c>
      <c r="B101347" t="s">
        <v>14</v>
      </c>
      <c r="C101347" t="s">
        <v>24</v>
      </c>
      <c r="D101347">
        <v>85101</v>
      </c>
      <c r="E101347" s="1">
        <v>43989.440740740742</v>
      </c>
      <c r="F101347">
        <v>0.23809525370597839</v>
      </c>
      <c r="G101347" t="s">
        <v>16</v>
      </c>
      <c r="H101347" t="s">
        <v>16</v>
      </c>
      <c r="J101347" t="s">
        <v>16</v>
      </c>
      <c r="K101347" t="s">
        <v>16</v>
      </c>
      <c r="L101347">
        <v>105</v>
      </c>
      <c r="M101347" t="s">
        <v>16</v>
      </c>
      <c r="N101347" t="s">
        <v>16</v>
      </c>
      <c r="O101347" t="s">
        <v>16</v>
      </c>
    </row>
    <row r="101348" spans="1:15" x14ac:dyDescent="0.35">
      <c r="A101348">
        <v>71</v>
      </c>
      <c r="B101348" t="s">
        <v>14</v>
      </c>
      <c r="C101348" t="s">
        <v>24</v>
      </c>
      <c r="D101348">
        <v>187100</v>
      </c>
      <c r="E101348" s="1">
        <v>43989.440740740742</v>
      </c>
      <c r="F101348">
        <v>1.3328573703765869</v>
      </c>
      <c r="G101348" t="s">
        <v>16</v>
      </c>
      <c r="H101348" t="s">
        <v>16</v>
      </c>
      <c r="J101348" t="s">
        <v>16</v>
      </c>
      <c r="K101348" t="s">
        <v>16</v>
      </c>
      <c r="L101348">
        <v>132</v>
      </c>
      <c r="M101348" t="s">
        <v>16</v>
      </c>
      <c r="N101348" t="s">
        <v>16</v>
      </c>
      <c r="O101348" t="s">
        <v>16</v>
      </c>
    </row>
    <row r="101349" spans="1:15" x14ac:dyDescent="0.35">
      <c r="A101349">
        <v>72</v>
      </c>
      <c r="B101349" t="s">
        <v>14</v>
      </c>
      <c r="C101349" t="s">
        <v>24</v>
      </c>
      <c r="D101349">
        <v>189101</v>
      </c>
      <c r="E101349" s="1">
        <v>43989.440740740742</v>
      </c>
      <c r="F101349">
        <v>0</v>
      </c>
      <c r="G101349" t="s">
        <v>16</v>
      </c>
      <c r="H101349" t="s">
        <v>16</v>
      </c>
      <c r="J101349" t="s">
        <v>16</v>
      </c>
      <c r="K101349" t="s">
        <v>16</v>
      </c>
      <c r="L101349">
        <v>105</v>
      </c>
      <c r="M101349" t="s">
        <v>16</v>
      </c>
      <c r="N101349" t="s">
        <v>16</v>
      </c>
      <c r="O101349" t="s">
        <v>16</v>
      </c>
    </row>
    <row r="101350" spans="1:15" x14ac:dyDescent="0.35">
      <c r="A101350">
        <v>73</v>
      </c>
      <c r="B101350" t="s">
        <v>14</v>
      </c>
      <c r="C101350" t="s">
        <v>24</v>
      </c>
      <c r="D101350">
        <v>187010</v>
      </c>
      <c r="E101350" s="1">
        <v>43989.440740740742</v>
      </c>
      <c r="F101350">
        <v>1.2709523439407349</v>
      </c>
      <c r="G101350" t="s">
        <v>16</v>
      </c>
      <c r="H101350" t="s">
        <v>16</v>
      </c>
      <c r="J101350" t="s">
        <v>16</v>
      </c>
      <c r="K101350" t="s">
        <v>16</v>
      </c>
      <c r="L101350">
        <v>132</v>
      </c>
      <c r="M101350" t="s">
        <v>16</v>
      </c>
      <c r="N101350" t="s">
        <v>16</v>
      </c>
      <c r="O101350" t="s">
        <v>16</v>
      </c>
    </row>
    <row r="101351" spans="1:15" x14ac:dyDescent="0.35">
      <c r="A101351">
        <v>74</v>
      </c>
      <c r="B101351" t="s">
        <v>14</v>
      </c>
      <c r="C101351" t="s">
        <v>24</v>
      </c>
      <c r="D101351">
        <v>88101</v>
      </c>
      <c r="E101351" s="1">
        <v>43989.440740740742</v>
      </c>
      <c r="F101351">
        <v>0.23809525370597839</v>
      </c>
      <c r="G101351" t="s">
        <v>16</v>
      </c>
      <c r="H101351" t="s">
        <v>16</v>
      </c>
      <c r="I101351">
        <v>0.17614286580681804</v>
      </c>
      <c r="J101351" t="s">
        <v>16</v>
      </c>
      <c r="K101351" t="s">
        <v>16</v>
      </c>
      <c r="L101351">
        <v>105</v>
      </c>
      <c r="M101351" t="s">
        <v>17</v>
      </c>
      <c r="N101351" t="s">
        <v>16</v>
      </c>
      <c r="O101351" t="s">
        <v>16</v>
      </c>
    </row>
    <row r="101352" spans="1:15" x14ac:dyDescent="0.35">
      <c r="A101352">
        <v>75</v>
      </c>
      <c r="B101352" t="s">
        <v>14</v>
      </c>
      <c r="C101352" t="s">
        <v>24</v>
      </c>
      <c r="D101352">
        <v>187025</v>
      </c>
      <c r="E101352" s="1">
        <v>43989.440740740742</v>
      </c>
      <c r="F101352">
        <v>1.3257144689559937</v>
      </c>
      <c r="G101352" t="s">
        <v>16</v>
      </c>
      <c r="H101352" t="s">
        <v>16</v>
      </c>
      <c r="J101352" t="s">
        <v>16</v>
      </c>
      <c r="K101352" t="s">
        <v>16</v>
      </c>
      <c r="L101352">
        <v>132</v>
      </c>
      <c r="M101352" t="s">
        <v>16</v>
      </c>
      <c r="N101352" t="s">
        <v>16</v>
      </c>
      <c r="O101352" t="s">
        <v>16</v>
      </c>
    </row>
    <row r="101353" spans="1:15" x14ac:dyDescent="0.35">
      <c r="A101353">
        <v>76</v>
      </c>
      <c r="B101353" t="s">
        <v>14</v>
      </c>
      <c r="C101353" t="s">
        <v>24</v>
      </c>
      <c r="D101353">
        <v>68110</v>
      </c>
      <c r="E101353" s="1">
        <v>43989.440740740742</v>
      </c>
      <c r="F101353">
        <v>31.787593841552734</v>
      </c>
      <c r="G101353" t="s">
        <v>16</v>
      </c>
      <c r="H101353" t="s">
        <v>16</v>
      </c>
      <c r="J101353" t="s">
        <v>16</v>
      </c>
      <c r="K101353" t="s">
        <v>16</v>
      </c>
      <c r="L101353">
        <v>19</v>
      </c>
      <c r="M101353" t="s">
        <v>16</v>
      </c>
      <c r="N101353" t="s">
        <v>16</v>
      </c>
      <c r="O101353" t="s">
        <v>16</v>
      </c>
    </row>
    <row r="101354" spans="1:15" x14ac:dyDescent="0.35">
      <c r="A101354">
        <v>77</v>
      </c>
      <c r="B101354" t="s">
        <v>14</v>
      </c>
      <c r="C101354" t="s">
        <v>24</v>
      </c>
      <c r="D101354">
        <v>62101</v>
      </c>
      <c r="E101354" s="1">
        <v>43989.440740740742</v>
      </c>
      <c r="F101354">
        <v>20.9090576171875</v>
      </c>
      <c r="G101354" t="s">
        <v>16</v>
      </c>
      <c r="H101354" t="s">
        <v>16</v>
      </c>
      <c r="J101354" t="s">
        <v>16</v>
      </c>
      <c r="K101354" t="s">
        <v>16</v>
      </c>
      <c r="L101354">
        <v>17</v>
      </c>
      <c r="M101354" t="s">
        <v>16</v>
      </c>
      <c r="N101354" t="s">
        <v>16</v>
      </c>
      <c r="O101354" t="s">
        <v>16</v>
      </c>
    </row>
    <row r="101355" spans="1:15" x14ac:dyDescent="0.35">
      <c r="A101355">
        <v>78</v>
      </c>
      <c r="B101355" t="s">
        <v>14</v>
      </c>
      <c r="C101355" t="s">
        <v>24</v>
      </c>
      <c r="D101355">
        <v>43104</v>
      </c>
      <c r="E101355" s="1">
        <v>43989.440740740742</v>
      </c>
      <c r="F101355">
        <v>131</v>
      </c>
      <c r="G101355" t="s">
        <v>16</v>
      </c>
      <c r="H101355" t="s">
        <v>16</v>
      </c>
      <c r="J101355" t="s">
        <v>16</v>
      </c>
      <c r="K101355" t="s">
        <v>16</v>
      </c>
      <c r="L101355">
        <v>7</v>
      </c>
      <c r="M101355" t="s">
        <v>16</v>
      </c>
      <c r="N101355" t="s">
        <v>16</v>
      </c>
      <c r="O101355" t="s">
        <v>16</v>
      </c>
    </row>
    <row r="101356" spans="1:15" x14ac:dyDescent="0.35">
      <c r="A101356">
        <v>129</v>
      </c>
      <c r="B101356" t="s">
        <v>14</v>
      </c>
      <c r="C101356" t="s">
        <v>30</v>
      </c>
      <c r="D101356">
        <v>42602</v>
      </c>
      <c r="E101356" s="1">
        <v>43989.440717592595</v>
      </c>
      <c r="F101356">
        <v>-4.9671734596537434</v>
      </c>
      <c r="G101356" t="s">
        <v>16</v>
      </c>
      <c r="H101356" t="s">
        <v>16</v>
      </c>
      <c r="I101356">
        <v>0</v>
      </c>
      <c r="J101356" t="s">
        <v>16</v>
      </c>
      <c r="K101356" t="s">
        <v>16</v>
      </c>
      <c r="L101356">
        <v>8</v>
      </c>
      <c r="M101356" t="s">
        <v>17</v>
      </c>
      <c r="N101356" t="s">
        <v>16</v>
      </c>
      <c r="O101356" t="s">
        <v>16</v>
      </c>
    </row>
    <row r="101357" spans="1:15" x14ac:dyDescent="0.35">
      <c r="A101357">
        <v>130</v>
      </c>
      <c r="B101357" t="s">
        <v>14</v>
      </c>
      <c r="C101357" t="s">
        <v>30</v>
      </c>
      <c r="D101357">
        <v>85101</v>
      </c>
      <c r="E101357" s="1">
        <v>43989.440717592595</v>
      </c>
      <c r="F101357">
        <v>2.0476193428039551</v>
      </c>
      <c r="G101357" t="s">
        <v>16</v>
      </c>
      <c r="H101357" t="s">
        <v>16</v>
      </c>
      <c r="J101357" t="s">
        <v>16</v>
      </c>
      <c r="K101357" t="s">
        <v>16</v>
      </c>
      <c r="L101357">
        <v>105</v>
      </c>
      <c r="M101357" t="s">
        <v>16</v>
      </c>
      <c r="N101357" t="s">
        <v>16</v>
      </c>
      <c r="O101357" t="s">
        <v>16</v>
      </c>
    </row>
    <row r="101358" spans="1:15" x14ac:dyDescent="0.35">
      <c r="A101358">
        <v>131</v>
      </c>
      <c r="B101358" t="s">
        <v>14</v>
      </c>
      <c r="C101358" t="s">
        <v>30</v>
      </c>
      <c r="D101358">
        <v>187100</v>
      </c>
      <c r="E101358" s="1">
        <v>43989.440717592595</v>
      </c>
      <c r="F101358">
        <v>1.0233334302902222</v>
      </c>
      <c r="G101358" t="s">
        <v>16</v>
      </c>
      <c r="H101358" t="s">
        <v>16</v>
      </c>
      <c r="J101358" t="s">
        <v>16</v>
      </c>
      <c r="K101358" t="s">
        <v>16</v>
      </c>
      <c r="L101358">
        <v>132</v>
      </c>
      <c r="M101358" t="s">
        <v>16</v>
      </c>
      <c r="N101358" t="s">
        <v>16</v>
      </c>
      <c r="O101358" t="s">
        <v>16</v>
      </c>
    </row>
    <row r="101359" spans="1:15" x14ac:dyDescent="0.35">
      <c r="A101359">
        <v>132</v>
      </c>
      <c r="B101359" t="s">
        <v>14</v>
      </c>
      <c r="C101359" t="s">
        <v>30</v>
      </c>
      <c r="D101359">
        <v>189101</v>
      </c>
      <c r="E101359" s="1">
        <v>43989.440717592595</v>
      </c>
      <c r="F101359">
        <v>0</v>
      </c>
      <c r="G101359" t="s">
        <v>16</v>
      </c>
      <c r="H101359" t="s">
        <v>16</v>
      </c>
      <c r="J101359" t="s">
        <v>16</v>
      </c>
      <c r="K101359" t="s">
        <v>16</v>
      </c>
      <c r="L101359">
        <v>105</v>
      </c>
      <c r="M101359" t="s">
        <v>16</v>
      </c>
      <c r="N101359" t="s">
        <v>16</v>
      </c>
      <c r="O101359" t="s">
        <v>16</v>
      </c>
    </row>
    <row r="101360" spans="1:15" x14ac:dyDescent="0.35">
      <c r="A101360">
        <v>133</v>
      </c>
      <c r="B101360" t="s">
        <v>14</v>
      </c>
      <c r="C101360" t="s">
        <v>30</v>
      </c>
      <c r="D101360">
        <v>187010</v>
      </c>
      <c r="E101360" s="1">
        <v>43989.440717592595</v>
      </c>
      <c r="F101360">
        <v>0.96047621965408325</v>
      </c>
      <c r="G101360" t="s">
        <v>16</v>
      </c>
      <c r="H101360" t="s">
        <v>16</v>
      </c>
      <c r="J101360" t="s">
        <v>16</v>
      </c>
      <c r="K101360" t="s">
        <v>16</v>
      </c>
      <c r="L101360">
        <v>132</v>
      </c>
      <c r="M101360" t="s">
        <v>16</v>
      </c>
      <c r="N101360" t="s">
        <v>16</v>
      </c>
      <c r="O101360" t="s">
        <v>16</v>
      </c>
    </row>
    <row r="101361" spans="1:15" x14ac:dyDescent="0.35">
      <c r="A101361">
        <v>134</v>
      </c>
      <c r="B101361" t="s">
        <v>14</v>
      </c>
      <c r="C101361" t="s">
        <v>30</v>
      </c>
      <c r="D101361">
        <v>88101</v>
      </c>
      <c r="E101361" s="1">
        <v>43989.440717592595</v>
      </c>
      <c r="F101361">
        <v>0</v>
      </c>
      <c r="G101361" t="s">
        <v>16</v>
      </c>
      <c r="H101361" t="s">
        <v>16</v>
      </c>
      <c r="I101361">
        <v>4.3999999999999997E-2</v>
      </c>
      <c r="J101361" t="s">
        <v>16</v>
      </c>
      <c r="K101361" t="s">
        <v>16</v>
      </c>
      <c r="L101361">
        <v>105</v>
      </c>
      <c r="M101361" t="s">
        <v>17</v>
      </c>
      <c r="N101361" t="s">
        <v>16</v>
      </c>
      <c r="O101361" t="s">
        <v>16</v>
      </c>
    </row>
    <row r="101362" spans="1:15" x14ac:dyDescent="0.35">
      <c r="A101362">
        <v>135</v>
      </c>
      <c r="B101362" t="s">
        <v>14</v>
      </c>
      <c r="C101362" t="s">
        <v>30</v>
      </c>
      <c r="D101362">
        <v>187025</v>
      </c>
      <c r="E101362" s="1">
        <v>43989.440717592595</v>
      </c>
      <c r="F101362">
        <v>0.99476182460784912</v>
      </c>
      <c r="G101362" t="s">
        <v>16</v>
      </c>
      <c r="H101362" t="s">
        <v>16</v>
      </c>
      <c r="J101362" t="s">
        <v>16</v>
      </c>
      <c r="K101362" t="s">
        <v>16</v>
      </c>
      <c r="L101362">
        <v>132</v>
      </c>
      <c r="M101362" t="s">
        <v>16</v>
      </c>
      <c r="N101362" t="s">
        <v>16</v>
      </c>
      <c r="O101362" t="s">
        <v>16</v>
      </c>
    </row>
    <row r="101363" spans="1:15" x14ac:dyDescent="0.35">
      <c r="A101363">
        <v>136</v>
      </c>
      <c r="B101363" t="s">
        <v>14</v>
      </c>
      <c r="C101363" t="s">
        <v>30</v>
      </c>
      <c r="D101363">
        <v>68110</v>
      </c>
      <c r="E101363" s="1">
        <v>43989.440717592595</v>
      </c>
      <c r="F101363">
        <v>28.610666275024414</v>
      </c>
      <c r="G101363" t="s">
        <v>16</v>
      </c>
      <c r="H101363" t="s">
        <v>16</v>
      </c>
      <c r="J101363" t="s">
        <v>16</v>
      </c>
      <c r="K101363" t="s">
        <v>16</v>
      </c>
      <c r="L101363">
        <v>19</v>
      </c>
      <c r="M101363" t="s">
        <v>16</v>
      </c>
      <c r="N101363" t="s">
        <v>16</v>
      </c>
      <c r="O101363" t="s">
        <v>16</v>
      </c>
    </row>
    <row r="101364" spans="1:15" x14ac:dyDescent="0.35">
      <c r="A101364">
        <v>137</v>
      </c>
      <c r="B101364" t="s">
        <v>14</v>
      </c>
      <c r="C101364" t="s">
        <v>30</v>
      </c>
      <c r="D101364">
        <v>62101</v>
      </c>
      <c r="E101364" s="1">
        <v>43989.440717592595</v>
      </c>
      <c r="F101364">
        <v>22.364387512207031</v>
      </c>
      <c r="G101364" t="s">
        <v>16</v>
      </c>
      <c r="H101364" t="s">
        <v>16</v>
      </c>
      <c r="J101364" t="s">
        <v>16</v>
      </c>
      <c r="K101364" t="s">
        <v>16</v>
      </c>
      <c r="L101364">
        <v>17</v>
      </c>
      <c r="M101364" t="s">
        <v>16</v>
      </c>
      <c r="N101364" t="s">
        <v>16</v>
      </c>
      <c r="O101364" t="s">
        <v>16</v>
      </c>
    </row>
    <row r="101365" spans="1:15" x14ac:dyDescent="0.35">
      <c r="A101365">
        <v>138</v>
      </c>
      <c r="B101365" t="s">
        <v>14</v>
      </c>
      <c r="C101365" t="s">
        <v>30</v>
      </c>
      <c r="D101365">
        <v>43104</v>
      </c>
      <c r="E101365" s="1">
        <v>43989.440717592595</v>
      </c>
      <c r="F101365">
        <v>147</v>
      </c>
      <c r="G101365" t="s">
        <v>16</v>
      </c>
      <c r="H101365" t="s">
        <v>16</v>
      </c>
      <c r="J101365" t="s">
        <v>16</v>
      </c>
      <c r="K101365" t="s">
        <v>16</v>
      </c>
      <c r="L101365">
        <v>7</v>
      </c>
      <c r="M101365" t="s">
        <v>16</v>
      </c>
      <c r="N101365" t="s">
        <v>16</v>
      </c>
      <c r="O101365" t="s">
        <v>16</v>
      </c>
    </row>
    <row r="101366" spans="1:15" x14ac:dyDescent="0.35">
      <c r="A101366">
        <v>99</v>
      </c>
      <c r="B101366" t="s">
        <v>14</v>
      </c>
      <c r="C101366" t="s">
        <v>27</v>
      </c>
      <c r="D101366">
        <v>42602</v>
      </c>
      <c r="E101366" s="1">
        <v>43989.440451388888</v>
      </c>
      <c r="F101366">
        <v>-8.2927446365356445</v>
      </c>
      <c r="G101366" t="s">
        <v>16</v>
      </c>
      <c r="H101366" t="s">
        <v>16</v>
      </c>
      <c r="I101366">
        <v>0</v>
      </c>
      <c r="J101366" t="s">
        <v>16</v>
      </c>
      <c r="K101366" t="s">
        <v>16</v>
      </c>
      <c r="L101366">
        <v>8</v>
      </c>
      <c r="M101366" t="s">
        <v>17</v>
      </c>
      <c r="N101366" t="s">
        <v>16</v>
      </c>
      <c r="O101366" t="s">
        <v>16</v>
      </c>
    </row>
    <row r="101367" spans="1:15" x14ac:dyDescent="0.35">
      <c r="A101367">
        <v>100</v>
      </c>
      <c r="B101367" t="s">
        <v>14</v>
      </c>
      <c r="C101367" t="s">
        <v>27</v>
      </c>
      <c r="D101367">
        <v>85101</v>
      </c>
      <c r="E101367" s="1">
        <v>43989.440451388888</v>
      </c>
      <c r="F101367">
        <v>2.2941176891326904</v>
      </c>
      <c r="G101367" t="s">
        <v>16</v>
      </c>
      <c r="H101367" t="s">
        <v>16</v>
      </c>
      <c r="J101367" t="s">
        <v>16</v>
      </c>
      <c r="K101367" t="s">
        <v>16</v>
      </c>
      <c r="L101367">
        <v>105</v>
      </c>
      <c r="M101367" t="s">
        <v>16</v>
      </c>
      <c r="N101367" t="s">
        <v>16</v>
      </c>
      <c r="O101367" t="s">
        <v>16</v>
      </c>
    </row>
    <row r="101368" spans="1:15" x14ac:dyDescent="0.35">
      <c r="A101368">
        <v>101</v>
      </c>
      <c r="B101368" t="s">
        <v>14</v>
      </c>
      <c r="C101368" t="s">
        <v>27</v>
      </c>
      <c r="D101368">
        <v>187100</v>
      </c>
      <c r="E101368" s="1">
        <v>43989.440451388888</v>
      </c>
      <c r="F101368">
        <v>0.8435293436050415</v>
      </c>
      <c r="G101368" t="s">
        <v>16</v>
      </c>
      <c r="H101368" t="s">
        <v>16</v>
      </c>
      <c r="J101368" t="s">
        <v>16</v>
      </c>
      <c r="K101368" t="s">
        <v>16</v>
      </c>
      <c r="L101368">
        <v>132</v>
      </c>
      <c r="M101368" t="s">
        <v>16</v>
      </c>
      <c r="N101368" t="s">
        <v>16</v>
      </c>
      <c r="O101368" t="s">
        <v>16</v>
      </c>
    </row>
    <row r="101369" spans="1:15" x14ac:dyDescent="0.35">
      <c r="A101369">
        <v>102</v>
      </c>
      <c r="B101369" t="s">
        <v>14</v>
      </c>
      <c r="C101369" t="s">
        <v>27</v>
      </c>
      <c r="D101369">
        <v>189101</v>
      </c>
      <c r="E101369" s="1">
        <v>43989.440451388888</v>
      </c>
      <c r="F101369">
        <v>0</v>
      </c>
      <c r="G101369" t="s">
        <v>16</v>
      </c>
      <c r="H101369" t="s">
        <v>16</v>
      </c>
      <c r="J101369" t="s">
        <v>16</v>
      </c>
      <c r="K101369" t="s">
        <v>16</v>
      </c>
      <c r="L101369">
        <v>105</v>
      </c>
      <c r="M101369" t="s">
        <v>16</v>
      </c>
      <c r="N101369" t="s">
        <v>16</v>
      </c>
      <c r="O101369" t="s">
        <v>16</v>
      </c>
    </row>
    <row r="101370" spans="1:15" x14ac:dyDescent="0.35">
      <c r="A101370">
        <v>103</v>
      </c>
      <c r="B101370" t="s">
        <v>14</v>
      </c>
      <c r="C101370" t="s">
        <v>27</v>
      </c>
      <c r="D101370">
        <v>187010</v>
      </c>
      <c r="E101370" s="1">
        <v>43989.440451388888</v>
      </c>
      <c r="F101370">
        <v>0.78470587730407715</v>
      </c>
      <c r="G101370" t="s">
        <v>16</v>
      </c>
      <c r="H101370" t="s">
        <v>16</v>
      </c>
      <c r="J101370" t="s">
        <v>16</v>
      </c>
      <c r="K101370" t="s">
        <v>16</v>
      </c>
      <c r="L101370">
        <v>132</v>
      </c>
      <c r="M101370" t="s">
        <v>16</v>
      </c>
      <c r="N101370" t="s">
        <v>16</v>
      </c>
      <c r="O101370" t="s">
        <v>16</v>
      </c>
    </row>
    <row r="101371" spans="1:15" x14ac:dyDescent="0.35">
      <c r="A101371">
        <v>104</v>
      </c>
      <c r="B101371" t="s">
        <v>14</v>
      </c>
      <c r="C101371" t="s">
        <v>27</v>
      </c>
      <c r="D101371">
        <v>88101</v>
      </c>
      <c r="E101371" s="1">
        <v>43989.440451388888</v>
      </c>
      <c r="F101371">
        <v>0</v>
      </c>
      <c r="G101371" t="s">
        <v>16</v>
      </c>
      <c r="H101371" t="s">
        <v>16</v>
      </c>
      <c r="I101371">
        <v>4.3999999999999997E-2</v>
      </c>
      <c r="J101371" t="s">
        <v>16</v>
      </c>
      <c r="K101371" t="s">
        <v>16</v>
      </c>
      <c r="L101371">
        <v>105</v>
      </c>
      <c r="M101371" t="s">
        <v>17</v>
      </c>
      <c r="N101371" t="s">
        <v>16</v>
      </c>
      <c r="O101371" t="s">
        <v>16</v>
      </c>
    </row>
    <row r="101372" spans="1:15" x14ac:dyDescent="0.35">
      <c r="A101372">
        <v>105</v>
      </c>
      <c r="B101372" t="s">
        <v>14</v>
      </c>
      <c r="C101372" t="s">
        <v>27</v>
      </c>
      <c r="D101372">
        <v>187025</v>
      </c>
      <c r="E101372" s="1">
        <v>43989.440451388888</v>
      </c>
      <c r="F101372">
        <v>0.80941176414489746</v>
      </c>
      <c r="G101372" t="s">
        <v>16</v>
      </c>
      <c r="H101372" t="s">
        <v>16</v>
      </c>
      <c r="J101372" t="s">
        <v>16</v>
      </c>
      <c r="K101372" t="s">
        <v>16</v>
      </c>
      <c r="L101372">
        <v>132</v>
      </c>
      <c r="M101372" t="s">
        <v>16</v>
      </c>
      <c r="N101372" t="s">
        <v>16</v>
      </c>
      <c r="O101372" t="s">
        <v>16</v>
      </c>
    </row>
    <row r="101373" spans="1:15" x14ac:dyDescent="0.35">
      <c r="A101373">
        <v>106</v>
      </c>
      <c r="B101373" t="s">
        <v>14</v>
      </c>
      <c r="C101373" t="s">
        <v>27</v>
      </c>
      <c r="D101373">
        <v>68110</v>
      </c>
      <c r="E101373" s="1">
        <v>43989.440451388888</v>
      </c>
      <c r="F101373">
        <v>30.054168701171875</v>
      </c>
      <c r="G101373" t="s">
        <v>16</v>
      </c>
      <c r="H101373" t="s">
        <v>16</v>
      </c>
      <c r="J101373" t="s">
        <v>16</v>
      </c>
      <c r="K101373" t="s">
        <v>16</v>
      </c>
      <c r="L101373">
        <v>19</v>
      </c>
      <c r="M101373" t="s">
        <v>16</v>
      </c>
      <c r="N101373" t="s">
        <v>16</v>
      </c>
      <c r="O101373" t="s">
        <v>16</v>
      </c>
    </row>
    <row r="101374" spans="1:15" x14ac:dyDescent="0.35">
      <c r="A101374">
        <v>107</v>
      </c>
      <c r="B101374" t="s">
        <v>14</v>
      </c>
      <c r="C101374" t="s">
        <v>27</v>
      </c>
      <c r="D101374">
        <v>62101</v>
      </c>
      <c r="E101374" s="1">
        <v>43989.440451388888</v>
      </c>
      <c r="F101374">
        <v>21.189437866210938</v>
      </c>
      <c r="G101374" t="s">
        <v>16</v>
      </c>
      <c r="H101374" t="s">
        <v>16</v>
      </c>
      <c r="J101374" t="s">
        <v>16</v>
      </c>
      <c r="K101374" t="s">
        <v>16</v>
      </c>
      <c r="L101374">
        <v>17</v>
      </c>
      <c r="M101374" t="s">
        <v>16</v>
      </c>
      <c r="N101374" t="s">
        <v>16</v>
      </c>
      <c r="O101374" t="s">
        <v>16</v>
      </c>
    </row>
    <row r="101375" spans="1:15" x14ac:dyDescent="0.35">
      <c r="A101375">
        <v>108</v>
      </c>
      <c r="B101375" t="s">
        <v>14</v>
      </c>
      <c r="C101375" t="s">
        <v>27</v>
      </c>
      <c r="D101375">
        <v>43104</v>
      </c>
      <c r="E101375" s="1">
        <v>43989.440451388888</v>
      </c>
      <c r="F101375">
        <v>96</v>
      </c>
      <c r="G101375" t="s">
        <v>16</v>
      </c>
      <c r="H101375" t="s">
        <v>16</v>
      </c>
      <c r="J101375" t="s">
        <v>16</v>
      </c>
      <c r="K101375" t="s">
        <v>16</v>
      </c>
      <c r="L101375">
        <v>7</v>
      </c>
      <c r="M101375" t="s">
        <v>16</v>
      </c>
      <c r="N101375" t="s">
        <v>16</v>
      </c>
      <c r="O101375" t="s">
        <v>16</v>
      </c>
    </row>
    <row r="101376" spans="1:15" x14ac:dyDescent="0.35">
      <c r="A101376">
        <v>1</v>
      </c>
      <c r="B101376" t="s">
        <v>14</v>
      </c>
      <c r="C101376" t="s">
        <v>15</v>
      </c>
      <c r="D101376">
        <v>42602</v>
      </c>
      <c r="E101376" s="1">
        <v>43989.438854166663</v>
      </c>
      <c r="F101376">
        <v>10.378109249326668</v>
      </c>
      <c r="G101376" t="s">
        <v>16</v>
      </c>
      <c r="H101376" t="s">
        <v>16</v>
      </c>
      <c r="I101376">
        <v>5.2953032493266683</v>
      </c>
      <c r="J101376" t="s">
        <v>16</v>
      </c>
      <c r="K101376" t="s">
        <v>16</v>
      </c>
      <c r="L101376">
        <v>8</v>
      </c>
      <c r="M101376" t="s">
        <v>17</v>
      </c>
      <c r="N101376" t="s">
        <v>16</v>
      </c>
      <c r="O101376" t="s">
        <v>16</v>
      </c>
    </row>
    <row r="101377" spans="1:15" x14ac:dyDescent="0.35">
      <c r="A101377">
        <v>2</v>
      </c>
      <c r="B101377" t="s">
        <v>14</v>
      </c>
      <c r="C101377" t="s">
        <v>15</v>
      </c>
      <c r="D101377">
        <v>85101</v>
      </c>
      <c r="E101377" s="1">
        <v>43989.438854166663</v>
      </c>
      <c r="F101377">
        <v>0.47058823704719543</v>
      </c>
      <c r="G101377" t="s">
        <v>16</v>
      </c>
      <c r="H101377" t="s">
        <v>16</v>
      </c>
      <c r="J101377" t="s">
        <v>16</v>
      </c>
      <c r="K101377" t="s">
        <v>16</v>
      </c>
      <c r="L101377">
        <v>105</v>
      </c>
      <c r="M101377" t="s">
        <v>16</v>
      </c>
      <c r="N101377" t="s">
        <v>16</v>
      </c>
      <c r="O101377" t="s">
        <v>16</v>
      </c>
    </row>
    <row r="101378" spans="1:15" x14ac:dyDescent="0.35">
      <c r="A101378">
        <v>3</v>
      </c>
      <c r="B101378" t="s">
        <v>14</v>
      </c>
      <c r="C101378" t="s">
        <v>15</v>
      </c>
      <c r="D101378">
        <v>187100</v>
      </c>
      <c r="E101378" s="1">
        <v>43989.438854166663</v>
      </c>
      <c r="F101378">
        <v>0.63941174745559692</v>
      </c>
      <c r="G101378" t="s">
        <v>16</v>
      </c>
      <c r="H101378" t="s">
        <v>16</v>
      </c>
      <c r="J101378" t="s">
        <v>16</v>
      </c>
      <c r="K101378" t="s">
        <v>16</v>
      </c>
      <c r="L101378">
        <v>132</v>
      </c>
      <c r="M101378" t="s">
        <v>16</v>
      </c>
      <c r="N101378" t="s">
        <v>16</v>
      </c>
      <c r="O101378" t="s">
        <v>16</v>
      </c>
    </row>
    <row r="101379" spans="1:15" x14ac:dyDescent="0.35">
      <c r="A101379">
        <v>4</v>
      </c>
      <c r="B101379" t="s">
        <v>14</v>
      </c>
      <c r="C101379" t="s">
        <v>15</v>
      </c>
      <c r="D101379">
        <v>189101</v>
      </c>
      <c r="E101379" s="1">
        <v>43989.438854166663</v>
      </c>
      <c r="F101379">
        <v>0</v>
      </c>
      <c r="G101379" t="s">
        <v>16</v>
      </c>
      <c r="H101379" t="s">
        <v>16</v>
      </c>
      <c r="J101379" t="s">
        <v>16</v>
      </c>
      <c r="K101379" t="s">
        <v>16</v>
      </c>
      <c r="L101379">
        <v>105</v>
      </c>
      <c r="M101379" t="s">
        <v>16</v>
      </c>
      <c r="N101379" t="s">
        <v>16</v>
      </c>
      <c r="O101379" t="s">
        <v>16</v>
      </c>
    </row>
    <row r="101380" spans="1:15" x14ac:dyDescent="0.35">
      <c r="A101380">
        <v>5</v>
      </c>
      <c r="B101380" t="s">
        <v>14</v>
      </c>
      <c r="C101380" t="s">
        <v>15</v>
      </c>
      <c r="D101380">
        <v>187010</v>
      </c>
      <c r="E101380" s="1">
        <v>43989.438854166663</v>
      </c>
      <c r="F101380">
        <v>0.62470585107803345</v>
      </c>
      <c r="G101380" t="s">
        <v>16</v>
      </c>
      <c r="H101380" t="s">
        <v>16</v>
      </c>
      <c r="J101380" t="s">
        <v>16</v>
      </c>
      <c r="K101380" t="s">
        <v>16</v>
      </c>
      <c r="L101380">
        <v>132</v>
      </c>
      <c r="M101380" t="s">
        <v>16</v>
      </c>
      <c r="N101380" t="s">
        <v>16</v>
      </c>
      <c r="O101380" t="s">
        <v>16</v>
      </c>
    </row>
    <row r="101381" spans="1:15" x14ac:dyDescent="0.35">
      <c r="A101381">
        <v>6</v>
      </c>
      <c r="B101381" t="s">
        <v>14</v>
      </c>
      <c r="C101381" t="s">
        <v>15</v>
      </c>
      <c r="D101381">
        <v>88101</v>
      </c>
      <c r="E101381" s="1">
        <v>43989.438854166663</v>
      </c>
      <c r="F101381">
        <v>0</v>
      </c>
      <c r="G101381" t="s">
        <v>16</v>
      </c>
      <c r="H101381" t="s">
        <v>16</v>
      </c>
      <c r="I101381">
        <v>4.3999999999999997E-2</v>
      </c>
      <c r="J101381" t="s">
        <v>16</v>
      </c>
      <c r="K101381" t="s">
        <v>16</v>
      </c>
      <c r="L101381">
        <v>105</v>
      </c>
      <c r="M101381" t="s">
        <v>17</v>
      </c>
      <c r="N101381" t="s">
        <v>16</v>
      </c>
      <c r="O101381" t="s">
        <v>16</v>
      </c>
    </row>
    <row r="101382" spans="1:15" x14ac:dyDescent="0.35">
      <c r="A101382">
        <v>7</v>
      </c>
      <c r="B101382" t="s">
        <v>14</v>
      </c>
      <c r="C101382" t="s">
        <v>15</v>
      </c>
      <c r="D101382">
        <v>187025</v>
      </c>
      <c r="E101382" s="1">
        <v>43989.438854166663</v>
      </c>
      <c r="F101382">
        <v>0.63176470994949341</v>
      </c>
      <c r="G101382" t="s">
        <v>16</v>
      </c>
      <c r="H101382" t="s">
        <v>16</v>
      </c>
      <c r="J101382" t="s">
        <v>16</v>
      </c>
      <c r="K101382" t="s">
        <v>16</v>
      </c>
      <c r="L101382">
        <v>132</v>
      </c>
      <c r="M101382" t="s">
        <v>16</v>
      </c>
      <c r="N101382" t="s">
        <v>16</v>
      </c>
      <c r="O101382" t="s">
        <v>16</v>
      </c>
    </row>
    <row r="101383" spans="1:15" x14ac:dyDescent="0.35">
      <c r="A101383">
        <v>8</v>
      </c>
      <c r="B101383" t="s">
        <v>14</v>
      </c>
      <c r="C101383" t="s">
        <v>15</v>
      </c>
      <c r="D101383">
        <v>68110</v>
      </c>
      <c r="E101383" s="1">
        <v>43989.438854166663</v>
      </c>
      <c r="F101383">
        <v>28.290225982666016</v>
      </c>
      <c r="G101383" t="s">
        <v>16</v>
      </c>
      <c r="H101383" t="s">
        <v>16</v>
      </c>
      <c r="J101383" t="s">
        <v>16</v>
      </c>
      <c r="K101383" t="s">
        <v>16</v>
      </c>
      <c r="L101383">
        <v>19</v>
      </c>
      <c r="M101383" t="s">
        <v>16</v>
      </c>
      <c r="N101383" t="s">
        <v>16</v>
      </c>
      <c r="O101383" t="s">
        <v>16</v>
      </c>
    </row>
    <row r="101384" spans="1:15" x14ac:dyDescent="0.35">
      <c r="A101384">
        <v>9</v>
      </c>
      <c r="B101384" t="s">
        <v>14</v>
      </c>
      <c r="C101384" t="s">
        <v>15</v>
      </c>
      <c r="D101384">
        <v>62101</v>
      </c>
      <c r="E101384" s="1">
        <v>43989.438854166663</v>
      </c>
      <c r="F101384">
        <v>23.117416381835938</v>
      </c>
      <c r="G101384" t="s">
        <v>16</v>
      </c>
      <c r="H101384" t="s">
        <v>16</v>
      </c>
      <c r="J101384" t="s">
        <v>16</v>
      </c>
      <c r="K101384" t="s">
        <v>16</v>
      </c>
      <c r="L101384">
        <v>17</v>
      </c>
      <c r="M101384" t="s">
        <v>16</v>
      </c>
      <c r="N101384" t="s">
        <v>16</v>
      </c>
      <c r="O101384" t="s">
        <v>16</v>
      </c>
    </row>
    <row r="101385" spans="1:15" x14ac:dyDescent="0.35">
      <c r="A101385">
        <v>10</v>
      </c>
      <c r="B101385" t="s">
        <v>14</v>
      </c>
      <c r="C101385" t="s">
        <v>15</v>
      </c>
      <c r="D101385">
        <v>43104</v>
      </c>
      <c r="E101385" s="1">
        <v>43989.438854166663</v>
      </c>
      <c r="F101385">
        <v>102</v>
      </c>
      <c r="G101385" t="s">
        <v>16</v>
      </c>
      <c r="H101385" t="s">
        <v>16</v>
      </c>
      <c r="J101385" t="s">
        <v>16</v>
      </c>
      <c r="K101385" t="s">
        <v>16</v>
      </c>
      <c r="L101385">
        <v>7</v>
      </c>
      <c r="M101385" t="s">
        <v>16</v>
      </c>
      <c r="N101385" t="s">
        <v>16</v>
      </c>
      <c r="O101385" t="s">
        <v>16</v>
      </c>
    </row>
    <row r="101386" spans="1:15" x14ac:dyDescent="0.35">
      <c r="A101386">
        <v>79</v>
      </c>
      <c r="B101386" t="s">
        <v>14</v>
      </c>
      <c r="C101386" t="s">
        <v>25</v>
      </c>
      <c r="D101386">
        <v>42602</v>
      </c>
      <c r="E101386" s="1">
        <v>43989.437337962961</v>
      </c>
      <c r="F101386">
        <v>-14.743939969431395</v>
      </c>
      <c r="G101386" t="s">
        <v>16</v>
      </c>
      <c r="H101386" t="s">
        <v>16</v>
      </c>
      <c r="I101386">
        <v>0</v>
      </c>
      <c r="J101386" t="s">
        <v>16</v>
      </c>
      <c r="K101386" t="s">
        <v>16</v>
      </c>
      <c r="L101386">
        <v>8</v>
      </c>
      <c r="M101386" t="s">
        <v>17</v>
      </c>
      <c r="N101386" t="s">
        <v>16</v>
      </c>
      <c r="O101386" t="s">
        <v>16</v>
      </c>
    </row>
    <row r="101387" spans="1:15" x14ac:dyDescent="0.35">
      <c r="A101387">
        <v>80</v>
      </c>
      <c r="B101387" t="s">
        <v>14</v>
      </c>
      <c r="C101387" t="s">
        <v>25</v>
      </c>
      <c r="D101387">
        <v>85101</v>
      </c>
      <c r="E101387" s="1">
        <v>43989.437337962961</v>
      </c>
      <c r="F101387">
        <v>0.70588237047195435</v>
      </c>
      <c r="G101387" t="s">
        <v>16</v>
      </c>
      <c r="H101387" t="s">
        <v>16</v>
      </c>
      <c r="J101387" t="s">
        <v>16</v>
      </c>
      <c r="K101387" t="s">
        <v>16</v>
      </c>
      <c r="L101387">
        <v>105</v>
      </c>
      <c r="M101387" t="s">
        <v>16</v>
      </c>
      <c r="N101387" t="s">
        <v>16</v>
      </c>
      <c r="O101387" t="s">
        <v>16</v>
      </c>
    </row>
    <row r="101388" spans="1:15" x14ac:dyDescent="0.35">
      <c r="A101388">
        <v>81</v>
      </c>
      <c r="B101388" t="s">
        <v>14</v>
      </c>
      <c r="C101388" t="s">
        <v>25</v>
      </c>
      <c r="D101388">
        <v>187100</v>
      </c>
      <c r="E101388" s="1">
        <v>43989.437337962961</v>
      </c>
      <c r="F101388">
        <v>1.0552941560745239</v>
      </c>
      <c r="G101388" t="s">
        <v>16</v>
      </c>
      <c r="H101388" t="s">
        <v>16</v>
      </c>
      <c r="J101388" t="s">
        <v>16</v>
      </c>
      <c r="K101388" t="s">
        <v>16</v>
      </c>
      <c r="L101388">
        <v>132</v>
      </c>
      <c r="M101388" t="s">
        <v>16</v>
      </c>
      <c r="N101388" t="s">
        <v>16</v>
      </c>
      <c r="O101388" t="s">
        <v>16</v>
      </c>
    </row>
    <row r="101389" spans="1:15" x14ac:dyDescent="0.35">
      <c r="A101389">
        <v>82</v>
      </c>
      <c r="B101389" t="s">
        <v>14</v>
      </c>
      <c r="C101389" t="s">
        <v>25</v>
      </c>
      <c r="D101389">
        <v>189101</v>
      </c>
      <c r="E101389" s="1">
        <v>43989.437337962961</v>
      </c>
      <c r="F101389">
        <v>0</v>
      </c>
      <c r="G101389" t="s">
        <v>16</v>
      </c>
      <c r="H101389" t="s">
        <v>16</v>
      </c>
      <c r="J101389" t="s">
        <v>16</v>
      </c>
      <c r="K101389" t="s">
        <v>16</v>
      </c>
      <c r="L101389">
        <v>105</v>
      </c>
      <c r="M101389" t="s">
        <v>16</v>
      </c>
      <c r="N101389" t="s">
        <v>16</v>
      </c>
      <c r="O101389" t="s">
        <v>16</v>
      </c>
    </row>
    <row r="101390" spans="1:15" x14ac:dyDescent="0.35">
      <c r="A101390">
        <v>83</v>
      </c>
      <c r="B101390" t="s">
        <v>14</v>
      </c>
      <c r="C101390" t="s">
        <v>25</v>
      </c>
      <c r="D101390">
        <v>187010</v>
      </c>
      <c r="E101390" s="1">
        <v>43989.437337962961</v>
      </c>
      <c r="F101390">
        <v>0.99529409408569336</v>
      </c>
      <c r="G101390" t="s">
        <v>16</v>
      </c>
      <c r="H101390" t="s">
        <v>16</v>
      </c>
      <c r="J101390" t="s">
        <v>16</v>
      </c>
      <c r="K101390" t="s">
        <v>16</v>
      </c>
      <c r="L101390">
        <v>132</v>
      </c>
      <c r="M101390" t="s">
        <v>16</v>
      </c>
      <c r="N101390" t="s">
        <v>16</v>
      </c>
      <c r="O101390" t="s">
        <v>16</v>
      </c>
    </row>
    <row r="101391" spans="1:15" x14ac:dyDescent="0.35">
      <c r="A101391">
        <v>84</v>
      </c>
      <c r="B101391" t="s">
        <v>14</v>
      </c>
      <c r="C101391" t="s">
        <v>25</v>
      </c>
      <c r="D101391">
        <v>88101</v>
      </c>
      <c r="E101391" s="1">
        <v>43989.437337962961</v>
      </c>
      <c r="F101391">
        <v>0</v>
      </c>
      <c r="G101391" t="s">
        <v>16</v>
      </c>
      <c r="H101391" t="s">
        <v>16</v>
      </c>
      <c r="I101391">
        <v>4.3999999999999997E-2</v>
      </c>
      <c r="J101391" t="s">
        <v>16</v>
      </c>
      <c r="K101391" t="s">
        <v>16</v>
      </c>
      <c r="L101391">
        <v>105</v>
      </c>
      <c r="M101391" t="s">
        <v>17</v>
      </c>
      <c r="N101391" t="s">
        <v>16</v>
      </c>
      <c r="O101391" t="s">
        <v>16</v>
      </c>
    </row>
    <row r="101392" spans="1:15" x14ac:dyDescent="0.35">
      <c r="A101392">
        <v>85</v>
      </c>
      <c r="B101392" t="s">
        <v>14</v>
      </c>
      <c r="C101392" t="s">
        <v>25</v>
      </c>
      <c r="D101392">
        <v>187025</v>
      </c>
      <c r="E101392" s="1">
        <v>43989.437337962961</v>
      </c>
      <c r="F101392">
        <v>1.0364706516265869</v>
      </c>
      <c r="G101392" t="s">
        <v>16</v>
      </c>
      <c r="H101392" t="s">
        <v>16</v>
      </c>
      <c r="J101392" t="s">
        <v>16</v>
      </c>
      <c r="K101392" t="s">
        <v>16</v>
      </c>
      <c r="L101392">
        <v>132</v>
      </c>
      <c r="M101392" t="s">
        <v>16</v>
      </c>
      <c r="N101392" t="s">
        <v>16</v>
      </c>
      <c r="O101392" t="s">
        <v>16</v>
      </c>
    </row>
    <row r="101393" spans="1:15" x14ac:dyDescent="0.35">
      <c r="A101393">
        <v>86</v>
      </c>
      <c r="B101393" t="s">
        <v>14</v>
      </c>
      <c r="C101393" t="s">
        <v>25</v>
      </c>
      <c r="D101393">
        <v>68110</v>
      </c>
      <c r="E101393" s="1">
        <v>43989.437337962961</v>
      </c>
      <c r="F101393">
        <v>32.672618865966797</v>
      </c>
      <c r="G101393" t="s">
        <v>16</v>
      </c>
      <c r="H101393" t="s">
        <v>16</v>
      </c>
      <c r="J101393" t="s">
        <v>16</v>
      </c>
      <c r="K101393" t="s">
        <v>16</v>
      </c>
      <c r="L101393">
        <v>19</v>
      </c>
      <c r="M101393" t="s">
        <v>16</v>
      </c>
      <c r="N101393" t="s">
        <v>16</v>
      </c>
      <c r="O101393" t="s">
        <v>16</v>
      </c>
    </row>
    <row r="101394" spans="1:15" x14ac:dyDescent="0.35">
      <c r="A101394">
        <v>87</v>
      </c>
      <c r="B101394" t="s">
        <v>14</v>
      </c>
      <c r="C101394" t="s">
        <v>25</v>
      </c>
      <c r="D101394">
        <v>62101</v>
      </c>
      <c r="E101394" s="1">
        <v>43989.437337962961</v>
      </c>
      <c r="F101394">
        <v>23.096054077148438</v>
      </c>
      <c r="G101394" t="s">
        <v>16</v>
      </c>
      <c r="H101394" t="s">
        <v>16</v>
      </c>
      <c r="J101394" t="s">
        <v>16</v>
      </c>
      <c r="K101394" t="s">
        <v>16</v>
      </c>
      <c r="L101394">
        <v>17</v>
      </c>
      <c r="M101394" t="s">
        <v>16</v>
      </c>
      <c r="N101394" t="s">
        <v>16</v>
      </c>
      <c r="O101394" t="s">
        <v>16</v>
      </c>
    </row>
    <row r="101395" spans="1:15" x14ac:dyDescent="0.35">
      <c r="A101395">
        <v>88</v>
      </c>
      <c r="B101395" t="s">
        <v>14</v>
      </c>
      <c r="C101395" t="s">
        <v>25</v>
      </c>
      <c r="D101395">
        <v>43104</v>
      </c>
      <c r="E101395" s="1">
        <v>43989.437337962961</v>
      </c>
      <c r="F101395">
        <v>174</v>
      </c>
      <c r="G101395" t="s">
        <v>16</v>
      </c>
      <c r="H101395" t="s">
        <v>16</v>
      </c>
      <c r="J101395" t="s">
        <v>16</v>
      </c>
      <c r="K101395" t="s">
        <v>16</v>
      </c>
      <c r="L101395">
        <v>7</v>
      </c>
      <c r="M101395" t="s">
        <v>16</v>
      </c>
      <c r="N101395" t="s">
        <v>16</v>
      </c>
      <c r="O101395" t="s">
        <v>16</v>
      </c>
    </row>
    <row r="101396" spans="1:15" x14ac:dyDescent="0.35">
      <c r="A101396">
        <v>139</v>
      </c>
      <c r="B101396" t="s">
        <v>14</v>
      </c>
      <c r="C101396" t="s">
        <v>31</v>
      </c>
      <c r="D101396">
        <v>42602</v>
      </c>
      <c r="E101396" s="1">
        <v>43989.436157407406</v>
      </c>
      <c r="F101396">
        <v>-16.110048294067383</v>
      </c>
      <c r="G101396" t="s">
        <v>16</v>
      </c>
      <c r="H101396" t="s">
        <v>16</v>
      </c>
      <c r="I101396">
        <v>0</v>
      </c>
      <c r="J101396" t="s">
        <v>16</v>
      </c>
      <c r="K101396" t="s">
        <v>16</v>
      </c>
      <c r="L101396">
        <v>8</v>
      </c>
      <c r="M101396" t="s">
        <v>17</v>
      </c>
      <c r="N101396" t="s">
        <v>16</v>
      </c>
      <c r="O101396" t="s">
        <v>16</v>
      </c>
    </row>
    <row r="101397" spans="1:15" x14ac:dyDescent="0.35">
      <c r="A101397">
        <v>140</v>
      </c>
      <c r="B101397" t="s">
        <v>14</v>
      </c>
      <c r="C101397" t="s">
        <v>31</v>
      </c>
      <c r="D101397">
        <v>85101</v>
      </c>
      <c r="E101397" s="1">
        <v>43989.436157407406</v>
      </c>
      <c r="F101397">
        <v>1.6470588445663452</v>
      </c>
      <c r="G101397" t="s">
        <v>16</v>
      </c>
      <c r="H101397" t="s">
        <v>16</v>
      </c>
      <c r="J101397" t="s">
        <v>16</v>
      </c>
      <c r="K101397" t="s">
        <v>16</v>
      </c>
      <c r="L101397">
        <v>105</v>
      </c>
      <c r="M101397" t="s">
        <v>16</v>
      </c>
      <c r="N101397" t="s">
        <v>16</v>
      </c>
      <c r="O101397" t="s">
        <v>16</v>
      </c>
    </row>
    <row r="101398" spans="1:15" x14ac:dyDescent="0.35">
      <c r="A101398">
        <v>141</v>
      </c>
      <c r="B101398" t="s">
        <v>14</v>
      </c>
      <c r="C101398" t="s">
        <v>31</v>
      </c>
      <c r="D101398">
        <v>187100</v>
      </c>
      <c r="E101398" s="1">
        <v>43989.436157407406</v>
      </c>
      <c r="F101398">
        <v>1.111764669418335</v>
      </c>
      <c r="G101398" t="s">
        <v>16</v>
      </c>
      <c r="H101398" t="s">
        <v>16</v>
      </c>
      <c r="J101398" t="s">
        <v>16</v>
      </c>
      <c r="K101398" t="s">
        <v>16</v>
      </c>
      <c r="L101398">
        <v>132</v>
      </c>
      <c r="M101398" t="s">
        <v>16</v>
      </c>
      <c r="N101398" t="s">
        <v>16</v>
      </c>
      <c r="O101398" t="s">
        <v>16</v>
      </c>
    </row>
    <row r="101399" spans="1:15" x14ac:dyDescent="0.35">
      <c r="A101399">
        <v>142</v>
      </c>
      <c r="B101399" t="s">
        <v>14</v>
      </c>
      <c r="C101399" t="s">
        <v>31</v>
      </c>
      <c r="D101399">
        <v>189101</v>
      </c>
      <c r="E101399" s="1">
        <v>43989.436157407406</v>
      </c>
      <c r="F101399">
        <v>0</v>
      </c>
      <c r="G101399" t="s">
        <v>16</v>
      </c>
      <c r="H101399" t="s">
        <v>16</v>
      </c>
      <c r="J101399" t="s">
        <v>16</v>
      </c>
      <c r="K101399" t="s">
        <v>16</v>
      </c>
      <c r="L101399">
        <v>105</v>
      </c>
      <c r="M101399" t="s">
        <v>16</v>
      </c>
      <c r="N101399" t="s">
        <v>16</v>
      </c>
      <c r="O101399" t="s">
        <v>16</v>
      </c>
    </row>
    <row r="101400" spans="1:15" x14ac:dyDescent="0.35">
      <c r="A101400">
        <v>143</v>
      </c>
      <c r="B101400" t="s">
        <v>14</v>
      </c>
      <c r="C101400" t="s">
        <v>31</v>
      </c>
      <c r="D101400">
        <v>187010</v>
      </c>
      <c r="E101400" s="1">
        <v>43989.436157407406</v>
      </c>
      <c r="F101400">
        <v>1.0764706134796143</v>
      </c>
      <c r="G101400" t="s">
        <v>16</v>
      </c>
      <c r="H101400" t="s">
        <v>16</v>
      </c>
      <c r="J101400" t="s">
        <v>16</v>
      </c>
      <c r="K101400" t="s">
        <v>16</v>
      </c>
      <c r="L101400">
        <v>132</v>
      </c>
      <c r="M101400" t="s">
        <v>16</v>
      </c>
      <c r="N101400" t="s">
        <v>16</v>
      </c>
      <c r="O101400" t="s">
        <v>16</v>
      </c>
    </row>
    <row r="101401" spans="1:15" x14ac:dyDescent="0.35">
      <c r="A101401">
        <v>144</v>
      </c>
      <c r="B101401" t="s">
        <v>14</v>
      </c>
      <c r="C101401" t="s">
        <v>31</v>
      </c>
      <c r="D101401">
        <v>88101</v>
      </c>
      <c r="E101401" s="1">
        <v>43989.436157407406</v>
      </c>
      <c r="F101401">
        <v>0</v>
      </c>
      <c r="G101401" t="s">
        <v>16</v>
      </c>
      <c r="H101401" t="s">
        <v>16</v>
      </c>
      <c r="I101401">
        <v>4.3999999999999997E-2</v>
      </c>
      <c r="J101401" t="s">
        <v>16</v>
      </c>
      <c r="K101401" t="s">
        <v>16</v>
      </c>
      <c r="L101401">
        <v>105</v>
      </c>
      <c r="M101401" t="s">
        <v>17</v>
      </c>
      <c r="N101401" t="s">
        <v>16</v>
      </c>
      <c r="O101401" t="s">
        <v>16</v>
      </c>
    </row>
    <row r="101402" spans="1:15" x14ac:dyDescent="0.35">
      <c r="A101402">
        <v>145</v>
      </c>
      <c r="B101402" t="s">
        <v>14</v>
      </c>
      <c r="C101402" t="s">
        <v>31</v>
      </c>
      <c r="D101402">
        <v>187025</v>
      </c>
      <c r="E101402" s="1">
        <v>43989.436157407406</v>
      </c>
      <c r="F101402">
        <v>1.1070587635040283</v>
      </c>
      <c r="G101402" t="s">
        <v>16</v>
      </c>
      <c r="H101402" t="s">
        <v>16</v>
      </c>
      <c r="J101402" t="s">
        <v>16</v>
      </c>
      <c r="K101402" t="s">
        <v>16</v>
      </c>
      <c r="L101402">
        <v>132</v>
      </c>
      <c r="M101402" t="s">
        <v>16</v>
      </c>
      <c r="N101402" t="s">
        <v>16</v>
      </c>
      <c r="O101402" t="s">
        <v>16</v>
      </c>
    </row>
    <row r="101403" spans="1:15" x14ac:dyDescent="0.35">
      <c r="A101403">
        <v>146</v>
      </c>
      <c r="B101403" t="s">
        <v>14</v>
      </c>
      <c r="C101403" t="s">
        <v>31</v>
      </c>
      <c r="D101403">
        <v>68110</v>
      </c>
      <c r="E101403" s="1">
        <v>43989.436157407406</v>
      </c>
      <c r="F101403">
        <v>29.715419769287109</v>
      </c>
      <c r="G101403" t="s">
        <v>16</v>
      </c>
      <c r="H101403" t="s">
        <v>16</v>
      </c>
      <c r="J101403" t="s">
        <v>16</v>
      </c>
      <c r="K101403" t="s">
        <v>16</v>
      </c>
      <c r="L101403">
        <v>19</v>
      </c>
      <c r="M101403" t="s">
        <v>16</v>
      </c>
      <c r="N101403" t="s">
        <v>16</v>
      </c>
      <c r="O101403" t="s">
        <v>16</v>
      </c>
    </row>
    <row r="101404" spans="1:15" x14ac:dyDescent="0.35">
      <c r="A101404">
        <v>147</v>
      </c>
      <c r="B101404" t="s">
        <v>14</v>
      </c>
      <c r="C101404" t="s">
        <v>31</v>
      </c>
      <c r="D101404">
        <v>62101</v>
      </c>
      <c r="E101404" s="1">
        <v>43989.436157407406</v>
      </c>
      <c r="F101404">
        <v>21.971847534179688</v>
      </c>
      <c r="G101404" t="s">
        <v>16</v>
      </c>
      <c r="H101404" t="s">
        <v>16</v>
      </c>
      <c r="J101404" t="s">
        <v>16</v>
      </c>
      <c r="K101404" t="s">
        <v>16</v>
      </c>
      <c r="L101404">
        <v>17</v>
      </c>
      <c r="M101404" t="s">
        <v>16</v>
      </c>
      <c r="N101404" t="s">
        <v>16</v>
      </c>
      <c r="O101404" t="s">
        <v>16</v>
      </c>
    </row>
    <row r="101405" spans="1:15" x14ac:dyDescent="0.35">
      <c r="A101405">
        <v>148</v>
      </c>
      <c r="B101405" t="s">
        <v>14</v>
      </c>
      <c r="C101405" t="s">
        <v>31</v>
      </c>
      <c r="D101405">
        <v>43104</v>
      </c>
      <c r="E101405" s="1">
        <v>43989.436157407406</v>
      </c>
      <c r="F101405">
        <v>137</v>
      </c>
      <c r="G101405" t="s">
        <v>16</v>
      </c>
      <c r="H101405" t="s">
        <v>16</v>
      </c>
      <c r="J101405" t="s">
        <v>16</v>
      </c>
      <c r="K101405" t="s">
        <v>16</v>
      </c>
      <c r="L101405">
        <v>7</v>
      </c>
      <c r="M101405" t="s">
        <v>16</v>
      </c>
      <c r="N101405" t="s">
        <v>16</v>
      </c>
      <c r="O101405" t="s">
        <v>16</v>
      </c>
    </row>
    <row r="101406" spans="1:15" x14ac:dyDescent="0.35">
      <c r="A101406">
        <v>61</v>
      </c>
      <c r="B101406" t="s">
        <v>14</v>
      </c>
      <c r="C101406" t="s">
        <v>23</v>
      </c>
      <c r="D101406">
        <v>85101</v>
      </c>
      <c r="E101406" s="1">
        <v>43989.434791666667</v>
      </c>
      <c r="F101406">
        <v>2.0930230617523193</v>
      </c>
      <c r="G101406" t="s">
        <v>16</v>
      </c>
      <c r="H101406" t="s">
        <v>16</v>
      </c>
      <c r="J101406" t="s">
        <v>16</v>
      </c>
      <c r="K101406" t="s">
        <v>16</v>
      </c>
      <c r="L101406">
        <v>105</v>
      </c>
      <c r="M101406" t="s">
        <v>16</v>
      </c>
      <c r="N101406" t="s">
        <v>16</v>
      </c>
      <c r="O101406" t="s">
        <v>16</v>
      </c>
    </row>
    <row r="101407" spans="1:15" x14ac:dyDescent="0.35">
      <c r="A101407">
        <v>62</v>
      </c>
      <c r="B101407" t="s">
        <v>14</v>
      </c>
      <c r="C101407" t="s">
        <v>23</v>
      </c>
      <c r="D101407">
        <v>187100</v>
      </c>
      <c r="E101407" s="1">
        <v>43989.434791666667</v>
      </c>
      <c r="F101407">
        <v>0.56790691614151001</v>
      </c>
      <c r="G101407" t="s">
        <v>16</v>
      </c>
      <c r="H101407" t="s">
        <v>16</v>
      </c>
      <c r="J101407" t="s">
        <v>16</v>
      </c>
      <c r="K101407" t="s">
        <v>16</v>
      </c>
      <c r="L101407">
        <v>132</v>
      </c>
      <c r="M101407" t="s">
        <v>16</v>
      </c>
      <c r="N101407" t="s">
        <v>16</v>
      </c>
      <c r="O101407" t="s">
        <v>16</v>
      </c>
    </row>
    <row r="101408" spans="1:15" x14ac:dyDescent="0.35">
      <c r="A101408">
        <v>63</v>
      </c>
      <c r="B101408" t="s">
        <v>14</v>
      </c>
      <c r="C101408" t="s">
        <v>23</v>
      </c>
      <c r="D101408">
        <v>189101</v>
      </c>
      <c r="E101408" s="1">
        <v>43989.434791666667</v>
      </c>
      <c r="F101408">
        <v>0</v>
      </c>
      <c r="G101408" t="s">
        <v>16</v>
      </c>
      <c r="H101408" t="s">
        <v>16</v>
      </c>
      <c r="J101408" t="s">
        <v>16</v>
      </c>
      <c r="K101408" t="s">
        <v>16</v>
      </c>
      <c r="L101408">
        <v>105</v>
      </c>
      <c r="M101408" t="s">
        <v>16</v>
      </c>
      <c r="N101408" t="s">
        <v>16</v>
      </c>
      <c r="O101408" t="s">
        <v>16</v>
      </c>
    </row>
    <row r="101409" spans="1:15" x14ac:dyDescent="0.35">
      <c r="A101409">
        <v>64</v>
      </c>
      <c r="B101409" t="s">
        <v>14</v>
      </c>
      <c r="C101409" t="s">
        <v>23</v>
      </c>
      <c r="D101409">
        <v>187010</v>
      </c>
      <c r="E101409" s="1">
        <v>43989.434791666667</v>
      </c>
      <c r="F101409">
        <v>0.49674415588378906</v>
      </c>
      <c r="G101409" t="s">
        <v>16</v>
      </c>
      <c r="H101409" t="s">
        <v>16</v>
      </c>
      <c r="J101409" t="s">
        <v>16</v>
      </c>
      <c r="K101409" t="s">
        <v>16</v>
      </c>
      <c r="L101409">
        <v>132</v>
      </c>
      <c r="M101409" t="s">
        <v>16</v>
      </c>
      <c r="N101409" t="s">
        <v>16</v>
      </c>
      <c r="O101409" t="s">
        <v>16</v>
      </c>
    </row>
    <row r="101410" spans="1:15" x14ac:dyDescent="0.35">
      <c r="A101410">
        <v>65</v>
      </c>
      <c r="B101410" t="s">
        <v>14</v>
      </c>
      <c r="C101410" t="s">
        <v>23</v>
      </c>
      <c r="D101410">
        <v>88101</v>
      </c>
      <c r="E101410" s="1">
        <v>43989.434791666667</v>
      </c>
      <c r="F101410">
        <v>0</v>
      </c>
      <c r="G101410" t="s">
        <v>16</v>
      </c>
      <c r="H101410" t="s">
        <v>16</v>
      </c>
      <c r="I101410">
        <v>4.3999999999999997E-2</v>
      </c>
      <c r="J101410" t="s">
        <v>16</v>
      </c>
      <c r="K101410" t="s">
        <v>16</v>
      </c>
      <c r="L101410">
        <v>105</v>
      </c>
      <c r="M101410" t="s">
        <v>17</v>
      </c>
      <c r="N101410" t="s">
        <v>16</v>
      </c>
      <c r="O101410" t="s">
        <v>16</v>
      </c>
    </row>
    <row r="101411" spans="1:15" x14ac:dyDescent="0.35">
      <c r="A101411">
        <v>66</v>
      </c>
      <c r="B101411" t="s">
        <v>14</v>
      </c>
      <c r="C101411" t="s">
        <v>23</v>
      </c>
      <c r="D101411">
        <v>187025</v>
      </c>
      <c r="E101411" s="1">
        <v>43989.434791666667</v>
      </c>
      <c r="F101411">
        <v>0.52604645490646362</v>
      </c>
      <c r="G101411" t="s">
        <v>16</v>
      </c>
      <c r="H101411" t="s">
        <v>16</v>
      </c>
      <c r="J101411" t="s">
        <v>16</v>
      </c>
      <c r="K101411" t="s">
        <v>16</v>
      </c>
      <c r="L101411">
        <v>132</v>
      </c>
      <c r="M101411" t="s">
        <v>16</v>
      </c>
      <c r="N101411" t="s">
        <v>16</v>
      </c>
      <c r="O101411" t="s">
        <v>16</v>
      </c>
    </row>
    <row r="101412" spans="1:15" x14ac:dyDescent="0.35">
      <c r="A101412">
        <v>67</v>
      </c>
      <c r="B101412" t="s">
        <v>14</v>
      </c>
      <c r="C101412" t="s">
        <v>23</v>
      </c>
      <c r="D101412">
        <v>68110</v>
      </c>
      <c r="E101412" s="1">
        <v>43989.434791666667</v>
      </c>
      <c r="F101412">
        <v>25.279621124267578</v>
      </c>
      <c r="G101412" t="s">
        <v>16</v>
      </c>
      <c r="H101412" t="s">
        <v>16</v>
      </c>
      <c r="J101412" t="s">
        <v>16</v>
      </c>
      <c r="K101412" t="s">
        <v>16</v>
      </c>
      <c r="L101412">
        <v>19</v>
      </c>
      <c r="M101412" t="s">
        <v>16</v>
      </c>
      <c r="N101412" t="s">
        <v>16</v>
      </c>
      <c r="O101412" t="s">
        <v>16</v>
      </c>
    </row>
    <row r="101413" spans="1:15" x14ac:dyDescent="0.35">
      <c r="A101413">
        <v>68</v>
      </c>
      <c r="B101413" t="s">
        <v>14</v>
      </c>
      <c r="C101413" t="s">
        <v>23</v>
      </c>
      <c r="D101413">
        <v>62101</v>
      </c>
      <c r="E101413" s="1">
        <v>43989.434791666667</v>
      </c>
      <c r="F101413">
        <v>25.104141235351563</v>
      </c>
      <c r="G101413" t="s">
        <v>16</v>
      </c>
      <c r="H101413" t="s">
        <v>16</v>
      </c>
      <c r="J101413" t="s">
        <v>16</v>
      </c>
      <c r="K101413" t="s">
        <v>16</v>
      </c>
      <c r="L101413">
        <v>17</v>
      </c>
      <c r="M101413" t="s">
        <v>16</v>
      </c>
      <c r="N101413" t="s">
        <v>16</v>
      </c>
      <c r="O101413" t="s">
        <v>16</v>
      </c>
    </row>
    <row r="101414" spans="1:15" x14ac:dyDescent="0.35">
      <c r="A101414">
        <v>179</v>
      </c>
      <c r="B101414" t="s">
        <v>14</v>
      </c>
      <c r="C101414" t="s">
        <v>35</v>
      </c>
      <c r="D101414">
        <v>42602</v>
      </c>
      <c r="E101414" s="1">
        <v>43989.434733796297</v>
      </c>
      <c r="F101414">
        <v>-4.0779933929443359</v>
      </c>
      <c r="G101414" t="s">
        <v>16</v>
      </c>
      <c r="H101414" t="s">
        <v>16</v>
      </c>
      <c r="I101414">
        <v>0</v>
      </c>
      <c r="J101414" t="s">
        <v>16</v>
      </c>
      <c r="K101414" t="s">
        <v>16</v>
      </c>
      <c r="L101414">
        <v>8</v>
      </c>
      <c r="M101414" t="s">
        <v>17</v>
      </c>
      <c r="N101414" t="s">
        <v>16</v>
      </c>
      <c r="O101414" t="s">
        <v>16</v>
      </c>
    </row>
    <row r="101415" spans="1:15" x14ac:dyDescent="0.35">
      <c r="A101415">
        <v>180</v>
      </c>
      <c r="B101415" t="s">
        <v>14</v>
      </c>
      <c r="C101415" t="s">
        <v>35</v>
      </c>
      <c r="D101415">
        <v>85101</v>
      </c>
      <c r="E101415" s="1">
        <v>43989.434733796297</v>
      </c>
      <c r="F101415">
        <v>0.23809525370597839</v>
      </c>
      <c r="G101415" t="s">
        <v>16</v>
      </c>
      <c r="H101415" t="s">
        <v>16</v>
      </c>
      <c r="J101415" t="s">
        <v>16</v>
      </c>
      <c r="K101415" t="s">
        <v>16</v>
      </c>
      <c r="L101415">
        <v>105</v>
      </c>
      <c r="M101415" t="s">
        <v>16</v>
      </c>
      <c r="N101415" t="s">
        <v>16</v>
      </c>
      <c r="O101415" t="s">
        <v>16</v>
      </c>
    </row>
    <row r="101416" spans="1:15" x14ac:dyDescent="0.35">
      <c r="A101416">
        <v>181</v>
      </c>
      <c r="B101416" t="s">
        <v>14</v>
      </c>
      <c r="C101416" t="s">
        <v>35</v>
      </c>
      <c r="D101416">
        <v>187100</v>
      </c>
      <c r="E101416" s="1">
        <v>43989.434733796297</v>
      </c>
      <c r="F101416">
        <v>1.0428571701049805</v>
      </c>
      <c r="G101416" t="s">
        <v>16</v>
      </c>
      <c r="H101416" t="s">
        <v>16</v>
      </c>
      <c r="J101416" t="s">
        <v>16</v>
      </c>
      <c r="K101416" t="s">
        <v>16</v>
      </c>
      <c r="L101416">
        <v>132</v>
      </c>
      <c r="M101416" t="s">
        <v>16</v>
      </c>
      <c r="N101416" t="s">
        <v>16</v>
      </c>
      <c r="O101416" t="s">
        <v>16</v>
      </c>
    </row>
    <row r="101417" spans="1:15" x14ac:dyDescent="0.35">
      <c r="A101417">
        <v>182</v>
      </c>
      <c r="B101417" t="s">
        <v>14</v>
      </c>
      <c r="C101417" t="s">
        <v>35</v>
      </c>
      <c r="D101417">
        <v>189101</v>
      </c>
      <c r="E101417" s="1">
        <v>43989.434733796297</v>
      </c>
      <c r="F101417">
        <v>0</v>
      </c>
      <c r="G101417" t="s">
        <v>16</v>
      </c>
      <c r="H101417" t="s">
        <v>16</v>
      </c>
      <c r="J101417" t="s">
        <v>16</v>
      </c>
      <c r="K101417" t="s">
        <v>16</v>
      </c>
      <c r="L101417">
        <v>105</v>
      </c>
      <c r="M101417" t="s">
        <v>16</v>
      </c>
      <c r="N101417" t="s">
        <v>16</v>
      </c>
      <c r="O101417" t="s">
        <v>16</v>
      </c>
    </row>
    <row r="101418" spans="1:15" x14ac:dyDescent="0.35">
      <c r="A101418">
        <v>183</v>
      </c>
      <c r="B101418" t="s">
        <v>14</v>
      </c>
      <c r="C101418" t="s">
        <v>35</v>
      </c>
      <c r="D101418">
        <v>187010</v>
      </c>
      <c r="E101418" s="1">
        <v>43989.434733796297</v>
      </c>
      <c r="F101418">
        <v>1.0161904096603394</v>
      </c>
      <c r="G101418" t="s">
        <v>16</v>
      </c>
      <c r="H101418" t="s">
        <v>16</v>
      </c>
      <c r="J101418" t="s">
        <v>16</v>
      </c>
      <c r="K101418" t="s">
        <v>16</v>
      </c>
      <c r="L101418">
        <v>132</v>
      </c>
      <c r="M101418" t="s">
        <v>16</v>
      </c>
      <c r="N101418" t="s">
        <v>16</v>
      </c>
      <c r="O101418" t="s">
        <v>16</v>
      </c>
    </row>
    <row r="101419" spans="1:15" x14ac:dyDescent="0.35">
      <c r="A101419">
        <v>184</v>
      </c>
      <c r="B101419" t="s">
        <v>14</v>
      </c>
      <c r="C101419" t="s">
        <v>35</v>
      </c>
      <c r="D101419">
        <v>88101</v>
      </c>
      <c r="E101419" s="1">
        <v>43989.434733796297</v>
      </c>
      <c r="F101419">
        <v>0</v>
      </c>
      <c r="G101419" t="s">
        <v>16</v>
      </c>
      <c r="H101419" t="s">
        <v>16</v>
      </c>
      <c r="I101419">
        <v>4.3999999999999997E-2</v>
      </c>
      <c r="J101419" t="s">
        <v>16</v>
      </c>
      <c r="K101419" t="s">
        <v>16</v>
      </c>
      <c r="L101419">
        <v>105</v>
      </c>
      <c r="M101419" t="s">
        <v>17</v>
      </c>
      <c r="N101419" t="s">
        <v>16</v>
      </c>
      <c r="O101419" t="s">
        <v>16</v>
      </c>
    </row>
    <row r="101420" spans="1:15" x14ac:dyDescent="0.35">
      <c r="A101420">
        <v>185</v>
      </c>
      <c r="B101420" t="s">
        <v>14</v>
      </c>
      <c r="C101420" t="s">
        <v>35</v>
      </c>
      <c r="D101420">
        <v>187025</v>
      </c>
      <c r="E101420" s="1">
        <v>43989.434733796297</v>
      </c>
      <c r="F101420">
        <v>1.033333420753479</v>
      </c>
      <c r="G101420" t="s">
        <v>16</v>
      </c>
      <c r="H101420" t="s">
        <v>16</v>
      </c>
      <c r="J101420" t="s">
        <v>16</v>
      </c>
      <c r="K101420" t="s">
        <v>16</v>
      </c>
      <c r="L101420">
        <v>132</v>
      </c>
      <c r="M101420" t="s">
        <v>16</v>
      </c>
      <c r="N101420" t="s">
        <v>16</v>
      </c>
      <c r="O101420" t="s">
        <v>16</v>
      </c>
    </row>
    <row r="101421" spans="1:15" x14ac:dyDescent="0.35">
      <c r="A101421">
        <v>186</v>
      </c>
      <c r="B101421" t="s">
        <v>14</v>
      </c>
      <c r="C101421" t="s">
        <v>35</v>
      </c>
      <c r="D101421">
        <v>68110</v>
      </c>
      <c r="E101421" s="1">
        <v>43989.434733796297</v>
      </c>
      <c r="F101421">
        <v>30.598917007446289</v>
      </c>
      <c r="G101421" t="s">
        <v>16</v>
      </c>
      <c r="H101421" t="s">
        <v>16</v>
      </c>
      <c r="J101421" t="s">
        <v>16</v>
      </c>
      <c r="K101421" t="s">
        <v>16</v>
      </c>
      <c r="L101421">
        <v>19</v>
      </c>
      <c r="M101421" t="s">
        <v>16</v>
      </c>
      <c r="N101421" t="s">
        <v>16</v>
      </c>
      <c r="O101421" t="s">
        <v>16</v>
      </c>
    </row>
    <row r="101422" spans="1:15" x14ac:dyDescent="0.35">
      <c r="A101422">
        <v>187</v>
      </c>
      <c r="B101422" t="s">
        <v>14</v>
      </c>
      <c r="C101422" t="s">
        <v>35</v>
      </c>
      <c r="D101422">
        <v>62101</v>
      </c>
      <c r="E101422" s="1">
        <v>43989.434733796297</v>
      </c>
      <c r="F101422">
        <v>23.966583251953125</v>
      </c>
      <c r="G101422" t="s">
        <v>16</v>
      </c>
      <c r="H101422" t="s">
        <v>16</v>
      </c>
      <c r="J101422" t="s">
        <v>16</v>
      </c>
      <c r="K101422" t="s">
        <v>16</v>
      </c>
      <c r="L101422">
        <v>17</v>
      </c>
      <c r="M101422" t="s">
        <v>16</v>
      </c>
      <c r="N101422" t="s">
        <v>16</v>
      </c>
      <c r="O101422" t="s">
        <v>16</v>
      </c>
    </row>
    <row r="101423" spans="1:15" x14ac:dyDescent="0.35">
      <c r="A101423">
        <v>188</v>
      </c>
      <c r="B101423" t="s">
        <v>14</v>
      </c>
      <c r="C101423" t="s">
        <v>35</v>
      </c>
      <c r="D101423">
        <v>43104</v>
      </c>
      <c r="E101423" s="1">
        <v>43989.434733796297</v>
      </c>
      <c r="F101423">
        <v>154</v>
      </c>
      <c r="G101423" t="s">
        <v>16</v>
      </c>
      <c r="H101423" t="s">
        <v>16</v>
      </c>
      <c r="J101423" t="s">
        <v>16</v>
      </c>
      <c r="K101423" t="s">
        <v>16</v>
      </c>
      <c r="L101423">
        <v>7</v>
      </c>
      <c r="M101423" t="s">
        <v>16</v>
      </c>
      <c r="N101423" t="s">
        <v>16</v>
      </c>
      <c r="O101423" t="s">
        <v>16</v>
      </c>
    </row>
    <row r="101424" spans="1:15" x14ac:dyDescent="0.35">
      <c r="A101424">
        <v>51</v>
      </c>
      <c r="B101424" t="s">
        <v>14</v>
      </c>
      <c r="C101424" t="s">
        <v>22</v>
      </c>
      <c r="D101424">
        <v>42602</v>
      </c>
      <c r="E101424" s="1">
        <v>43989.434560185182</v>
      </c>
      <c r="F101424">
        <v>0.26180130631098919</v>
      </c>
      <c r="G101424" t="s">
        <v>16</v>
      </c>
      <c r="H101424" t="s">
        <v>16</v>
      </c>
      <c r="I101424">
        <v>0</v>
      </c>
      <c r="J101424" t="s">
        <v>16</v>
      </c>
      <c r="K101424" t="s">
        <v>16</v>
      </c>
      <c r="L101424">
        <v>8</v>
      </c>
      <c r="M101424" t="s">
        <v>17</v>
      </c>
      <c r="N101424" t="s">
        <v>16</v>
      </c>
      <c r="O101424" t="s">
        <v>16</v>
      </c>
    </row>
    <row r="101425" spans="1:15" x14ac:dyDescent="0.35">
      <c r="A101425">
        <v>52</v>
      </c>
      <c r="B101425" t="s">
        <v>14</v>
      </c>
      <c r="C101425" t="s">
        <v>22</v>
      </c>
      <c r="D101425">
        <v>85101</v>
      </c>
      <c r="E101425" s="1">
        <v>43989.434560185182</v>
      </c>
      <c r="F101425">
        <v>0.47058823704719543</v>
      </c>
      <c r="G101425" t="s">
        <v>16</v>
      </c>
      <c r="H101425" t="s">
        <v>16</v>
      </c>
      <c r="J101425" t="s">
        <v>16</v>
      </c>
      <c r="K101425" t="s">
        <v>16</v>
      </c>
      <c r="L101425">
        <v>105</v>
      </c>
      <c r="M101425" t="s">
        <v>16</v>
      </c>
      <c r="N101425" t="s">
        <v>16</v>
      </c>
      <c r="O101425" t="s">
        <v>16</v>
      </c>
    </row>
    <row r="101426" spans="1:15" x14ac:dyDescent="0.35">
      <c r="A101426">
        <v>53</v>
      </c>
      <c r="B101426" t="s">
        <v>14</v>
      </c>
      <c r="C101426" t="s">
        <v>22</v>
      </c>
      <c r="D101426">
        <v>187100</v>
      </c>
      <c r="E101426" s="1">
        <v>43989.434560185182</v>
      </c>
      <c r="F101426">
        <v>0.91235297918319702</v>
      </c>
      <c r="G101426" t="s">
        <v>16</v>
      </c>
      <c r="H101426" t="s">
        <v>16</v>
      </c>
      <c r="J101426" t="s">
        <v>16</v>
      </c>
      <c r="K101426" t="s">
        <v>16</v>
      </c>
      <c r="L101426">
        <v>132</v>
      </c>
      <c r="M101426" t="s">
        <v>16</v>
      </c>
      <c r="N101426" t="s">
        <v>16</v>
      </c>
      <c r="O101426" t="s">
        <v>16</v>
      </c>
    </row>
    <row r="101427" spans="1:15" x14ac:dyDescent="0.35">
      <c r="A101427">
        <v>54</v>
      </c>
      <c r="B101427" t="s">
        <v>14</v>
      </c>
      <c r="C101427" t="s">
        <v>22</v>
      </c>
      <c r="D101427">
        <v>189101</v>
      </c>
      <c r="E101427" s="1">
        <v>43989.434560185182</v>
      </c>
      <c r="F101427">
        <v>0</v>
      </c>
      <c r="G101427" t="s">
        <v>16</v>
      </c>
      <c r="H101427" t="s">
        <v>16</v>
      </c>
      <c r="J101427" t="s">
        <v>16</v>
      </c>
      <c r="K101427" t="s">
        <v>16</v>
      </c>
      <c r="L101427">
        <v>105</v>
      </c>
      <c r="M101427" t="s">
        <v>16</v>
      </c>
      <c r="N101427" t="s">
        <v>16</v>
      </c>
      <c r="O101427" t="s">
        <v>16</v>
      </c>
    </row>
    <row r="101428" spans="1:15" x14ac:dyDescent="0.35">
      <c r="A101428">
        <v>55</v>
      </c>
      <c r="B101428" t="s">
        <v>14</v>
      </c>
      <c r="C101428" t="s">
        <v>22</v>
      </c>
      <c r="D101428">
        <v>187010</v>
      </c>
      <c r="E101428" s="1">
        <v>43989.434560185182</v>
      </c>
      <c r="F101428">
        <v>0.8629412055015564</v>
      </c>
      <c r="G101428" t="s">
        <v>16</v>
      </c>
      <c r="H101428" t="s">
        <v>16</v>
      </c>
      <c r="J101428" t="s">
        <v>16</v>
      </c>
      <c r="K101428" t="s">
        <v>16</v>
      </c>
      <c r="L101428">
        <v>132</v>
      </c>
      <c r="M101428" t="s">
        <v>16</v>
      </c>
      <c r="N101428" t="s">
        <v>16</v>
      </c>
      <c r="O101428" t="s">
        <v>16</v>
      </c>
    </row>
    <row r="101429" spans="1:15" x14ac:dyDescent="0.35">
      <c r="A101429">
        <v>56</v>
      </c>
      <c r="B101429" t="s">
        <v>14</v>
      </c>
      <c r="C101429" t="s">
        <v>22</v>
      </c>
      <c r="D101429">
        <v>88101</v>
      </c>
      <c r="E101429" s="1">
        <v>43989.434560185182</v>
      </c>
      <c r="F101429">
        <v>0</v>
      </c>
      <c r="G101429" t="s">
        <v>16</v>
      </c>
      <c r="H101429" t="s">
        <v>16</v>
      </c>
      <c r="I101429">
        <v>4.3999999999999997E-2</v>
      </c>
      <c r="J101429" t="s">
        <v>16</v>
      </c>
      <c r="K101429" t="s">
        <v>16</v>
      </c>
      <c r="L101429">
        <v>105</v>
      </c>
      <c r="M101429" t="s">
        <v>17</v>
      </c>
      <c r="N101429" t="s">
        <v>16</v>
      </c>
      <c r="O101429" t="s">
        <v>16</v>
      </c>
    </row>
    <row r="101430" spans="1:15" x14ac:dyDescent="0.35">
      <c r="A101430">
        <v>57</v>
      </c>
      <c r="B101430" t="s">
        <v>14</v>
      </c>
      <c r="C101430" t="s">
        <v>22</v>
      </c>
      <c r="D101430">
        <v>187025</v>
      </c>
      <c r="E101430" s="1">
        <v>43989.434560185182</v>
      </c>
      <c r="F101430">
        <v>0.89588236808776855</v>
      </c>
      <c r="G101430" t="s">
        <v>16</v>
      </c>
      <c r="H101430" t="s">
        <v>16</v>
      </c>
      <c r="J101430" t="s">
        <v>16</v>
      </c>
      <c r="K101430" t="s">
        <v>16</v>
      </c>
      <c r="L101430">
        <v>132</v>
      </c>
      <c r="M101430" t="s">
        <v>16</v>
      </c>
      <c r="N101430" t="s">
        <v>16</v>
      </c>
      <c r="O101430" t="s">
        <v>16</v>
      </c>
    </row>
    <row r="101431" spans="1:15" x14ac:dyDescent="0.35">
      <c r="A101431">
        <v>58</v>
      </c>
      <c r="B101431" t="s">
        <v>14</v>
      </c>
      <c r="C101431" t="s">
        <v>22</v>
      </c>
      <c r="D101431">
        <v>68110</v>
      </c>
      <c r="E101431" s="1">
        <v>43989.434560185182</v>
      </c>
      <c r="F101431">
        <v>29.820707321166992</v>
      </c>
      <c r="G101431" t="s">
        <v>16</v>
      </c>
      <c r="H101431" t="s">
        <v>16</v>
      </c>
      <c r="J101431" t="s">
        <v>16</v>
      </c>
      <c r="K101431" t="s">
        <v>16</v>
      </c>
      <c r="L101431">
        <v>19</v>
      </c>
      <c r="M101431" t="s">
        <v>16</v>
      </c>
      <c r="N101431" t="s">
        <v>16</v>
      </c>
      <c r="O101431" t="s">
        <v>16</v>
      </c>
    </row>
    <row r="101432" spans="1:15" x14ac:dyDescent="0.35">
      <c r="A101432">
        <v>59</v>
      </c>
      <c r="B101432" t="s">
        <v>14</v>
      </c>
      <c r="C101432" t="s">
        <v>22</v>
      </c>
      <c r="D101432">
        <v>62101</v>
      </c>
      <c r="E101432" s="1">
        <v>43989.434560185182</v>
      </c>
      <c r="F101432">
        <v>21.595329284667969</v>
      </c>
      <c r="G101432" t="s">
        <v>16</v>
      </c>
      <c r="H101432" t="s">
        <v>16</v>
      </c>
      <c r="J101432" t="s">
        <v>16</v>
      </c>
      <c r="K101432" t="s">
        <v>16</v>
      </c>
      <c r="L101432">
        <v>17</v>
      </c>
      <c r="M101432" t="s">
        <v>16</v>
      </c>
      <c r="N101432" t="s">
        <v>16</v>
      </c>
      <c r="O101432" t="s">
        <v>16</v>
      </c>
    </row>
    <row r="101433" spans="1:15" x14ac:dyDescent="0.35">
      <c r="A101433">
        <v>60</v>
      </c>
      <c r="B101433" t="s">
        <v>14</v>
      </c>
      <c r="C101433" t="s">
        <v>22</v>
      </c>
      <c r="D101433">
        <v>43104</v>
      </c>
      <c r="E101433" s="1">
        <v>43989.434560185182</v>
      </c>
      <c r="F101433">
        <v>62</v>
      </c>
      <c r="G101433" t="s">
        <v>16</v>
      </c>
      <c r="H101433" t="s">
        <v>16</v>
      </c>
      <c r="J101433" t="s">
        <v>16</v>
      </c>
      <c r="K101433" t="s">
        <v>16</v>
      </c>
      <c r="L101433">
        <v>7</v>
      </c>
      <c r="M101433" t="s">
        <v>16</v>
      </c>
      <c r="N101433" t="s">
        <v>16</v>
      </c>
      <c r="O101433" t="s">
        <v>16</v>
      </c>
    </row>
    <row r="101434" spans="1:15" x14ac:dyDescent="0.35">
      <c r="A101434">
        <v>159</v>
      </c>
      <c r="B101434" t="s">
        <v>14</v>
      </c>
      <c r="C101434" t="s">
        <v>33</v>
      </c>
      <c r="D101434">
        <v>42602</v>
      </c>
      <c r="E101434" s="1">
        <v>43989.433807870373</v>
      </c>
      <c r="F101434">
        <v>-24.118900586592126</v>
      </c>
      <c r="G101434" t="s">
        <v>16</v>
      </c>
      <c r="H101434" t="s">
        <v>16</v>
      </c>
      <c r="I101434">
        <v>0</v>
      </c>
      <c r="J101434" t="s">
        <v>16</v>
      </c>
      <c r="K101434" t="s">
        <v>16</v>
      </c>
      <c r="L101434">
        <v>8</v>
      </c>
      <c r="M101434" t="s">
        <v>17</v>
      </c>
      <c r="N101434" t="s">
        <v>16</v>
      </c>
      <c r="O101434" t="s">
        <v>16</v>
      </c>
    </row>
    <row r="101435" spans="1:15" x14ac:dyDescent="0.35">
      <c r="A101435">
        <v>160</v>
      </c>
      <c r="B101435" t="s">
        <v>14</v>
      </c>
      <c r="C101435" t="s">
        <v>33</v>
      </c>
      <c r="D101435">
        <v>85101</v>
      </c>
      <c r="E101435" s="1">
        <v>43989.433807870373</v>
      </c>
      <c r="F101435">
        <v>0.47058823704719543</v>
      </c>
      <c r="G101435" t="s">
        <v>16</v>
      </c>
      <c r="H101435" t="s">
        <v>16</v>
      </c>
      <c r="J101435" t="s">
        <v>16</v>
      </c>
      <c r="K101435" t="s">
        <v>16</v>
      </c>
      <c r="L101435">
        <v>105</v>
      </c>
      <c r="M101435" t="s">
        <v>16</v>
      </c>
      <c r="N101435" t="s">
        <v>16</v>
      </c>
      <c r="O101435" t="s">
        <v>16</v>
      </c>
    </row>
    <row r="101436" spans="1:15" x14ac:dyDescent="0.35">
      <c r="A101436">
        <v>161</v>
      </c>
      <c r="B101436" t="s">
        <v>14</v>
      </c>
      <c r="C101436" t="s">
        <v>33</v>
      </c>
      <c r="D101436">
        <v>187100</v>
      </c>
      <c r="E101436" s="1">
        <v>43989.433807870373</v>
      </c>
      <c r="F101436">
        <v>0.67764711380004883</v>
      </c>
      <c r="G101436" t="s">
        <v>16</v>
      </c>
      <c r="H101436" t="s">
        <v>16</v>
      </c>
      <c r="J101436" t="s">
        <v>16</v>
      </c>
      <c r="K101436" t="s">
        <v>16</v>
      </c>
      <c r="L101436">
        <v>132</v>
      </c>
      <c r="M101436" t="s">
        <v>16</v>
      </c>
      <c r="N101436" t="s">
        <v>16</v>
      </c>
      <c r="O101436" t="s">
        <v>16</v>
      </c>
    </row>
    <row r="101437" spans="1:15" x14ac:dyDescent="0.35">
      <c r="A101437">
        <v>162</v>
      </c>
      <c r="B101437" t="s">
        <v>14</v>
      </c>
      <c r="C101437" t="s">
        <v>33</v>
      </c>
      <c r="D101437">
        <v>189101</v>
      </c>
      <c r="E101437" s="1">
        <v>43989.433807870373</v>
      </c>
      <c r="F101437">
        <v>0</v>
      </c>
      <c r="G101437" t="s">
        <v>16</v>
      </c>
      <c r="H101437" t="s">
        <v>16</v>
      </c>
      <c r="J101437" t="s">
        <v>16</v>
      </c>
      <c r="K101437" t="s">
        <v>16</v>
      </c>
      <c r="L101437">
        <v>105</v>
      </c>
      <c r="M101437" t="s">
        <v>16</v>
      </c>
      <c r="N101437" t="s">
        <v>16</v>
      </c>
      <c r="O101437" t="s">
        <v>16</v>
      </c>
    </row>
    <row r="101438" spans="1:15" x14ac:dyDescent="0.35">
      <c r="A101438">
        <v>163</v>
      </c>
      <c r="B101438" t="s">
        <v>14</v>
      </c>
      <c r="C101438" t="s">
        <v>33</v>
      </c>
      <c r="D101438">
        <v>187010</v>
      </c>
      <c r="E101438" s="1">
        <v>43989.433807870373</v>
      </c>
      <c r="F101438">
        <v>0.63647055625915527</v>
      </c>
      <c r="G101438" t="s">
        <v>16</v>
      </c>
      <c r="H101438" t="s">
        <v>16</v>
      </c>
      <c r="J101438" t="s">
        <v>16</v>
      </c>
      <c r="K101438" t="s">
        <v>16</v>
      </c>
      <c r="L101438">
        <v>132</v>
      </c>
      <c r="M101438" t="s">
        <v>16</v>
      </c>
      <c r="N101438" t="s">
        <v>16</v>
      </c>
      <c r="O101438" t="s">
        <v>16</v>
      </c>
    </row>
    <row r="101439" spans="1:15" x14ac:dyDescent="0.35">
      <c r="A101439">
        <v>164</v>
      </c>
      <c r="B101439" t="s">
        <v>14</v>
      </c>
      <c r="C101439" t="s">
        <v>33</v>
      </c>
      <c r="D101439">
        <v>88101</v>
      </c>
      <c r="E101439" s="1">
        <v>43989.433807870373</v>
      </c>
      <c r="F101439">
        <v>0</v>
      </c>
      <c r="G101439" t="s">
        <v>16</v>
      </c>
      <c r="H101439" t="s">
        <v>16</v>
      </c>
      <c r="I101439">
        <v>4.3999999999999997E-2</v>
      </c>
      <c r="J101439" t="s">
        <v>16</v>
      </c>
      <c r="K101439" t="s">
        <v>16</v>
      </c>
      <c r="L101439">
        <v>105</v>
      </c>
      <c r="M101439" t="s">
        <v>17</v>
      </c>
      <c r="N101439" t="s">
        <v>16</v>
      </c>
      <c r="O101439" t="s">
        <v>16</v>
      </c>
    </row>
    <row r="101440" spans="1:15" x14ac:dyDescent="0.35">
      <c r="A101440">
        <v>165</v>
      </c>
      <c r="B101440" t="s">
        <v>14</v>
      </c>
      <c r="C101440" t="s">
        <v>33</v>
      </c>
      <c r="D101440">
        <v>187025</v>
      </c>
      <c r="E101440" s="1">
        <v>43989.433807870373</v>
      </c>
      <c r="F101440">
        <v>0.66117644309997559</v>
      </c>
      <c r="G101440" t="s">
        <v>16</v>
      </c>
      <c r="H101440" t="s">
        <v>16</v>
      </c>
      <c r="J101440" t="s">
        <v>16</v>
      </c>
      <c r="K101440" t="s">
        <v>16</v>
      </c>
      <c r="L101440">
        <v>132</v>
      </c>
      <c r="M101440" t="s">
        <v>16</v>
      </c>
      <c r="N101440" t="s">
        <v>16</v>
      </c>
      <c r="O101440" t="s">
        <v>16</v>
      </c>
    </row>
    <row r="101441" spans="1:15" x14ac:dyDescent="0.35">
      <c r="A101441">
        <v>166</v>
      </c>
      <c r="B101441" t="s">
        <v>14</v>
      </c>
      <c r="C101441" t="s">
        <v>33</v>
      </c>
      <c r="D101441">
        <v>68110</v>
      </c>
      <c r="E101441" s="1">
        <v>43989.433807870373</v>
      </c>
      <c r="F101441">
        <v>26.588846206665039</v>
      </c>
      <c r="G101441" t="s">
        <v>16</v>
      </c>
      <c r="H101441" t="s">
        <v>16</v>
      </c>
      <c r="J101441" t="s">
        <v>16</v>
      </c>
      <c r="K101441" t="s">
        <v>16</v>
      </c>
      <c r="L101441">
        <v>19</v>
      </c>
      <c r="M101441" t="s">
        <v>16</v>
      </c>
      <c r="N101441" t="s">
        <v>16</v>
      </c>
      <c r="O101441" t="s">
        <v>16</v>
      </c>
    </row>
    <row r="101442" spans="1:15" x14ac:dyDescent="0.35">
      <c r="A101442">
        <v>167</v>
      </c>
      <c r="B101442" t="s">
        <v>14</v>
      </c>
      <c r="C101442" t="s">
        <v>33</v>
      </c>
      <c r="D101442">
        <v>62101</v>
      </c>
      <c r="E101442" s="1">
        <v>43989.433807870373</v>
      </c>
      <c r="F101442">
        <v>25.093460083007813</v>
      </c>
      <c r="G101442" t="s">
        <v>16</v>
      </c>
      <c r="H101442" t="s">
        <v>16</v>
      </c>
      <c r="J101442" t="s">
        <v>16</v>
      </c>
      <c r="K101442" t="s">
        <v>16</v>
      </c>
      <c r="L101442">
        <v>17</v>
      </c>
      <c r="M101442" t="s">
        <v>16</v>
      </c>
      <c r="N101442" t="s">
        <v>16</v>
      </c>
      <c r="O101442" t="s">
        <v>16</v>
      </c>
    </row>
    <row r="101443" spans="1:15" x14ac:dyDescent="0.35">
      <c r="A101443">
        <v>168</v>
      </c>
      <c r="B101443" t="s">
        <v>14</v>
      </c>
      <c r="C101443" t="s">
        <v>33</v>
      </c>
      <c r="D101443">
        <v>43104</v>
      </c>
      <c r="E101443" s="1">
        <v>43989.433807870373</v>
      </c>
      <c r="F101443">
        <v>267</v>
      </c>
      <c r="G101443" t="s">
        <v>16</v>
      </c>
      <c r="H101443" t="s">
        <v>16</v>
      </c>
      <c r="J101443" t="s">
        <v>16</v>
      </c>
      <c r="K101443" t="s">
        <v>16</v>
      </c>
      <c r="L101443">
        <v>7</v>
      </c>
      <c r="M101443" t="s">
        <v>16</v>
      </c>
      <c r="N101443" t="s">
        <v>16</v>
      </c>
      <c r="O101443" t="s">
        <v>16</v>
      </c>
    </row>
    <row r="101444" spans="1:15" x14ac:dyDescent="0.35">
      <c r="A101444">
        <v>21</v>
      </c>
      <c r="B101444" t="s">
        <v>14</v>
      </c>
      <c r="C101444" t="s">
        <v>19</v>
      </c>
      <c r="D101444">
        <v>42602</v>
      </c>
      <c r="E101444" s="1">
        <v>43989.433576388888</v>
      </c>
      <c r="F101444">
        <v>-8.836485767075029</v>
      </c>
      <c r="G101444" t="s">
        <v>16</v>
      </c>
      <c r="H101444" t="s">
        <v>16</v>
      </c>
      <c r="I101444">
        <v>0</v>
      </c>
      <c r="J101444" t="s">
        <v>16</v>
      </c>
      <c r="K101444" t="s">
        <v>16</v>
      </c>
      <c r="L101444">
        <v>8</v>
      </c>
      <c r="M101444" t="s">
        <v>17</v>
      </c>
      <c r="N101444" t="s">
        <v>16</v>
      </c>
      <c r="O101444" t="s">
        <v>16</v>
      </c>
    </row>
    <row r="101445" spans="1:15" x14ac:dyDescent="0.35">
      <c r="A101445">
        <v>22</v>
      </c>
      <c r="B101445" t="s">
        <v>14</v>
      </c>
      <c r="C101445" t="s">
        <v>19</v>
      </c>
      <c r="D101445">
        <v>85101</v>
      </c>
      <c r="E101445" s="1">
        <v>43989.433576388888</v>
      </c>
      <c r="F101445">
        <v>1.6470588445663452</v>
      </c>
      <c r="G101445" t="s">
        <v>16</v>
      </c>
      <c r="H101445" t="s">
        <v>16</v>
      </c>
      <c r="J101445" t="s">
        <v>16</v>
      </c>
      <c r="K101445" t="s">
        <v>16</v>
      </c>
      <c r="L101445">
        <v>105</v>
      </c>
      <c r="M101445" t="s">
        <v>16</v>
      </c>
      <c r="N101445" t="s">
        <v>16</v>
      </c>
      <c r="O101445" t="s">
        <v>16</v>
      </c>
    </row>
    <row r="101446" spans="1:15" x14ac:dyDescent="0.35">
      <c r="A101446">
        <v>23</v>
      </c>
      <c r="B101446" t="s">
        <v>14</v>
      </c>
      <c r="C101446" t="s">
        <v>19</v>
      </c>
      <c r="D101446">
        <v>187100</v>
      </c>
      <c r="E101446" s="1">
        <v>43989.433576388888</v>
      </c>
      <c r="F101446">
        <v>1.101176381111145</v>
      </c>
      <c r="G101446" t="s">
        <v>16</v>
      </c>
      <c r="H101446" t="s">
        <v>16</v>
      </c>
      <c r="J101446" t="s">
        <v>16</v>
      </c>
      <c r="K101446" t="s">
        <v>16</v>
      </c>
      <c r="L101446">
        <v>132</v>
      </c>
      <c r="M101446" t="s">
        <v>16</v>
      </c>
      <c r="N101446" t="s">
        <v>16</v>
      </c>
      <c r="O101446" t="s">
        <v>16</v>
      </c>
    </row>
    <row r="101447" spans="1:15" x14ac:dyDescent="0.35">
      <c r="A101447">
        <v>24</v>
      </c>
      <c r="B101447" t="s">
        <v>14</v>
      </c>
      <c r="C101447" t="s">
        <v>19</v>
      </c>
      <c r="D101447">
        <v>189101</v>
      </c>
      <c r="E101447" s="1">
        <v>43989.433576388888</v>
      </c>
      <c r="F101447">
        <v>0</v>
      </c>
      <c r="G101447" t="s">
        <v>16</v>
      </c>
      <c r="H101447" t="s">
        <v>16</v>
      </c>
      <c r="J101447" t="s">
        <v>16</v>
      </c>
      <c r="K101447" t="s">
        <v>16</v>
      </c>
      <c r="L101447">
        <v>105</v>
      </c>
      <c r="M101447" t="s">
        <v>16</v>
      </c>
      <c r="N101447" t="s">
        <v>16</v>
      </c>
      <c r="O101447" t="s">
        <v>16</v>
      </c>
    </row>
    <row r="101448" spans="1:15" x14ac:dyDescent="0.35">
      <c r="A101448">
        <v>25</v>
      </c>
      <c r="B101448" t="s">
        <v>14</v>
      </c>
      <c r="C101448" t="s">
        <v>19</v>
      </c>
      <c r="D101448">
        <v>187010</v>
      </c>
      <c r="E101448" s="1">
        <v>43989.433576388888</v>
      </c>
      <c r="F101448">
        <v>1.0388236045837402</v>
      </c>
      <c r="G101448" t="s">
        <v>16</v>
      </c>
      <c r="H101448" t="s">
        <v>16</v>
      </c>
      <c r="J101448" t="s">
        <v>16</v>
      </c>
      <c r="K101448" t="s">
        <v>16</v>
      </c>
      <c r="L101448">
        <v>132</v>
      </c>
      <c r="M101448" t="s">
        <v>16</v>
      </c>
      <c r="N101448" t="s">
        <v>16</v>
      </c>
      <c r="O101448" t="s">
        <v>16</v>
      </c>
    </row>
    <row r="101449" spans="1:15" x14ac:dyDescent="0.35">
      <c r="A101449">
        <v>26</v>
      </c>
      <c r="B101449" t="s">
        <v>14</v>
      </c>
      <c r="C101449" t="s">
        <v>19</v>
      </c>
      <c r="D101449">
        <v>88101</v>
      </c>
      <c r="E101449" s="1">
        <v>43989.433576388888</v>
      </c>
      <c r="F101449">
        <v>0</v>
      </c>
      <c r="G101449" t="s">
        <v>16</v>
      </c>
      <c r="H101449" t="s">
        <v>16</v>
      </c>
      <c r="I101449">
        <v>4.3999999999999997E-2</v>
      </c>
      <c r="J101449" t="s">
        <v>16</v>
      </c>
      <c r="K101449" t="s">
        <v>16</v>
      </c>
      <c r="L101449">
        <v>105</v>
      </c>
      <c r="M101449" t="s">
        <v>17</v>
      </c>
      <c r="N101449" t="s">
        <v>16</v>
      </c>
      <c r="O101449" t="s">
        <v>16</v>
      </c>
    </row>
    <row r="101450" spans="1:15" x14ac:dyDescent="0.35">
      <c r="A101450">
        <v>27</v>
      </c>
      <c r="B101450" t="s">
        <v>14</v>
      </c>
      <c r="C101450" t="s">
        <v>19</v>
      </c>
      <c r="D101450">
        <v>187025</v>
      </c>
      <c r="E101450" s="1">
        <v>43989.433576388888</v>
      </c>
      <c r="F101450">
        <v>1.0588235855102539</v>
      </c>
      <c r="G101450" t="s">
        <v>16</v>
      </c>
      <c r="H101450" t="s">
        <v>16</v>
      </c>
      <c r="J101450" t="s">
        <v>16</v>
      </c>
      <c r="K101450" t="s">
        <v>16</v>
      </c>
      <c r="L101450">
        <v>132</v>
      </c>
      <c r="M101450" t="s">
        <v>16</v>
      </c>
      <c r="N101450" t="s">
        <v>16</v>
      </c>
      <c r="O101450" t="s">
        <v>16</v>
      </c>
    </row>
    <row r="101451" spans="1:15" x14ac:dyDescent="0.35">
      <c r="A101451">
        <v>28</v>
      </c>
      <c r="B101451" t="s">
        <v>14</v>
      </c>
      <c r="C101451" t="s">
        <v>19</v>
      </c>
      <c r="D101451">
        <v>68110</v>
      </c>
      <c r="E101451" s="1">
        <v>43989.433576388888</v>
      </c>
      <c r="F101451">
        <v>29.774929046630859</v>
      </c>
      <c r="G101451" t="s">
        <v>16</v>
      </c>
      <c r="H101451" t="s">
        <v>16</v>
      </c>
      <c r="J101451" t="s">
        <v>16</v>
      </c>
      <c r="K101451" t="s">
        <v>16</v>
      </c>
      <c r="L101451">
        <v>19</v>
      </c>
      <c r="M101451" t="s">
        <v>16</v>
      </c>
      <c r="N101451" t="s">
        <v>16</v>
      </c>
      <c r="O101451" t="s">
        <v>16</v>
      </c>
    </row>
    <row r="101452" spans="1:15" x14ac:dyDescent="0.35">
      <c r="A101452">
        <v>29</v>
      </c>
      <c r="B101452" t="s">
        <v>14</v>
      </c>
      <c r="C101452" t="s">
        <v>19</v>
      </c>
      <c r="D101452">
        <v>62101</v>
      </c>
      <c r="E101452" s="1">
        <v>43989.433576388888</v>
      </c>
      <c r="F101452">
        <v>22.110702514648438</v>
      </c>
      <c r="G101452" t="s">
        <v>16</v>
      </c>
      <c r="H101452" t="s">
        <v>16</v>
      </c>
      <c r="J101452" t="s">
        <v>16</v>
      </c>
      <c r="K101452" t="s">
        <v>16</v>
      </c>
      <c r="L101452">
        <v>17</v>
      </c>
      <c r="M101452" t="s">
        <v>16</v>
      </c>
      <c r="N101452" t="s">
        <v>16</v>
      </c>
      <c r="O101452" t="s">
        <v>16</v>
      </c>
    </row>
    <row r="101453" spans="1:15" x14ac:dyDescent="0.35">
      <c r="A101453">
        <v>30</v>
      </c>
      <c r="B101453" t="s">
        <v>14</v>
      </c>
      <c r="C101453" t="s">
        <v>19</v>
      </c>
      <c r="D101453">
        <v>43104</v>
      </c>
      <c r="E101453" s="1">
        <v>43989.433576388888</v>
      </c>
      <c r="F101453">
        <v>115</v>
      </c>
      <c r="G101453" t="s">
        <v>16</v>
      </c>
      <c r="H101453" t="s">
        <v>16</v>
      </c>
      <c r="J101453" t="s">
        <v>16</v>
      </c>
      <c r="K101453" t="s">
        <v>16</v>
      </c>
      <c r="L101453">
        <v>7</v>
      </c>
      <c r="M101453" t="s">
        <v>16</v>
      </c>
      <c r="N101453" t="s">
        <v>16</v>
      </c>
      <c r="O101453" t="s">
        <v>16</v>
      </c>
    </row>
    <row r="101454" spans="1:15" x14ac:dyDescent="0.35">
      <c r="A101454">
        <v>199</v>
      </c>
      <c r="B101454" t="s">
        <v>14</v>
      </c>
      <c r="C101454" t="s">
        <v>37</v>
      </c>
      <c r="D101454">
        <v>42602</v>
      </c>
      <c r="E101454" s="1">
        <v>43989.431238425925</v>
      </c>
      <c r="F101454">
        <v>-16.855381649838076</v>
      </c>
      <c r="G101454" t="s">
        <v>16</v>
      </c>
      <c r="H101454" t="s">
        <v>16</v>
      </c>
      <c r="I101454">
        <v>0</v>
      </c>
      <c r="J101454" t="s">
        <v>16</v>
      </c>
      <c r="K101454" t="s">
        <v>16</v>
      </c>
      <c r="L101454">
        <v>8</v>
      </c>
      <c r="M101454" t="s">
        <v>17</v>
      </c>
      <c r="N101454" t="s">
        <v>16</v>
      </c>
      <c r="O101454" t="s">
        <v>16</v>
      </c>
    </row>
    <row r="101455" spans="1:15" x14ac:dyDescent="0.35">
      <c r="A101455">
        <v>200</v>
      </c>
      <c r="B101455" t="s">
        <v>14</v>
      </c>
      <c r="C101455" t="s">
        <v>37</v>
      </c>
      <c r="D101455">
        <v>85101</v>
      </c>
      <c r="E101455" s="1">
        <v>43989.431238425925</v>
      </c>
      <c r="F101455">
        <v>0.47619050741195679</v>
      </c>
      <c r="G101455" t="s">
        <v>16</v>
      </c>
      <c r="H101455" t="s">
        <v>16</v>
      </c>
      <c r="J101455" t="s">
        <v>16</v>
      </c>
      <c r="K101455" t="s">
        <v>16</v>
      </c>
      <c r="L101455">
        <v>105</v>
      </c>
      <c r="M101455" t="s">
        <v>16</v>
      </c>
      <c r="N101455" t="s">
        <v>16</v>
      </c>
      <c r="O101455" t="s">
        <v>16</v>
      </c>
    </row>
    <row r="101456" spans="1:15" x14ac:dyDescent="0.35">
      <c r="A101456">
        <v>201</v>
      </c>
      <c r="B101456" t="s">
        <v>14</v>
      </c>
      <c r="C101456" t="s">
        <v>37</v>
      </c>
      <c r="D101456">
        <v>187100</v>
      </c>
      <c r="E101456" s="1">
        <v>43989.431238425925</v>
      </c>
      <c r="F101456">
        <v>0.50714290142059326</v>
      </c>
      <c r="G101456" t="s">
        <v>16</v>
      </c>
      <c r="H101456" t="s">
        <v>16</v>
      </c>
      <c r="J101456" t="s">
        <v>16</v>
      </c>
      <c r="K101456" t="s">
        <v>16</v>
      </c>
      <c r="L101456">
        <v>132</v>
      </c>
      <c r="M101456" t="s">
        <v>16</v>
      </c>
      <c r="N101456" t="s">
        <v>16</v>
      </c>
      <c r="O101456" t="s">
        <v>16</v>
      </c>
    </row>
    <row r="101457" spans="1:15" x14ac:dyDescent="0.35">
      <c r="A101457">
        <v>202</v>
      </c>
      <c r="B101457" t="s">
        <v>14</v>
      </c>
      <c r="C101457" t="s">
        <v>37</v>
      </c>
      <c r="D101457">
        <v>189101</v>
      </c>
      <c r="E101457" s="1">
        <v>43989.431238425925</v>
      </c>
      <c r="F101457">
        <v>0</v>
      </c>
      <c r="G101457" t="s">
        <v>16</v>
      </c>
      <c r="H101457" t="s">
        <v>16</v>
      </c>
      <c r="J101457" t="s">
        <v>16</v>
      </c>
      <c r="K101457" t="s">
        <v>16</v>
      </c>
      <c r="L101457">
        <v>105</v>
      </c>
      <c r="M101457" t="s">
        <v>16</v>
      </c>
      <c r="N101457" t="s">
        <v>16</v>
      </c>
      <c r="O101457" t="s">
        <v>16</v>
      </c>
    </row>
    <row r="101458" spans="1:15" x14ac:dyDescent="0.35">
      <c r="A101458">
        <v>203</v>
      </c>
      <c r="B101458" t="s">
        <v>14</v>
      </c>
      <c r="C101458" t="s">
        <v>37</v>
      </c>
      <c r="D101458">
        <v>187010</v>
      </c>
      <c r="E101458" s="1">
        <v>43989.431238425925</v>
      </c>
      <c r="F101458">
        <v>0.47476190328598022</v>
      </c>
      <c r="G101458" t="s">
        <v>16</v>
      </c>
      <c r="H101458" t="s">
        <v>16</v>
      </c>
      <c r="J101458" t="s">
        <v>16</v>
      </c>
      <c r="K101458" t="s">
        <v>16</v>
      </c>
      <c r="L101458">
        <v>132</v>
      </c>
      <c r="M101458" t="s">
        <v>16</v>
      </c>
      <c r="N101458" t="s">
        <v>16</v>
      </c>
      <c r="O101458" t="s">
        <v>16</v>
      </c>
    </row>
    <row r="101459" spans="1:15" x14ac:dyDescent="0.35">
      <c r="A101459">
        <v>204</v>
      </c>
      <c r="B101459" t="s">
        <v>14</v>
      </c>
      <c r="C101459" t="s">
        <v>37</v>
      </c>
      <c r="D101459">
        <v>88101</v>
      </c>
      <c r="E101459" s="1">
        <v>43989.431238425925</v>
      </c>
      <c r="F101459">
        <v>0</v>
      </c>
      <c r="G101459" t="s">
        <v>16</v>
      </c>
      <c r="H101459" t="s">
        <v>16</v>
      </c>
      <c r="I101459">
        <v>4.3999999999999997E-2</v>
      </c>
      <c r="J101459" t="s">
        <v>16</v>
      </c>
      <c r="K101459" t="s">
        <v>16</v>
      </c>
      <c r="L101459">
        <v>105</v>
      </c>
      <c r="M101459" t="s">
        <v>17</v>
      </c>
      <c r="N101459" t="s">
        <v>16</v>
      </c>
      <c r="O101459" t="s">
        <v>16</v>
      </c>
    </row>
    <row r="101460" spans="1:15" x14ac:dyDescent="0.35">
      <c r="A101460">
        <v>205</v>
      </c>
      <c r="B101460" t="s">
        <v>14</v>
      </c>
      <c r="C101460" t="s">
        <v>37</v>
      </c>
      <c r="D101460">
        <v>187025</v>
      </c>
      <c r="E101460" s="1">
        <v>43989.431238425925</v>
      </c>
      <c r="F101460">
        <v>0.48285713791847229</v>
      </c>
      <c r="G101460" t="s">
        <v>16</v>
      </c>
      <c r="H101460" t="s">
        <v>16</v>
      </c>
      <c r="J101460" t="s">
        <v>16</v>
      </c>
      <c r="K101460" t="s">
        <v>16</v>
      </c>
      <c r="L101460">
        <v>132</v>
      </c>
      <c r="M101460" t="s">
        <v>16</v>
      </c>
      <c r="N101460" t="s">
        <v>16</v>
      </c>
      <c r="O101460" t="s">
        <v>16</v>
      </c>
    </row>
    <row r="101461" spans="1:15" x14ac:dyDescent="0.35">
      <c r="A101461">
        <v>206</v>
      </c>
      <c r="B101461" t="s">
        <v>14</v>
      </c>
      <c r="C101461" t="s">
        <v>37</v>
      </c>
      <c r="D101461">
        <v>68110</v>
      </c>
      <c r="E101461" s="1">
        <v>43989.431238425925</v>
      </c>
      <c r="F101461">
        <v>26.399633407592773</v>
      </c>
      <c r="G101461" t="s">
        <v>16</v>
      </c>
      <c r="H101461" t="s">
        <v>16</v>
      </c>
      <c r="J101461" t="s">
        <v>16</v>
      </c>
      <c r="K101461" t="s">
        <v>16</v>
      </c>
      <c r="L101461">
        <v>19</v>
      </c>
      <c r="M101461" t="s">
        <v>16</v>
      </c>
      <c r="N101461" t="s">
        <v>16</v>
      </c>
      <c r="O101461" t="s">
        <v>16</v>
      </c>
    </row>
    <row r="101462" spans="1:15" x14ac:dyDescent="0.35">
      <c r="A101462">
        <v>207</v>
      </c>
      <c r="B101462" t="s">
        <v>14</v>
      </c>
      <c r="C101462" t="s">
        <v>37</v>
      </c>
      <c r="D101462">
        <v>62101</v>
      </c>
      <c r="E101462" s="1">
        <v>43989.431238425925</v>
      </c>
      <c r="F101462">
        <v>24.815750122070313</v>
      </c>
      <c r="G101462" t="s">
        <v>16</v>
      </c>
      <c r="H101462" t="s">
        <v>16</v>
      </c>
      <c r="J101462" t="s">
        <v>16</v>
      </c>
      <c r="K101462" t="s">
        <v>16</v>
      </c>
      <c r="L101462">
        <v>17</v>
      </c>
      <c r="M101462" t="s">
        <v>16</v>
      </c>
      <c r="N101462" t="s">
        <v>16</v>
      </c>
      <c r="O101462" t="s">
        <v>16</v>
      </c>
    </row>
    <row r="101463" spans="1:15" x14ac:dyDescent="0.35">
      <c r="A101463">
        <v>208</v>
      </c>
      <c r="B101463" t="s">
        <v>14</v>
      </c>
      <c r="C101463" t="s">
        <v>37</v>
      </c>
      <c r="D101463">
        <v>43104</v>
      </c>
      <c r="E101463" s="1">
        <v>43989.431238425925</v>
      </c>
      <c r="F101463">
        <v>175</v>
      </c>
      <c r="G101463" t="s">
        <v>16</v>
      </c>
      <c r="H101463" t="s">
        <v>16</v>
      </c>
      <c r="J101463" t="s">
        <v>16</v>
      </c>
      <c r="K101463" t="s">
        <v>16</v>
      </c>
      <c r="L101463">
        <v>7</v>
      </c>
      <c r="M101463" t="s">
        <v>16</v>
      </c>
      <c r="N101463" t="s">
        <v>16</v>
      </c>
      <c r="O101463" t="s">
        <v>16</v>
      </c>
    </row>
    <row r="101464" spans="1:15" x14ac:dyDescent="0.35">
      <c r="A101464">
        <v>189</v>
      </c>
      <c r="B101464" t="s">
        <v>14</v>
      </c>
      <c r="C101464" t="s">
        <v>36</v>
      </c>
      <c r="D101464">
        <v>42602</v>
      </c>
      <c r="E101464" s="1">
        <v>43989.431006944447</v>
      </c>
      <c r="F101464">
        <v>4.4660532266485582</v>
      </c>
      <c r="G101464" t="s">
        <v>16</v>
      </c>
      <c r="H101464" t="s">
        <v>16</v>
      </c>
      <c r="I101464">
        <v>0</v>
      </c>
      <c r="J101464" t="s">
        <v>16</v>
      </c>
      <c r="K101464" t="s">
        <v>16</v>
      </c>
      <c r="L101464">
        <v>8</v>
      </c>
      <c r="M101464" t="s">
        <v>17</v>
      </c>
      <c r="N101464" t="s">
        <v>16</v>
      </c>
      <c r="O101464" t="s">
        <v>16</v>
      </c>
    </row>
    <row r="101465" spans="1:15" x14ac:dyDescent="0.35">
      <c r="A101465">
        <v>190</v>
      </c>
      <c r="B101465" t="s">
        <v>14</v>
      </c>
      <c r="C101465" t="s">
        <v>36</v>
      </c>
      <c r="D101465">
        <v>85101</v>
      </c>
      <c r="E101465" s="1">
        <v>43989.431006944447</v>
      </c>
      <c r="F101465">
        <v>0.47619050741195679</v>
      </c>
      <c r="G101465" t="s">
        <v>16</v>
      </c>
      <c r="H101465" t="s">
        <v>16</v>
      </c>
      <c r="J101465" t="s">
        <v>16</v>
      </c>
      <c r="K101465" t="s">
        <v>16</v>
      </c>
      <c r="L101465">
        <v>105</v>
      </c>
      <c r="M101465" t="s">
        <v>16</v>
      </c>
      <c r="N101465" t="s">
        <v>16</v>
      </c>
      <c r="O101465" t="s">
        <v>16</v>
      </c>
    </row>
    <row r="101466" spans="1:15" x14ac:dyDescent="0.35">
      <c r="A101466">
        <v>191</v>
      </c>
      <c r="B101466" t="s">
        <v>14</v>
      </c>
      <c r="C101466" t="s">
        <v>36</v>
      </c>
      <c r="D101466">
        <v>187100</v>
      </c>
      <c r="E101466" s="1">
        <v>43989.431006944447</v>
      </c>
      <c r="F101466">
        <v>1.2328572273254395</v>
      </c>
      <c r="G101466" t="s">
        <v>16</v>
      </c>
      <c r="H101466" t="s">
        <v>16</v>
      </c>
      <c r="J101466" t="s">
        <v>16</v>
      </c>
      <c r="K101466" t="s">
        <v>16</v>
      </c>
      <c r="L101466">
        <v>132</v>
      </c>
      <c r="M101466" t="s">
        <v>16</v>
      </c>
      <c r="N101466" t="s">
        <v>16</v>
      </c>
      <c r="O101466" t="s">
        <v>16</v>
      </c>
    </row>
    <row r="101467" spans="1:15" x14ac:dyDescent="0.35">
      <c r="A101467">
        <v>192</v>
      </c>
      <c r="B101467" t="s">
        <v>14</v>
      </c>
      <c r="C101467" t="s">
        <v>36</v>
      </c>
      <c r="D101467">
        <v>189101</v>
      </c>
      <c r="E101467" s="1">
        <v>43989.431006944447</v>
      </c>
      <c r="F101467">
        <v>0</v>
      </c>
      <c r="G101467" t="s">
        <v>16</v>
      </c>
      <c r="H101467" t="s">
        <v>16</v>
      </c>
      <c r="J101467" t="s">
        <v>16</v>
      </c>
      <c r="K101467" t="s">
        <v>16</v>
      </c>
      <c r="L101467">
        <v>105</v>
      </c>
      <c r="M101467" t="s">
        <v>16</v>
      </c>
      <c r="N101467" t="s">
        <v>16</v>
      </c>
      <c r="O101467" t="s">
        <v>16</v>
      </c>
    </row>
    <row r="101468" spans="1:15" x14ac:dyDescent="0.35">
      <c r="A101468">
        <v>193</v>
      </c>
      <c r="B101468" t="s">
        <v>14</v>
      </c>
      <c r="C101468" t="s">
        <v>36</v>
      </c>
      <c r="D101468">
        <v>187010</v>
      </c>
      <c r="E101468" s="1">
        <v>43989.431006944447</v>
      </c>
      <c r="F101468">
        <v>1.1700000762939453</v>
      </c>
      <c r="G101468" t="s">
        <v>16</v>
      </c>
      <c r="H101468" t="s">
        <v>16</v>
      </c>
      <c r="J101468" t="s">
        <v>16</v>
      </c>
      <c r="K101468" t="s">
        <v>16</v>
      </c>
      <c r="L101468">
        <v>132</v>
      </c>
      <c r="M101468" t="s">
        <v>16</v>
      </c>
      <c r="N101468" t="s">
        <v>16</v>
      </c>
      <c r="O101468" t="s">
        <v>16</v>
      </c>
    </row>
    <row r="101469" spans="1:15" x14ac:dyDescent="0.35">
      <c r="A101469">
        <v>194</v>
      </c>
      <c r="B101469" t="s">
        <v>14</v>
      </c>
      <c r="C101469" t="s">
        <v>36</v>
      </c>
      <c r="D101469">
        <v>88101</v>
      </c>
      <c r="E101469" s="1">
        <v>43989.431006944447</v>
      </c>
      <c r="F101469">
        <v>0.23809525370597839</v>
      </c>
      <c r="G101469" t="s">
        <v>16</v>
      </c>
      <c r="H101469" t="s">
        <v>16</v>
      </c>
      <c r="I101469">
        <v>0.17614286580681804</v>
      </c>
      <c r="J101469" t="s">
        <v>16</v>
      </c>
      <c r="K101469" t="s">
        <v>16</v>
      </c>
      <c r="L101469">
        <v>105</v>
      </c>
      <c r="M101469" t="s">
        <v>17</v>
      </c>
      <c r="N101469" t="s">
        <v>16</v>
      </c>
      <c r="O101469" t="s">
        <v>16</v>
      </c>
    </row>
    <row r="101470" spans="1:15" x14ac:dyDescent="0.35">
      <c r="A101470">
        <v>195</v>
      </c>
      <c r="B101470" t="s">
        <v>14</v>
      </c>
      <c r="C101470" t="s">
        <v>36</v>
      </c>
      <c r="D101470">
        <v>187025</v>
      </c>
      <c r="E101470" s="1">
        <v>43989.431006944447</v>
      </c>
      <c r="F101470">
        <v>1.2185715436935425</v>
      </c>
      <c r="G101470" t="s">
        <v>16</v>
      </c>
      <c r="H101470" t="s">
        <v>16</v>
      </c>
      <c r="J101470" t="s">
        <v>16</v>
      </c>
      <c r="K101470" t="s">
        <v>16</v>
      </c>
      <c r="L101470">
        <v>132</v>
      </c>
      <c r="M101470" t="s">
        <v>16</v>
      </c>
      <c r="N101470" t="s">
        <v>16</v>
      </c>
      <c r="O101470" t="s">
        <v>16</v>
      </c>
    </row>
    <row r="101471" spans="1:15" x14ac:dyDescent="0.35">
      <c r="A101471">
        <v>196</v>
      </c>
      <c r="B101471" t="s">
        <v>14</v>
      </c>
      <c r="C101471" t="s">
        <v>36</v>
      </c>
      <c r="D101471">
        <v>68110</v>
      </c>
      <c r="E101471" s="1">
        <v>43989.431006944447</v>
      </c>
      <c r="F101471">
        <v>33.258563995361328</v>
      </c>
      <c r="G101471" t="s">
        <v>16</v>
      </c>
      <c r="H101471" t="s">
        <v>16</v>
      </c>
      <c r="J101471" t="s">
        <v>16</v>
      </c>
      <c r="K101471" t="s">
        <v>16</v>
      </c>
      <c r="L101471">
        <v>19</v>
      </c>
      <c r="M101471" t="s">
        <v>16</v>
      </c>
      <c r="N101471" t="s">
        <v>16</v>
      </c>
      <c r="O101471" t="s">
        <v>16</v>
      </c>
    </row>
    <row r="101472" spans="1:15" x14ac:dyDescent="0.35">
      <c r="A101472">
        <v>197</v>
      </c>
      <c r="B101472" t="s">
        <v>14</v>
      </c>
      <c r="C101472" t="s">
        <v>36</v>
      </c>
      <c r="D101472">
        <v>62101</v>
      </c>
      <c r="E101472" s="1">
        <v>43989.431006944447</v>
      </c>
      <c r="F101472">
        <v>21.395057678222656</v>
      </c>
      <c r="G101472" t="s">
        <v>16</v>
      </c>
      <c r="H101472" t="s">
        <v>16</v>
      </c>
      <c r="J101472" t="s">
        <v>16</v>
      </c>
      <c r="K101472" t="s">
        <v>16</v>
      </c>
      <c r="L101472">
        <v>17</v>
      </c>
      <c r="M101472" t="s">
        <v>16</v>
      </c>
      <c r="N101472" t="s">
        <v>16</v>
      </c>
      <c r="O101472" t="s">
        <v>16</v>
      </c>
    </row>
    <row r="101473" spans="1:15" x14ac:dyDescent="0.35">
      <c r="A101473">
        <v>198</v>
      </c>
      <c r="B101473" t="s">
        <v>14</v>
      </c>
      <c r="C101473" t="s">
        <v>36</v>
      </c>
      <c r="D101473">
        <v>43104</v>
      </c>
      <c r="E101473" s="1">
        <v>43989.431006944447</v>
      </c>
      <c r="F101473">
        <v>109</v>
      </c>
      <c r="G101473" t="s">
        <v>16</v>
      </c>
      <c r="H101473" t="s">
        <v>16</v>
      </c>
      <c r="J101473" t="s">
        <v>16</v>
      </c>
      <c r="K101473" t="s">
        <v>16</v>
      </c>
      <c r="L101473">
        <v>7</v>
      </c>
      <c r="M101473" t="s">
        <v>16</v>
      </c>
      <c r="N101473" t="s">
        <v>16</v>
      </c>
      <c r="O101473" t="s">
        <v>16</v>
      </c>
    </row>
    <row r="101474" spans="1:15" x14ac:dyDescent="0.35">
      <c r="A101474">
        <v>119</v>
      </c>
      <c r="B101474" t="s">
        <v>14</v>
      </c>
      <c r="C101474" t="s">
        <v>29</v>
      </c>
      <c r="D101474">
        <v>42602</v>
      </c>
      <c r="E101474" s="1">
        <v>43989.430833333332</v>
      </c>
      <c r="F101474">
        <v>-11.221553802490234</v>
      </c>
      <c r="G101474" t="s">
        <v>16</v>
      </c>
      <c r="H101474" t="s">
        <v>16</v>
      </c>
      <c r="I101474">
        <v>0</v>
      </c>
      <c r="J101474" t="s">
        <v>16</v>
      </c>
      <c r="K101474" t="s">
        <v>16</v>
      </c>
      <c r="L101474">
        <v>8</v>
      </c>
      <c r="M101474" t="s">
        <v>17</v>
      </c>
      <c r="N101474" t="s">
        <v>16</v>
      </c>
      <c r="O101474" t="s">
        <v>16</v>
      </c>
    </row>
    <row r="101475" spans="1:15" x14ac:dyDescent="0.35">
      <c r="A101475">
        <v>120</v>
      </c>
      <c r="B101475" t="s">
        <v>14</v>
      </c>
      <c r="C101475" t="s">
        <v>29</v>
      </c>
      <c r="D101475">
        <v>85101</v>
      </c>
      <c r="E101475" s="1">
        <v>43989.430833333332</v>
      </c>
      <c r="F101475">
        <v>0.71428573131561279</v>
      </c>
      <c r="G101475" t="s">
        <v>16</v>
      </c>
      <c r="H101475" t="s">
        <v>16</v>
      </c>
      <c r="J101475" t="s">
        <v>16</v>
      </c>
      <c r="K101475" t="s">
        <v>16</v>
      </c>
      <c r="L101475">
        <v>105</v>
      </c>
      <c r="M101475" t="s">
        <v>16</v>
      </c>
      <c r="N101475" t="s">
        <v>16</v>
      </c>
      <c r="O101475" t="s">
        <v>16</v>
      </c>
    </row>
    <row r="101476" spans="1:15" x14ac:dyDescent="0.35">
      <c r="A101476">
        <v>121</v>
      </c>
      <c r="B101476" t="s">
        <v>14</v>
      </c>
      <c r="C101476" t="s">
        <v>29</v>
      </c>
      <c r="D101476">
        <v>187100</v>
      </c>
      <c r="E101476" s="1">
        <v>43989.430833333332</v>
      </c>
      <c r="F101476">
        <v>1.0628571510314941</v>
      </c>
      <c r="G101476" t="s">
        <v>16</v>
      </c>
      <c r="H101476" t="s">
        <v>16</v>
      </c>
      <c r="J101476" t="s">
        <v>16</v>
      </c>
      <c r="K101476" t="s">
        <v>16</v>
      </c>
      <c r="L101476">
        <v>132</v>
      </c>
      <c r="M101476" t="s">
        <v>16</v>
      </c>
      <c r="N101476" t="s">
        <v>16</v>
      </c>
      <c r="O101476" t="s">
        <v>16</v>
      </c>
    </row>
    <row r="101477" spans="1:15" x14ac:dyDescent="0.35">
      <c r="A101477">
        <v>122</v>
      </c>
      <c r="B101477" t="s">
        <v>14</v>
      </c>
      <c r="C101477" t="s">
        <v>29</v>
      </c>
      <c r="D101477">
        <v>189101</v>
      </c>
      <c r="E101477" s="1">
        <v>43989.430833333332</v>
      </c>
      <c r="F101477">
        <v>0</v>
      </c>
      <c r="G101477" t="s">
        <v>16</v>
      </c>
      <c r="H101477" t="s">
        <v>16</v>
      </c>
      <c r="J101477" t="s">
        <v>16</v>
      </c>
      <c r="K101477" t="s">
        <v>16</v>
      </c>
      <c r="L101477">
        <v>105</v>
      </c>
      <c r="M101477" t="s">
        <v>16</v>
      </c>
      <c r="N101477" t="s">
        <v>16</v>
      </c>
      <c r="O101477" t="s">
        <v>16</v>
      </c>
    </row>
    <row r="101478" spans="1:15" x14ac:dyDescent="0.35">
      <c r="A101478">
        <v>123</v>
      </c>
      <c r="B101478" t="s">
        <v>14</v>
      </c>
      <c r="C101478" t="s">
        <v>29</v>
      </c>
      <c r="D101478">
        <v>187010</v>
      </c>
      <c r="E101478" s="1">
        <v>43989.430833333332</v>
      </c>
      <c r="F101478">
        <v>1.0452381372451782</v>
      </c>
      <c r="G101478" t="s">
        <v>16</v>
      </c>
      <c r="H101478" t="s">
        <v>16</v>
      </c>
      <c r="J101478" t="s">
        <v>16</v>
      </c>
      <c r="K101478" t="s">
        <v>16</v>
      </c>
      <c r="L101478">
        <v>132</v>
      </c>
      <c r="M101478" t="s">
        <v>16</v>
      </c>
      <c r="N101478" t="s">
        <v>16</v>
      </c>
      <c r="O101478" t="s">
        <v>16</v>
      </c>
    </row>
    <row r="101479" spans="1:15" x14ac:dyDescent="0.35">
      <c r="A101479">
        <v>124</v>
      </c>
      <c r="B101479" t="s">
        <v>14</v>
      </c>
      <c r="C101479" t="s">
        <v>29</v>
      </c>
      <c r="D101479">
        <v>88101</v>
      </c>
      <c r="E101479" s="1">
        <v>43989.430833333332</v>
      </c>
      <c r="F101479">
        <v>0</v>
      </c>
      <c r="G101479" t="s">
        <v>16</v>
      </c>
      <c r="H101479" t="s">
        <v>16</v>
      </c>
      <c r="I101479">
        <v>4.3999999999999997E-2</v>
      </c>
      <c r="J101479" t="s">
        <v>16</v>
      </c>
      <c r="K101479" t="s">
        <v>16</v>
      </c>
      <c r="L101479">
        <v>105</v>
      </c>
      <c r="M101479" t="s">
        <v>17</v>
      </c>
      <c r="N101479" t="s">
        <v>16</v>
      </c>
      <c r="O101479" t="s">
        <v>16</v>
      </c>
    </row>
    <row r="101480" spans="1:15" x14ac:dyDescent="0.35">
      <c r="A101480">
        <v>125</v>
      </c>
      <c r="B101480" t="s">
        <v>14</v>
      </c>
      <c r="C101480" t="s">
        <v>29</v>
      </c>
      <c r="D101480">
        <v>187025</v>
      </c>
      <c r="E101480" s="1">
        <v>43989.430833333332</v>
      </c>
      <c r="F101480">
        <v>1.0533332824707031</v>
      </c>
      <c r="G101480" t="s">
        <v>16</v>
      </c>
      <c r="H101480" t="s">
        <v>16</v>
      </c>
      <c r="J101480" t="s">
        <v>16</v>
      </c>
      <c r="K101480" t="s">
        <v>16</v>
      </c>
      <c r="L101480">
        <v>132</v>
      </c>
      <c r="M101480" t="s">
        <v>16</v>
      </c>
      <c r="N101480" t="s">
        <v>16</v>
      </c>
      <c r="O101480" t="s">
        <v>16</v>
      </c>
    </row>
    <row r="101481" spans="1:15" x14ac:dyDescent="0.35">
      <c r="A101481">
        <v>126</v>
      </c>
      <c r="B101481" t="s">
        <v>14</v>
      </c>
      <c r="C101481" t="s">
        <v>29</v>
      </c>
      <c r="D101481">
        <v>68110</v>
      </c>
      <c r="E101481" s="1">
        <v>43989.430833333332</v>
      </c>
      <c r="F101481">
        <v>28.987564086914063</v>
      </c>
      <c r="G101481" t="s">
        <v>16</v>
      </c>
      <c r="H101481" t="s">
        <v>16</v>
      </c>
      <c r="J101481" t="s">
        <v>16</v>
      </c>
      <c r="K101481" t="s">
        <v>16</v>
      </c>
      <c r="L101481">
        <v>19</v>
      </c>
      <c r="M101481" t="s">
        <v>16</v>
      </c>
      <c r="N101481" t="s">
        <v>16</v>
      </c>
      <c r="O101481" t="s">
        <v>16</v>
      </c>
    </row>
    <row r="101482" spans="1:15" x14ac:dyDescent="0.35">
      <c r="A101482">
        <v>127</v>
      </c>
      <c r="B101482" t="s">
        <v>14</v>
      </c>
      <c r="C101482" t="s">
        <v>29</v>
      </c>
      <c r="D101482">
        <v>62101</v>
      </c>
      <c r="E101482" s="1">
        <v>43989.430833333332</v>
      </c>
      <c r="F101482">
        <v>22.049285888671875</v>
      </c>
      <c r="G101482" t="s">
        <v>16</v>
      </c>
      <c r="H101482" t="s">
        <v>16</v>
      </c>
      <c r="J101482" t="s">
        <v>16</v>
      </c>
      <c r="K101482" t="s">
        <v>16</v>
      </c>
      <c r="L101482">
        <v>17</v>
      </c>
      <c r="M101482" t="s">
        <v>16</v>
      </c>
      <c r="N101482" t="s">
        <v>16</v>
      </c>
      <c r="O101482" t="s">
        <v>16</v>
      </c>
    </row>
    <row r="101483" spans="1:15" x14ac:dyDescent="0.35">
      <c r="A101483">
        <v>128</v>
      </c>
      <c r="B101483" t="s">
        <v>14</v>
      </c>
      <c r="C101483" t="s">
        <v>29</v>
      </c>
      <c r="D101483">
        <v>43104</v>
      </c>
      <c r="E101483" s="1">
        <v>43989.430833333332</v>
      </c>
      <c r="F101483">
        <v>159</v>
      </c>
      <c r="G101483" t="s">
        <v>16</v>
      </c>
      <c r="H101483" t="s">
        <v>16</v>
      </c>
      <c r="J101483" t="s">
        <v>16</v>
      </c>
      <c r="K101483" t="s">
        <v>16</v>
      </c>
      <c r="L101483">
        <v>7</v>
      </c>
      <c r="M101483" t="s">
        <v>16</v>
      </c>
      <c r="N101483" t="s">
        <v>16</v>
      </c>
      <c r="O101483" t="s">
        <v>16</v>
      </c>
    </row>
    <row r="101484" spans="1:15" x14ac:dyDescent="0.35">
      <c r="A101484">
        <v>149</v>
      </c>
      <c r="B101484" t="s">
        <v>14</v>
      </c>
      <c r="C101484" t="s">
        <v>32</v>
      </c>
      <c r="D101484">
        <v>42602</v>
      </c>
      <c r="E101484" s="1">
        <v>43989.430474537039</v>
      </c>
      <c r="F101484">
        <v>-14.66396056298046</v>
      </c>
      <c r="G101484" t="s">
        <v>16</v>
      </c>
      <c r="H101484" t="s">
        <v>16</v>
      </c>
      <c r="I101484">
        <v>0</v>
      </c>
      <c r="J101484" t="s">
        <v>16</v>
      </c>
      <c r="K101484" t="s">
        <v>16</v>
      </c>
      <c r="L101484">
        <v>8</v>
      </c>
      <c r="M101484" t="s">
        <v>17</v>
      </c>
      <c r="N101484" t="s">
        <v>16</v>
      </c>
      <c r="O101484" t="s">
        <v>16</v>
      </c>
    </row>
    <row r="101485" spans="1:15" x14ac:dyDescent="0.35">
      <c r="A101485">
        <v>150</v>
      </c>
      <c r="B101485" t="s">
        <v>14</v>
      </c>
      <c r="C101485" t="s">
        <v>32</v>
      </c>
      <c r="D101485">
        <v>85101</v>
      </c>
      <c r="E101485" s="1">
        <v>43989.430474537039</v>
      </c>
      <c r="F101485">
        <v>2.1176471710205078</v>
      </c>
      <c r="G101485" t="s">
        <v>16</v>
      </c>
      <c r="H101485" t="s">
        <v>16</v>
      </c>
      <c r="J101485" t="s">
        <v>16</v>
      </c>
      <c r="K101485" t="s">
        <v>16</v>
      </c>
      <c r="L101485">
        <v>105</v>
      </c>
      <c r="M101485" t="s">
        <v>16</v>
      </c>
      <c r="N101485" t="s">
        <v>16</v>
      </c>
      <c r="O101485" t="s">
        <v>16</v>
      </c>
    </row>
    <row r="101486" spans="1:15" x14ac:dyDescent="0.35">
      <c r="A101486">
        <v>151</v>
      </c>
      <c r="B101486" t="s">
        <v>14</v>
      </c>
      <c r="C101486" t="s">
        <v>32</v>
      </c>
      <c r="D101486">
        <v>187100</v>
      </c>
      <c r="E101486" s="1">
        <v>43989.430474537039</v>
      </c>
      <c r="F101486">
        <v>0.89411765336990356</v>
      </c>
      <c r="G101486" t="s">
        <v>16</v>
      </c>
      <c r="H101486" t="s">
        <v>16</v>
      </c>
      <c r="J101486" t="s">
        <v>16</v>
      </c>
      <c r="K101486" t="s">
        <v>16</v>
      </c>
      <c r="L101486">
        <v>132</v>
      </c>
      <c r="M101486" t="s">
        <v>16</v>
      </c>
      <c r="N101486" t="s">
        <v>16</v>
      </c>
      <c r="O101486" t="s">
        <v>16</v>
      </c>
    </row>
    <row r="101487" spans="1:15" x14ac:dyDescent="0.35">
      <c r="A101487">
        <v>152</v>
      </c>
      <c r="B101487" t="s">
        <v>14</v>
      </c>
      <c r="C101487" t="s">
        <v>32</v>
      </c>
      <c r="D101487">
        <v>189101</v>
      </c>
      <c r="E101487" s="1">
        <v>43989.430474537039</v>
      </c>
      <c r="F101487">
        <v>0</v>
      </c>
      <c r="G101487" t="s">
        <v>16</v>
      </c>
      <c r="H101487" t="s">
        <v>16</v>
      </c>
      <c r="J101487" t="s">
        <v>16</v>
      </c>
      <c r="K101487" t="s">
        <v>16</v>
      </c>
      <c r="L101487">
        <v>105</v>
      </c>
      <c r="M101487" t="s">
        <v>16</v>
      </c>
      <c r="N101487" t="s">
        <v>16</v>
      </c>
      <c r="O101487" t="s">
        <v>16</v>
      </c>
    </row>
    <row r="101488" spans="1:15" x14ac:dyDescent="0.35">
      <c r="A101488">
        <v>153</v>
      </c>
      <c r="B101488" t="s">
        <v>14</v>
      </c>
      <c r="C101488" t="s">
        <v>32</v>
      </c>
      <c r="D101488">
        <v>187010</v>
      </c>
      <c r="E101488" s="1">
        <v>43989.430474537039</v>
      </c>
      <c r="F101488">
        <v>0.85176467895507813</v>
      </c>
      <c r="G101488" t="s">
        <v>16</v>
      </c>
      <c r="H101488" t="s">
        <v>16</v>
      </c>
      <c r="J101488" t="s">
        <v>16</v>
      </c>
      <c r="K101488" t="s">
        <v>16</v>
      </c>
      <c r="L101488">
        <v>132</v>
      </c>
      <c r="M101488" t="s">
        <v>16</v>
      </c>
      <c r="N101488" t="s">
        <v>16</v>
      </c>
      <c r="O101488" t="s">
        <v>16</v>
      </c>
    </row>
    <row r="101489" spans="1:15" x14ac:dyDescent="0.35">
      <c r="A101489">
        <v>154</v>
      </c>
      <c r="B101489" t="s">
        <v>14</v>
      </c>
      <c r="C101489" t="s">
        <v>32</v>
      </c>
      <c r="D101489">
        <v>88101</v>
      </c>
      <c r="E101489" s="1">
        <v>43989.430474537039</v>
      </c>
      <c r="F101489">
        <v>0</v>
      </c>
      <c r="G101489" t="s">
        <v>16</v>
      </c>
      <c r="H101489" t="s">
        <v>16</v>
      </c>
      <c r="I101489">
        <v>4.3999999999999997E-2</v>
      </c>
      <c r="J101489" t="s">
        <v>16</v>
      </c>
      <c r="K101489" t="s">
        <v>16</v>
      </c>
      <c r="L101489">
        <v>105</v>
      </c>
      <c r="M101489" t="s">
        <v>17</v>
      </c>
      <c r="N101489" t="s">
        <v>16</v>
      </c>
      <c r="O101489" t="s">
        <v>16</v>
      </c>
    </row>
    <row r="101490" spans="1:15" x14ac:dyDescent="0.35">
      <c r="A101490">
        <v>155</v>
      </c>
      <c r="B101490" t="s">
        <v>14</v>
      </c>
      <c r="C101490" t="s">
        <v>32</v>
      </c>
      <c r="D101490">
        <v>187025</v>
      </c>
      <c r="E101490" s="1">
        <v>43989.430474537039</v>
      </c>
      <c r="F101490">
        <v>0.87058824300765991</v>
      </c>
      <c r="G101490" t="s">
        <v>16</v>
      </c>
      <c r="H101490" t="s">
        <v>16</v>
      </c>
      <c r="J101490" t="s">
        <v>16</v>
      </c>
      <c r="K101490" t="s">
        <v>16</v>
      </c>
      <c r="L101490">
        <v>132</v>
      </c>
      <c r="M101490" t="s">
        <v>16</v>
      </c>
      <c r="N101490" t="s">
        <v>16</v>
      </c>
      <c r="O101490" t="s">
        <v>16</v>
      </c>
    </row>
    <row r="101491" spans="1:15" x14ac:dyDescent="0.35">
      <c r="A101491">
        <v>156</v>
      </c>
      <c r="B101491" t="s">
        <v>14</v>
      </c>
      <c r="C101491" t="s">
        <v>32</v>
      </c>
      <c r="D101491">
        <v>68110</v>
      </c>
      <c r="E101491" s="1">
        <v>43989.430474537039</v>
      </c>
      <c r="F101491">
        <v>28.145265579223633</v>
      </c>
      <c r="G101491" t="s">
        <v>16</v>
      </c>
      <c r="H101491" t="s">
        <v>16</v>
      </c>
      <c r="J101491" t="s">
        <v>16</v>
      </c>
      <c r="K101491" t="s">
        <v>16</v>
      </c>
      <c r="L101491">
        <v>19</v>
      </c>
      <c r="M101491" t="s">
        <v>16</v>
      </c>
      <c r="N101491" t="s">
        <v>16</v>
      </c>
      <c r="O101491" t="s">
        <v>16</v>
      </c>
    </row>
    <row r="101492" spans="1:15" x14ac:dyDescent="0.35">
      <c r="A101492">
        <v>157</v>
      </c>
      <c r="B101492" t="s">
        <v>14</v>
      </c>
      <c r="C101492" t="s">
        <v>32</v>
      </c>
      <c r="D101492">
        <v>62101</v>
      </c>
      <c r="E101492" s="1">
        <v>43989.430474537039</v>
      </c>
      <c r="F101492">
        <v>22.281608581542969</v>
      </c>
      <c r="G101492" t="s">
        <v>16</v>
      </c>
      <c r="H101492" t="s">
        <v>16</v>
      </c>
      <c r="J101492" t="s">
        <v>16</v>
      </c>
      <c r="K101492" t="s">
        <v>16</v>
      </c>
      <c r="L101492">
        <v>17</v>
      </c>
      <c r="M101492" t="s">
        <v>16</v>
      </c>
      <c r="N101492" t="s">
        <v>16</v>
      </c>
      <c r="O101492" t="s">
        <v>16</v>
      </c>
    </row>
    <row r="101493" spans="1:15" x14ac:dyDescent="0.35">
      <c r="A101493">
        <v>158</v>
      </c>
      <c r="B101493" t="s">
        <v>14</v>
      </c>
      <c r="C101493" t="s">
        <v>32</v>
      </c>
      <c r="D101493">
        <v>43104</v>
      </c>
      <c r="E101493" s="1">
        <v>43989.430474537039</v>
      </c>
      <c r="F101493">
        <v>119</v>
      </c>
      <c r="G101493" t="s">
        <v>16</v>
      </c>
      <c r="H101493" t="s">
        <v>16</v>
      </c>
      <c r="J101493" t="s">
        <v>16</v>
      </c>
      <c r="K101493" t="s">
        <v>16</v>
      </c>
      <c r="L101493">
        <v>7</v>
      </c>
      <c r="M101493" t="s">
        <v>16</v>
      </c>
      <c r="N101493" t="s">
        <v>16</v>
      </c>
      <c r="O101493" t="s">
        <v>16</v>
      </c>
    </row>
    <row r="101494" spans="1:15" x14ac:dyDescent="0.35">
      <c r="A101494">
        <v>11</v>
      </c>
      <c r="B101494" t="s">
        <v>14</v>
      </c>
      <c r="C101494" t="s">
        <v>18</v>
      </c>
      <c r="D101494">
        <v>42602</v>
      </c>
      <c r="E101494" s="1">
        <v>43989.429895833331</v>
      </c>
      <c r="F101494">
        <v>-23.048265483432225</v>
      </c>
      <c r="G101494" t="s">
        <v>16</v>
      </c>
      <c r="H101494" t="s">
        <v>16</v>
      </c>
      <c r="I101494">
        <v>0</v>
      </c>
      <c r="J101494" t="s">
        <v>16</v>
      </c>
      <c r="K101494" t="s">
        <v>16</v>
      </c>
      <c r="L101494">
        <v>8</v>
      </c>
      <c r="M101494" t="s">
        <v>17</v>
      </c>
      <c r="N101494" t="s">
        <v>16</v>
      </c>
      <c r="O101494" t="s">
        <v>16</v>
      </c>
    </row>
    <row r="101495" spans="1:15" x14ac:dyDescent="0.35">
      <c r="A101495">
        <v>12</v>
      </c>
      <c r="B101495" t="s">
        <v>14</v>
      </c>
      <c r="C101495" t="s">
        <v>18</v>
      </c>
      <c r="D101495">
        <v>85101</v>
      </c>
      <c r="E101495" s="1">
        <v>43989.429895833331</v>
      </c>
      <c r="F101495">
        <v>1.4117647409439087</v>
      </c>
      <c r="G101495" t="s">
        <v>16</v>
      </c>
      <c r="H101495" t="s">
        <v>16</v>
      </c>
      <c r="J101495" t="s">
        <v>16</v>
      </c>
      <c r="K101495" t="s">
        <v>16</v>
      </c>
      <c r="L101495">
        <v>105</v>
      </c>
      <c r="M101495" t="s">
        <v>16</v>
      </c>
      <c r="N101495" t="s">
        <v>16</v>
      </c>
      <c r="O101495" t="s">
        <v>16</v>
      </c>
    </row>
    <row r="101496" spans="1:15" x14ac:dyDescent="0.35">
      <c r="A101496">
        <v>13</v>
      </c>
      <c r="B101496" t="s">
        <v>14</v>
      </c>
      <c r="C101496" t="s">
        <v>18</v>
      </c>
      <c r="D101496">
        <v>187100</v>
      </c>
      <c r="E101496" s="1">
        <v>43989.429895833331</v>
      </c>
      <c r="F101496">
        <v>0.99352937936782837</v>
      </c>
      <c r="G101496" t="s">
        <v>16</v>
      </c>
      <c r="H101496" t="s">
        <v>16</v>
      </c>
      <c r="J101496" t="s">
        <v>16</v>
      </c>
      <c r="K101496" t="s">
        <v>16</v>
      </c>
      <c r="L101496">
        <v>132</v>
      </c>
      <c r="M101496" t="s">
        <v>16</v>
      </c>
      <c r="N101496" t="s">
        <v>16</v>
      </c>
      <c r="O101496" t="s">
        <v>16</v>
      </c>
    </row>
    <row r="101497" spans="1:15" x14ac:dyDescent="0.35">
      <c r="A101497">
        <v>14</v>
      </c>
      <c r="B101497" t="s">
        <v>14</v>
      </c>
      <c r="C101497" t="s">
        <v>18</v>
      </c>
      <c r="D101497">
        <v>189101</v>
      </c>
      <c r="E101497" s="1">
        <v>43989.429895833331</v>
      </c>
      <c r="F101497">
        <v>0</v>
      </c>
      <c r="G101497" t="s">
        <v>16</v>
      </c>
      <c r="H101497" t="s">
        <v>16</v>
      </c>
      <c r="J101497" t="s">
        <v>16</v>
      </c>
      <c r="K101497" t="s">
        <v>16</v>
      </c>
      <c r="L101497">
        <v>105</v>
      </c>
      <c r="M101497" t="s">
        <v>16</v>
      </c>
      <c r="N101497" t="s">
        <v>16</v>
      </c>
      <c r="O101497" t="s">
        <v>16</v>
      </c>
    </row>
    <row r="101498" spans="1:15" x14ac:dyDescent="0.35">
      <c r="A101498">
        <v>15</v>
      </c>
      <c r="B101498" t="s">
        <v>14</v>
      </c>
      <c r="C101498" t="s">
        <v>18</v>
      </c>
      <c r="D101498">
        <v>187010</v>
      </c>
      <c r="E101498" s="1">
        <v>43989.429895833331</v>
      </c>
      <c r="F101498">
        <v>0.93352937698364258</v>
      </c>
      <c r="G101498" t="s">
        <v>16</v>
      </c>
      <c r="H101498" t="s">
        <v>16</v>
      </c>
      <c r="J101498" t="s">
        <v>16</v>
      </c>
      <c r="K101498" t="s">
        <v>16</v>
      </c>
      <c r="L101498">
        <v>132</v>
      </c>
      <c r="M101498" t="s">
        <v>16</v>
      </c>
      <c r="N101498" t="s">
        <v>16</v>
      </c>
      <c r="O101498" t="s">
        <v>16</v>
      </c>
    </row>
    <row r="101499" spans="1:15" x14ac:dyDescent="0.35">
      <c r="A101499">
        <v>16</v>
      </c>
      <c r="B101499" t="s">
        <v>14</v>
      </c>
      <c r="C101499" t="s">
        <v>18</v>
      </c>
      <c r="D101499">
        <v>88101</v>
      </c>
      <c r="E101499" s="1">
        <v>43989.429895833331</v>
      </c>
      <c r="F101499">
        <v>0</v>
      </c>
      <c r="G101499" t="s">
        <v>16</v>
      </c>
      <c r="H101499" t="s">
        <v>16</v>
      </c>
      <c r="I101499">
        <v>4.3999999999999997E-2</v>
      </c>
      <c r="J101499" t="s">
        <v>16</v>
      </c>
      <c r="K101499" t="s">
        <v>16</v>
      </c>
      <c r="L101499">
        <v>105</v>
      </c>
      <c r="M101499" t="s">
        <v>17</v>
      </c>
      <c r="N101499" t="s">
        <v>16</v>
      </c>
      <c r="O101499" t="s">
        <v>16</v>
      </c>
    </row>
    <row r="101500" spans="1:15" x14ac:dyDescent="0.35">
      <c r="A101500">
        <v>17</v>
      </c>
      <c r="B101500" t="s">
        <v>14</v>
      </c>
      <c r="C101500" t="s">
        <v>18</v>
      </c>
      <c r="D101500">
        <v>187025</v>
      </c>
      <c r="E101500" s="1">
        <v>43989.429895833331</v>
      </c>
      <c r="F101500">
        <v>0.96294122934341431</v>
      </c>
      <c r="G101500" t="s">
        <v>16</v>
      </c>
      <c r="H101500" t="s">
        <v>16</v>
      </c>
      <c r="J101500" t="s">
        <v>16</v>
      </c>
      <c r="K101500" t="s">
        <v>16</v>
      </c>
      <c r="L101500">
        <v>132</v>
      </c>
      <c r="M101500" t="s">
        <v>16</v>
      </c>
      <c r="N101500" t="s">
        <v>16</v>
      </c>
      <c r="O101500" t="s">
        <v>16</v>
      </c>
    </row>
    <row r="101501" spans="1:15" x14ac:dyDescent="0.35">
      <c r="A101501">
        <v>18</v>
      </c>
      <c r="B101501" t="s">
        <v>14</v>
      </c>
      <c r="C101501" t="s">
        <v>18</v>
      </c>
      <c r="D101501">
        <v>68110</v>
      </c>
      <c r="E101501" s="1">
        <v>43989.429895833331</v>
      </c>
      <c r="F101501">
        <v>24.614328384399414</v>
      </c>
      <c r="G101501" t="s">
        <v>16</v>
      </c>
      <c r="H101501" t="s">
        <v>16</v>
      </c>
      <c r="J101501" t="s">
        <v>16</v>
      </c>
      <c r="K101501" t="s">
        <v>16</v>
      </c>
      <c r="L101501">
        <v>19</v>
      </c>
      <c r="M101501" t="s">
        <v>16</v>
      </c>
      <c r="N101501" t="s">
        <v>16</v>
      </c>
      <c r="O101501" t="s">
        <v>16</v>
      </c>
    </row>
    <row r="101502" spans="1:15" x14ac:dyDescent="0.35">
      <c r="A101502">
        <v>19</v>
      </c>
      <c r="B101502" t="s">
        <v>14</v>
      </c>
      <c r="C101502" t="s">
        <v>18</v>
      </c>
      <c r="D101502">
        <v>62101</v>
      </c>
      <c r="E101502" s="1">
        <v>43989.429895833331</v>
      </c>
      <c r="F101502">
        <v>25.424583435058594</v>
      </c>
      <c r="G101502" t="s">
        <v>16</v>
      </c>
      <c r="H101502" t="s">
        <v>16</v>
      </c>
      <c r="J101502" t="s">
        <v>16</v>
      </c>
      <c r="K101502" t="s">
        <v>16</v>
      </c>
      <c r="L101502">
        <v>17</v>
      </c>
      <c r="M101502" t="s">
        <v>16</v>
      </c>
      <c r="N101502" t="s">
        <v>16</v>
      </c>
      <c r="O101502" t="s">
        <v>16</v>
      </c>
    </row>
    <row r="101503" spans="1:15" x14ac:dyDescent="0.35">
      <c r="A101503">
        <v>20</v>
      </c>
      <c r="B101503" t="s">
        <v>14</v>
      </c>
      <c r="C101503" t="s">
        <v>18</v>
      </c>
      <c r="D101503">
        <v>43104</v>
      </c>
      <c r="E101503" s="1">
        <v>43989.429895833331</v>
      </c>
      <c r="F101503">
        <v>179</v>
      </c>
      <c r="G101503" t="s">
        <v>16</v>
      </c>
      <c r="H101503" t="s">
        <v>16</v>
      </c>
      <c r="J101503" t="s">
        <v>16</v>
      </c>
      <c r="K101503" t="s">
        <v>16</v>
      </c>
      <c r="L101503">
        <v>7</v>
      </c>
      <c r="M101503" t="s">
        <v>16</v>
      </c>
      <c r="N101503" t="s">
        <v>16</v>
      </c>
      <c r="O101503" t="s">
        <v>16</v>
      </c>
    </row>
    <row r="101504" spans="1:15" x14ac:dyDescent="0.35">
      <c r="A101504">
        <v>109</v>
      </c>
      <c r="B101504" t="s">
        <v>14</v>
      </c>
      <c r="C101504" t="s">
        <v>28</v>
      </c>
      <c r="D101504">
        <v>42602</v>
      </c>
      <c r="E101504" s="1">
        <v>43989.429768518516</v>
      </c>
      <c r="F101504">
        <v>-10.860153198242188</v>
      </c>
      <c r="G101504" t="s">
        <v>16</v>
      </c>
      <c r="H101504" t="s">
        <v>16</v>
      </c>
      <c r="I101504">
        <v>0</v>
      </c>
      <c r="J101504" t="s">
        <v>16</v>
      </c>
      <c r="K101504" t="s">
        <v>16</v>
      </c>
      <c r="L101504">
        <v>8</v>
      </c>
      <c r="M101504" t="s">
        <v>17</v>
      </c>
      <c r="N101504" t="s">
        <v>16</v>
      </c>
      <c r="O101504" t="s">
        <v>16</v>
      </c>
    </row>
    <row r="101505" spans="1:15" x14ac:dyDescent="0.35">
      <c r="A101505">
        <v>110</v>
      </c>
      <c r="B101505" t="s">
        <v>14</v>
      </c>
      <c r="C101505" t="s">
        <v>28</v>
      </c>
      <c r="D101505">
        <v>85101</v>
      </c>
      <c r="E101505" s="1">
        <v>43989.429768518516</v>
      </c>
      <c r="F101505">
        <v>1.8823529481887817</v>
      </c>
      <c r="G101505" t="s">
        <v>16</v>
      </c>
      <c r="H101505" t="s">
        <v>16</v>
      </c>
      <c r="J101505" t="s">
        <v>16</v>
      </c>
      <c r="K101505" t="s">
        <v>16</v>
      </c>
      <c r="L101505">
        <v>105</v>
      </c>
      <c r="M101505" t="s">
        <v>16</v>
      </c>
      <c r="N101505" t="s">
        <v>16</v>
      </c>
      <c r="O101505" t="s">
        <v>16</v>
      </c>
    </row>
    <row r="101506" spans="1:15" x14ac:dyDescent="0.35">
      <c r="A101506">
        <v>111</v>
      </c>
      <c r="B101506" t="s">
        <v>14</v>
      </c>
      <c r="C101506" t="s">
        <v>28</v>
      </c>
      <c r="D101506">
        <v>187100</v>
      </c>
      <c r="E101506" s="1">
        <v>43989.429768518516</v>
      </c>
      <c r="F101506">
        <v>0.94235295057296753</v>
      </c>
      <c r="G101506" t="s">
        <v>16</v>
      </c>
      <c r="H101506" t="s">
        <v>16</v>
      </c>
      <c r="J101506" t="s">
        <v>16</v>
      </c>
      <c r="K101506" t="s">
        <v>16</v>
      </c>
      <c r="L101506">
        <v>132</v>
      </c>
      <c r="M101506" t="s">
        <v>16</v>
      </c>
      <c r="N101506" t="s">
        <v>16</v>
      </c>
      <c r="O101506" t="s">
        <v>16</v>
      </c>
    </row>
    <row r="101507" spans="1:15" x14ac:dyDescent="0.35">
      <c r="A101507">
        <v>112</v>
      </c>
      <c r="B101507" t="s">
        <v>14</v>
      </c>
      <c r="C101507" t="s">
        <v>28</v>
      </c>
      <c r="D101507">
        <v>189101</v>
      </c>
      <c r="E101507" s="1">
        <v>43989.429768518516</v>
      </c>
      <c r="F101507">
        <v>0</v>
      </c>
      <c r="G101507" t="s">
        <v>16</v>
      </c>
      <c r="H101507" t="s">
        <v>16</v>
      </c>
      <c r="J101507" t="s">
        <v>16</v>
      </c>
      <c r="K101507" t="s">
        <v>16</v>
      </c>
      <c r="L101507">
        <v>105</v>
      </c>
      <c r="M101507" t="s">
        <v>16</v>
      </c>
      <c r="N101507" t="s">
        <v>16</v>
      </c>
      <c r="O101507" t="s">
        <v>16</v>
      </c>
    </row>
    <row r="101508" spans="1:15" x14ac:dyDescent="0.35">
      <c r="A101508">
        <v>113</v>
      </c>
      <c r="B101508" t="s">
        <v>14</v>
      </c>
      <c r="C101508" t="s">
        <v>28</v>
      </c>
      <c r="D101508">
        <v>187010</v>
      </c>
      <c r="E101508" s="1">
        <v>43989.429768518516</v>
      </c>
      <c r="F101508">
        <v>0.87999999523162842</v>
      </c>
      <c r="G101508" t="s">
        <v>16</v>
      </c>
      <c r="H101508" t="s">
        <v>16</v>
      </c>
      <c r="J101508" t="s">
        <v>16</v>
      </c>
      <c r="K101508" t="s">
        <v>16</v>
      </c>
      <c r="L101508">
        <v>132</v>
      </c>
      <c r="M101508" t="s">
        <v>16</v>
      </c>
      <c r="N101508" t="s">
        <v>16</v>
      </c>
      <c r="O101508" t="s">
        <v>16</v>
      </c>
    </row>
    <row r="101509" spans="1:15" x14ac:dyDescent="0.35">
      <c r="A101509">
        <v>114</v>
      </c>
      <c r="B101509" t="s">
        <v>14</v>
      </c>
      <c r="C101509" t="s">
        <v>28</v>
      </c>
      <c r="D101509">
        <v>88101</v>
      </c>
      <c r="E101509" s="1">
        <v>43989.429768518516</v>
      </c>
      <c r="F101509">
        <v>0</v>
      </c>
      <c r="G101509" t="s">
        <v>16</v>
      </c>
      <c r="H101509" t="s">
        <v>16</v>
      </c>
      <c r="I101509">
        <v>4.3999999999999997E-2</v>
      </c>
      <c r="J101509" t="s">
        <v>16</v>
      </c>
      <c r="K101509" t="s">
        <v>16</v>
      </c>
      <c r="L101509">
        <v>105</v>
      </c>
      <c r="M101509" t="s">
        <v>17</v>
      </c>
      <c r="N101509" t="s">
        <v>16</v>
      </c>
      <c r="O101509" t="s">
        <v>16</v>
      </c>
    </row>
    <row r="101510" spans="1:15" x14ac:dyDescent="0.35">
      <c r="A101510">
        <v>115</v>
      </c>
      <c r="B101510" t="s">
        <v>14</v>
      </c>
      <c r="C101510" t="s">
        <v>28</v>
      </c>
      <c r="D101510">
        <v>187025</v>
      </c>
      <c r="E101510" s="1">
        <v>43989.429768518516</v>
      </c>
      <c r="F101510">
        <v>0.9094117283821106</v>
      </c>
      <c r="G101510" t="s">
        <v>16</v>
      </c>
      <c r="H101510" t="s">
        <v>16</v>
      </c>
      <c r="J101510" t="s">
        <v>16</v>
      </c>
      <c r="K101510" t="s">
        <v>16</v>
      </c>
      <c r="L101510">
        <v>132</v>
      </c>
      <c r="M101510" t="s">
        <v>16</v>
      </c>
      <c r="N101510" t="s">
        <v>16</v>
      </c>
      <c r="O101510" t="s">
        <v>16</v>
      </c>
    </row>
    <row r="101511" spans="1:15" x14ac:dyDescent="0.35">
      <c r="A101511">
        <v>116</v>
      </c>
      <c r="B101511" t="s">
        <v>14</v>
      </c>
      <c r="C101511" t="s">
        <v>28</v>
      </c>
      <c r="D101511">
        <v>68110</v>
      </c>
      <c r="E101511" s="1">
        <v>43989.429768518516</v>
      </c>
      <c r="F101511">
        <v>30.473793029785156</v>
      </c>
      <c r="G101511" t="s">
        <v>16</v>
      </c>
      <c r="H101511" t="s">
        <v>16</v>
      </c>
      <c r="J101511" t="s">
        <v>16</v>
      </c>
      <c r="K101511" t="s">
        <v>16</v>
      </c>
      <c r="L101511">
        <v>19</v>
      </c>
      <c r="M101511" t="s">
        <v>16</v>
      </c>
      <c r="N101511" t="s">
        <v>16</v>
      </c>
      <c r="O101511" t="s">
        <v>16</v>
      </c>
    </row>
    <row r="101512" spans="1:15" x14ac:dyDescent="0.35">
      <c r="A101512">
        <v>117</v>
      </c>
      <c r="B101512" t="s">
        <v>14</v>
      </c>
      <c r="C101512" t="s">
        <v>28</v>
      </c>
      <c r="D101512">
        <v>62101</v>
      </c>
      <c r="E101512" s="1">
        <v>43989.429768518516</v>
      </c>
      <c r="F101512">
        <v>22.364387512207031</v>
      </c>
      <c r="G101512" t="s">
        <v>16</v>
      </c>
      <c r="H101512" t="s">
        <v>16</v>
      </c>
      <c r="J101512" t="s">
        <v>16</v>
      </c>
      <c r="K101512" t="s">
        <v>16</v>
      </c>
      <c r="L101512">
        <v>17</v>
      </c>
      <c r="M101512" t="s">
        <v>16</v>
      </c>
      <c r="N101512" t="s">
        <v>16</v>
      </c>
      <c r="O101512" t="s">
        <v>16</v>
      </c>
    </row>
    <row r="101513" spans="1:15" x14ac:dyDescent="0.35">
      <c r="A101513">
        <v>118</v>
      </c>
      <c r="B101513" t="s">
        <v>14</v>
      </c>
      <c r="C101513" t="s">
        <v>28</v>
      </c>
      <c r="D101513">
        <v>43104</v>
      </c>
      <c r="E101513" s="1">
        <v>43989.429768518516</v>
      </c>
      <c r="F101513">
        <v>117</v>
      </c>
      <c r="G101513" t="s">
        <v>16</v>
      </c>
      <c r="H101513" t="s">
        <v>16</v>
      </c>
      <c r="J101513" t="s">
        <v>16</v>
      </c>
      <c r="K101513" t="s">
        <v>16</v>
      </c>
      <c r="L101513">
        <v>7</v>
      </c>
      <c r="M101513" t="s">
        <v>16</v>
      </c>
      <c r="N101513" t="s">
        <v>16</v>
      </c>
      <c r="O101513" t="s">
        <v>16</v>
      </c>
    </row>
    <row r="101514" spans="1:15" x14ac:dyDescent="0.35">
      <c r="A101514">
        <v>41</v>
      </c>
      <c r="B101514" t="s">
        <v>14</v>
      </c>
      <c r="C101514" t="s">
        <v>21</v>
      </c>
      <c r="D101514">
        <v>42602</v>
      </c>
      <c r="E101514" s="1">
        <v>43989.429699074077</v>
      </c>
      <c r="F101514">
        <v>-6.0086102876447676</v>
      </c>
      <c r="G101514" t="s">
        <v>16</v>
      </c>
      <c r="H101514" t="s">
        <v>16</v>
      </c>
      <c r="I101514">
        <v>0</v>
      </c>
      <c r="J101514" t="s">
        <v>16</v>
      </c>
      <c r="K101514" t="s">
        <v>16</v>
      </c>
      <c r="L101514">
        <v>8</v>
      </c>
      <c r="M101514" t="s">
        <v>17</v>
      </c>
      <c r="N101514" t="s">
        <v>16</v>
      </c>
      <c r="O101514" t="s">
        <v>16</v>
      </c>
    </row>
    <row r="101515" spans="1:15" x14ac:dyDescent="0.35">
      <c r="A101515">
        <v>42</v>
      </c>
      <c r="B101515" t="s">
        <v>14</v>
      </c>
      <c r="C101515" t="s">
        <v>21</v>
      </c>
      <c r="D101515">
        <v>85101</v>
      </c>
      <c r="E101515" s="1">
        <v>43989.429699074077</v>
      </c>
      <c r="F101515">
        <v>0.47058823704719543</v>
      </c>
      <c r="G101515" t="s">
        <v>16</v>
      </c>
      <c r="H101515" t="s">
        <v>16</v>
      </c>
      <c r="J101515" t="s">
        <v>16</v>
      </c>
      <c r="K101515" t="s">
        <v>16</v>
      </c>
      <c r="L101515">
        <v>105</v>
      </c>
      <c r="M101515" t="s">
        <v>16</v>
      </c>
      <c r="N101515" t="s">
        <v>16</v>
      </c>
      <c r="O101515" t="s">
        <v>16</v>
      </c>
    </row>
    <row r="101516" spans="1:15" x14ac:dyDescent="0.35">
      <c r="A101516">
        <v>43</v>
      </c>
      <c r="B101516" t="s">
        <v>14</v>
      </c>
      <c r="C101516" t="s">
        <v>21</v>
      </c>
      <c r="D101516">
        <v>187100</v>
      </c>
      <c r="E101516" s="1">
        <v>43989.429699074077</v>
      </c>
      <c r="F101516">
        <v>0.97058820724487305</v>
      </c>
      <c r="G101516" t="s">
        <v>16</v>
      </c>
      <c r="H101516" t="s">
        <v>16</v>
      </c>
      <c r="J101516" t="s">
        <v>16</v>
      </c>
      <c r="K101516" t="s">
        <v>16</v>
      </c>
      <c r="L101516">
        <v>132</v>
      </c>
      <c r="M101516" t="s">
        <v>16</v>
      </c>
      <c r="N101516" t="s">
        <v>16</v>
      </c>
      <c r="O101516" t="s">
        <v>16</v>
      </c>
    </row>
    <row r="101517" spans="1:15" x14ac:dyDescent="0.35">
      <c r="A101517">
        <v>44</v>
      </c>
      <c r="B101517" t="s">
        <v>14</v>
      </c>
      <c r="C101517" t="s">
        <v>21</v>
      </c>
      <c r="D101517">
        <v>189101</v>
      </c>
      <c r="E101517" s="1">
        <v>43989.429699074077</v>
      </c>
      <c r="F101517">
        <v>0</v>
      </c>
      <c r="G101517" t="s">
        <v>16</v>
      </c>
      <c r="H101517" t="s">
        <v>16</v>
      </c>
      <c r="J101517" t="s">
        <v>16</v>
      </c>
      <c r="K101517" t="s">
        <v>16</v>
      </c>
      <c r="L101517">
        <v>105</v>
      </c>
      <c r="M101517" t="s">
        <v>16</v>
      </c>
      <c r="N101517" t="s">
        <v>16</v>
      </c>
      <c r="O101517" t="s">
        <v>16</v>
      </c>
    </row>
    <row r="101518" spans="1:15" x14ac:dyDescent="0.35">
      <c r="A101518">
        <v>45</v>
      </c>
      <c r="B101518" t="s">
        <v>14</v>
      </c>
      <c r="C101518" t="s">
        <v>21</v>
      </c>
      <c r="D101518">
        <v>187010</v>
      </c>
      <c r="E101518" s="1">
        <v>43989.429699074077</v>
      </c>
      <c r="F101518">
        <v>0.92000001668930054</v>
      </c>
      <c r="G101518" t="s">
        <v>16</v>
      </c>
      <c r="H101518" t="s">
        <v>16</v>
      </c>
      <c r="J101518" t="s">
        <v>16</v>
      </c>
      <c r="K101518" t="s">
        <v>16</v>
      </c>
      <c r="L101518">
        <v>132</v>
      </c>
      <c r="M101518" t="s">
        <v>16</v>
      </c>
      <c r="N101518" t="s">
        <v>16</v>
      </c>
      <c r="O101518" t="s">
        <v>16</v>
      </c>
    </row>
    <row r="101519" spans="1:15" x14ac:dyDescent="0.35">
      <c r="A101519">
        <v>46</v>
      </c>
      <c r="B101519" t="s">
        <v>14</v>
      </c>
      <c r="C101519" t="s">
        <v>21</v>
      </c>
      <c r="D101519">
        <v>88101</v>
      </c>
      <c r="E101519" s="1">
        <v>43989.429699074077</v>
      </c>
      <c r="F101519">
        <v>0</v>
      </c>
      <c r="G101519" t="s">
        <v>16</v>
      </c>
      <c r="H101519" t="s">
        <v>16</v>
      </c>
      <c r="I101519">
        <v>4.3999999999999997E-2</v>
      </c>
      <c r="J101519" t="s">
        <v>16</v>
      </c>
      <c r="K101519" t="s">
        <v>16</v>
      </c>
      <c r="L101519">
        <v>105</v>
      </c>
      <c r="M101519" t="s">
        <v>17</v>
      </c>
      <c r="N101519" t="s">
        <v>16</v>
      </c>
      <c r="O101519" t="s">
        <v>16</v>
      </c>
    </row>
    <row r="101520" spans="1:15" x14ac:dyDescent="0.35">
      <c r="A101520">
        <v>47</v>
      </c>
      <c r="B101520" t="s">
        <v>14</v>
      </c>
      <c r="C101520" t="s">
        <v>21</v>
      </c>
      <c r="D101520">
        <v>187025</v>
      </c>
      <c r="E101520" s="1">
        <v>43989.429699074077</v>
      </c>
      <c r="F101520">
        <v>0.95882350206375122</v>
      </c>
      <c r="G101520" t="s">
        <v>16</v>
      </c>
      <c r="H101520" t="s">
        <v>16</v>
      </c>
      <c r="J101520" t="s">
        <v>16</v>
      </c>
      <c r="K101520" t="s">
        <v>16</v>
      </c>
      <c r="L101520">
        <v>132</v>
      </c>
      <c r="M101520" t="s">
        <v>16</v>
      </c>
      <c r="N101520" t="s">
        <v>16</v>
      </c>
      <c r="O101520" t="s">
        <v>16</v>
      </c>
    </row>
    <row r="101521" spans="1:15" x14ac:dyDescent="0.35">
      <c r="A101521">
        <v>48</v>
      </c>
      <c r="B101521" t="s">
        <v>14</v>
      </c>
      <c r="C101521" t="s">
        <v>21</v>
      </c>
      <c r="D101521">
        <v>68110</v>
      </c>
      <c r="E101521" s="1">
        <v>43989.429699074077</v>
      </c>
      <c r="F101521">
        <v>30.972763061523438</v>
      </c>
      <c r="G101521" t="s">
        <v>16</v>
      </c>
      <c r="H101521" t="s">
        <v>16</v>
      </c>
      <c r="J101521" t="s">
        <v>16</v>
      </c>
      <c r="K101521" t="s">
        <v>16</v>
      </c>
      <c r="L101521">
        <v>19</v>
      </c>
      <c r="M101521" t="s">
        <v>16</v>
      </c>
      <c r="N101521" t="s">
        <v>16</v>
      </c>
      <c r="O101521" t="s">
        <v>16</v>
      </c>
    </row>
    <row r="101522" spans="1:15" x14ac:dyDescent="0.35">
      <c r="A101522">
        <v>49</v>
      </c>
      <c r="B101522" t="s">
        <v>14</v>
      </c>
      <c r="C101522" t="s">
        <v>21</v>
      </c>
      <c r="D101522">
        <v>62101</v>
      </c>
      <c r="E101522" s="1">
        <v>43989.429699074077</v>
      </c>
      <c r="F101522">
        <v>21.563285827636719</v>
      </c>
      <c r="G101522" t="s">
        <v>16</v>
      </c>
      <c r="H101522" t="s">
        <v>16</v>
      </c>
      <c r="J101522" t="s">
        <v>16</v>
      </c>
      <c r="K101522" t="s">
        <v>16</v>
      </c>
      <c r="L101522">
        <v>17</v>
      </c>
      <c r="M101522" t="s">
        <v>16</v>
      </c>
      <c r="N101522" t="s">
        <v>16</v>
      </c>
      <c r="O101522" t="s">
        <v>16</v>
      </c>
    </row>
    <row r="101523" spans="1:15" x14ac:dyDescent="0.35">
      <c r="A101523">
        <v>50</v>
      </c>
      <c r="B101523" t="s">
        <v>14</v>
      </c>
      <c r="C101523" t="s">
        <v>21</v>
      </c>
      <c r="D101523">
        <v>43104</v>
      </c>
      <c r="E101523" s="1">
        <v>43989.429699074077</v>
      </c>
      <c r="F101523">
        <v>124</v>
      </c>
      <c r="G101523" t="s">
        <v>16</v>
      </c>
      <c r="H101523" t="s">
        <v>16</v>
      </c>
      <c r="J101523" t="s">
        <v>16</v>
      </c>
      <c r="K101523" t="s">
        <v>16</v>
      </c>
      <c r="L101523">
        <v>7</v>
      </c>
      <c r="M101523" t="s">
        <v>16</v>
      </c>
      <c r="N101523" t="s">
        <v>16</v>
      </c>
      <c r="O101523" t="s">
        <v>16</v>
      </c>
    </row>
    <row r="101524" spans="1:15" x14ac:dyDescent="0.35">
      <c r="A101524">
        <v>89</v>
      </c>
      <c r="B101524" t="s">
        <v>14</v>
      </c>
      <c r="C101524" t="s">
        <v>26</v>
      </c>
      <c r="D101524">
        <v>42602</v>
      </c>
      <c r="E101524" s="1">
        <v>43989.429675925923</v>
      </c>
      <c r="F101524">
        <v>-4.5760490200060602</v>
      </c>
      <c r="G101524" t="s">
        <v>16</v>
      </c>
      <c r="H101524" t="s">
        <v>16</v>
      </c>
      <c r="I101524">
        <v>0</v>
      </c>
      <c r="J101524" t="s">
        <v>16</v>
      </c>
      <c r="K101524" t="s">
        <v>16</v>
      </c>
      <c r="L101524">
        <v>8</v>
      </c>
      <c r="M101524" t="s">
        <v>17</v>
      </c>
      <c r="N101524" t="s">
        <v>16</v>
      </c>
      <c r="O101524" t="s">
        <v>16</v>
      </c>
    </row>
    <row r="101525" spans="1:15" x14ac:dyDescent="0.35">
      <c r="A101525">
        <v>90</v>
      </c>
      <c r="B101525" t="s">
        <v>14</v>
      </c>
      <c r="C101525" t="s">
        <v>26</v>
      </c>
      <c r="D101525">
        <v>85101</v>
      </c>
      <c r="E101525" s="1">
        <v>43989.429675925923</v>
      </c>
      <c r="F101525">
        <v>3.5714287757873535</v>
      </c>
      <c r="G101525" t="s">
        <v>16</v>
      </c>
      <c r="H101525" t="s">
        <v>16</v>
      </c>
      <c r="J101525" t="s">
        <v>16</v>
      </c>
      <c r="K101525" t="s">
        <v>16</v>
      </c>
      <c r="L101525">
        <v>105</v>
      </c>
      <c r="M101525" t="s">
        <v>16</v>
      </c>
      <c r="N101525" t="s">
        <v>16</v>
      </c>
      <c r="O101525" t="s">
        <v>16</v>
      </c>
    </row>
    <row r="101526" spans="1:15" x14ac:dyDescent="0.35">
      <c r="A101526">
        <v>91</v>
      </c>
      <c r="B101526" t="s">
        <v>14</v>
      </c>
      <c r="C101526" t="s">
        <v>26</v>
      </c>
      <c r="D101526">
        <v>187100</v>
      </c>
      <c r="E101526" s="1">
        <v>43989.429675925923</v>
      </c>
      <c r="F101526">
        <v>5.0414285659790039</v>
      </c>
      <c r="G101526" t="s">
        <v>16</v>
      </c>
      <c r="H101526" t="s">
        <v>16</v>
      </c>
      <c r="J101526" t="s">
        <v>16</v>
      </c>
      <c r="K101526" t="s">
        <v>16</v>
      </c>
      <c r="L101526">
        <v>132</v>
      </c>
      <c r="M101526" t="s">
        <v>16</v>
      </c>
      <c r="N101526" t="s">
        <v>16</v>
      </c>
      <c r="O101526" t="s">
        <v>16</v>
      </c>
    </row>
    <row r="101527" spans="1:15" x14ac:dyDescent="0.35">
      <c r="A101527">
        <v>92</v>
      </c>
      <c r="B101527" t="s">
        <v>14</v>
      </c>
      <c r="C101527" t="s">
        <v>26</v>
      </c>
      <c r="D101527">
        <v>189101</v>
      </c>
      <c r="E101527" s="1">
        <v>43989.429675925923</v>
      </c>
      <c r="F101527">
        <v>1.4285714626312256</v>
      </c>
      <c r="G101527" t="s">
        <v>16</v>
      </c>
      <c r="H101527" t="s">
        <v>16</v>
      </c>
      <c r="J101527" t="s">
        <v>16</v>
      </c>
      <c r="K101527" t="s">
        <v>16</v>
      </c>
      <c r="L101527">
        <v>105</v>
      </c>
      <c r="M101527" t="s">
        <v>16</v>
      </c>
      <c r="N101527" t="s">
        <v>16</v>
      </c>
      <c r="O101527" t="s">
        <v>16</v>
      </c>
    </row>
    <row r="101528" spans="1:15" x14ac:dyDescent="0.35">
      <c r="A101528">
        <v>93</v>
      </c>
      <c r="B101528" t="s">
        <v>14</v>
      </c>
      <c r="C101528" t="s">
        <v>26</v>
      </c>
      <c r="D101528">
        <v>187010</v>
      </c>
      <c r="E101528" s="1">
        <v>43989.429675925923</v>
      </c>
      <c r="F101528">
        <v>4.9804763793945313</v>
      </c>
      <c r="G101528" t="s">
        <v>16</v>
      </c>
      <c r="H101528" t="s">
        <v>16</v>
      </c>
      <c r="J101528" t="s">
        <v>16</v>
      </c>
      <c r="K101528" t="s">
        <v>16</v>
      </c>
      <c r="L101528">
        <v>132</v>
      </c>
      <c r="M101528" t="s">
        <v>16</v>
      </c>
      <c r="N101528" t="s">
        <v>16</v>
      </c>
      <c r="O101528" t="s">
        <v>16</v>
      </c>
    </row>
    <row r="101529" spans="1:15" x14ac:dyDescent="0.35">
      <c r="A101529">
        <v>94</v>
      </c>
      <c r="B101529" t="s">
        <v>14</v>
      </c>
      <c r="C101529" t="s">
        <v>26</v>
      </c>
      <c r="D101529">
        <v>88101</v>
      </c>
      <c r="E101529" s="1">
        <v>43989.429675925923</v>
      </c>
      <c r="F101529">
        <v>1.4285714626312256</v>
      </c>
      <c r="G101529" t="s">
        <v>16</v>
      </c>
      <c r="H101529" t="s">
        <v>16</v>
      </c>
      <c r="I101529">
        <v>0.83685716176033031</v>
      </c>
      <c r="J101529" t="s">
        <v>16</v>
      </c>
      <c r="K101529" t="s">
        <v>16</v>
      </c>
      <c r="L101529">
        <v>105</v>
      </c>
      <c r="M101529" t="s">
        <v>17</v>
      </c>
      <c r="N101529" t="s">
        <v>16</v>
      </c>
      <c r="O101529" t="s">
        <v>16</v>
      </c>
    </row>
    <row r="101530" spans="1:15" x14ac:dyDescent="0.35">
      <c r="A101530">
        <v>95</v>
      </c>
      <c r="B101530" t="s">
        <v>14</v>
      </c>
      <c r="C101530" t="s">
        <v>26</v>
      </c>
      <c r="D101530">
        <v>187025</v>
      </c>
      <c r="E101530" s="1">
        <v>43989.429675925923</v>
      </c>
      <c r="F101530">
        <v>5.0057144165039063</v>
      </c>
      <c r="G101530" t="s">
        <v>16</v>
      </c>
      <c r="H101530" t="s">
        <v>16</v>
      </c>
      <c r="J101530" t="s">
        <v>16</v>
      </c>
      <c r="K101530" t="s">
        <v>16</v>
      </c>
      <c r="L101530">
        <v>132</v>
      </c>
      <c r="M101530" t="s">
        <v>16</v>
      </c>
      <c r="N101530" t="s">
        <v>16</v>
      </c>
      <c r="O101530" t="s">
        <v>16</v>
      </c>
    </row>
    <row r="101531" spans="1:15" x14ac:dyDescent="0.35">
      <c r="A101531">
        <v>96</v>
      </c>
      <c r="B101531" t="s">
        <v>14</v>
      </c>
      <c r="C101531" t="s">
        <v>26</v>
      </c>
      <c r="D101531">
        <v>68110</v>
      </c>
      <c r="E101531" s="1">
        <v>43989.429675925923</v>
      </c>
      <c r="F101531">
        <v>29.367513656616211</v>
      </c>
      <c r="G101531" t="s">
        <v>16</v>
      </c>
      <c r="H101531" t="s">
        <v>16</v>
      </c>
      <c r="J101531" t="s">
        <v>16</v>
      </c>
      <c r="K101531" t="s">
        <v>16</v>
      </c>
      <c r="L101531">
        <v>19</v>
      </c>
      <c r="M101531" t="s">
        <v>16</v>
      </c>
      <c r="N101531" t="s">
        <v>16</v>
      </c>
      <c r="O101531" t="s">
        <v>16</v>
      </c>
    </row>
    <row r="101532" spans="1:15" x14ac:dyDescent="0.35">
      <c r="A101532">
        <v>97</v>
      </c>
      <c r="B101532" t="s">
        <v>14</v>
      </c>
      <c r="C101532" t="s">
        <v>26</v>
      </c>
      <c r="D101532">
        <v>62101</v>
      </c>
      <c r="E101532" s="1">
        <v>43989.429675925923</v>
      </c>
      <c r="F101532">
        <v>22.636756896972656</v>
      </c>
      <c r="G101532" t="s">
        <v>16</v>
      </c>
      <c r="H101532" t="s">
        <v>16</v>
      </c>
      <c r="J101532" t="s">
        <v>16</v>
      </c>
      <c r="K101532" t="s">
        <v>16</v>
      </c>
      <c r="L101532">
        <v>17</v>
      </c>
      <c r="M101532" t="s">
        <v>16</v>
      </c>
      <c r="N101532" t="s">
        <v>16</v>
      </c>
      <c r="O101532" t="s">
        <v>16</v>
      </c>
    </row>
    <row r="101533" spans="1:15" x14ac:dyDescent="0.35">
      <c r="A101533">
        <v>98</v>
      </c>
      <c r="B101533" t="s">
        <v>14</v>
      </c>
      <c r="C101533" t="s">
        <v>26</v>
      </c>
      <c r="D101533">
        <v>43104</v>
      </c>
      <c r="E101533" s="1">
        <v>43989.429675925923</v>
      </c>
      <c r="F101533">
        <v>186</v>
      </c>
      <c r="G101533" t="s">
        <v>16</v>
      </c>
      <c r="H101533" t="s">
        <v>16</v>
      </c>
      <c r="J101533" t="s">
        <v>16</v>
      </c>
      <c r="K101533" t="s">
        <v>16</v>
      </c>
      <c r="L101533">
        <v>7</v>
      </c>
      <c r="M101533" t="s">
        <v>16</v>
      </c>
      <c r="N101533" t="s">
        <v>16</v>
      </c>
      <c r="O101533" t="s">
        <v>16</v>
      </c>
    </row>
    <row r="101534" spans="1:15" x14ac:dyDescent="0.35">
      <c r="A101534">
        <v>169</v>
      </c>
      <c r="B101534" t="s">
        <v>14</v>
      </c>
      <c r="C101534" t="s">
        <v>34</v>
      </c>
      <c r="D101534">
        <v>42602</v>
      </c>
      <c r="E101534" s="1">
        <v>43989.429618055554</v>
      </c>
      <c r="F101534">
        <v>-0.14132679399439496</v>
      </c>
      <c r="G101534" t="s">
        <v>16</v>
      </c>
      <c r="H101534" t="s">
        <v>16</v>
      </c>
      <c r="I101534">
        <v>0</v>
      </c>
      <c r="J101534" t="s">
        <v>16</v>
      </c>
      <c r="K101534" t="s">
        <v>16</v>
      </c>
      <c r="L101534">
        <v>8</v>
      </c>
      <c r="M101534" t="s">
        <v>17</v>
      </c>
      <c r="N101534" t="s">
        <v>16</v>
      </c>
      <c r="O101534" t="s">
        <v>16</v>
      </c>
    </row>
    <row r="101535" spans="1:15" x14ac:dyDescent="0.35">
      <c r="A101535">
        <v>170</v>
      </c>
      <c r="B101535" t="s">
        <v>14</v>
      </c>
      <c r="C101535" t="s">
        <v>34</v>
      </c>
      <c r="D101535">
        <v>85101</v>
      </c>
      <c r="E101535" s="1">
        <v>43989.429618055554</v>
      </c>
      <c r="F101535">
        <v>0.94117647409439087</v>
      </c>
      <c r="G101535" t="s">
        <v>16</v>
      </c>
      <c r="H101535" t="s">
        <v>16</v>
      </c>
      <c r="J101535" t="s">
        <v>16</v>
      </c>
      <c r="K101535" t="s">
        <v>16</v>
      </c>
      <c r="L101535">
        <v>105</v>
      </c>
      <c r="M101535" t="s">
        <v>16</v>
      </c>
      <c r="N101535" t="s">
        <v>16</v>
      </c>
      <c r="O101535" t="s">
        <v>16</v>
      </c>
    </row>
    <row r="101536" spans="1:15" x14ac:dyDescent="0.35">
      <c r="A101536">
        <v>171</v>
      </c>
      <c r="B101536" t="s">
        <v>14</v>
      </c>
      <c r="C101536" t="s">
        <v>34</v>
      </c>
      <c r="D101536">
        <v>187100</v>
      </c>
      <c r="E101536" s="1">
        <v>43989.429618055554</v>
      </c>
      <c r="F101536">
        <v>1.1929411888122559</v>
      </c>
      <c r="G101536" t="s">
        <v>16</v>
      </c>
      <c r="H101536" t="s">
        <v>16</v>
      </c>
      <c r="J101536" t="s">
        <v>16</v>
      </c>
      <c r="K101536" t="s">
        <v>16</v>
      </c>
      <c r="L101536">
        <v>132</v>
      </c>
      <c r="M101536" t="s">
        <v>16</v>
      </c>
      <c r="N101536" t="s">
        <v>16</v>
      </c>
      <c r="O101536" t="s">
        <v>16</v>
      </c>
    </row>
    <row r="101537" spans="1:15" x14ac:dyDescent="0.35">
      <c r="A101537">
        <v>172</v>
      </c>
      <c r="B101537" t="s">
        <v>14</v>
      </c>
      <c r="C101537" t="s">
        <v>34</v>
      </c>
      <c r="D101537">
        <v>189101</v>
      </c>
      <c r="E101537" s="1">
        <v>43989.429618055554</v>
      </c>
      <c r="F101537">
        <v>0</v>
      </c>
      <c r="G101537" t="s">
        <v>16</v>
      </c>
      <c r="H101537" t="s">
        <v>16</v>
      </c>
      <c r="J101537" t="s">
        <v>16</v>
      </c>
      <c r="K101537" t="s">
        <v>16</v>
      </c>
      <c r="L101537">
        <v>105</v>
      </c>
      <c r="M101537" t="s">
        <v>16</v>
      </c>
      <c r="N101537" t="s">
        <v>16</v>
      </c>
      <c r="O101537" t="s">
        <v>16</v>
      </c>
    </row>
    <row r="101538" spans="1:15" x14ac:dyDescent="0.35">
      <c r="A101538">
        <v>173</v>
      </c>
      <c r="B101538" t="s">
        <v>14</v>
      </c>
      <c r="C101538" t="s">
        <v>34</v>
      </c>
      <c r="D101538">
        <v>187010</v>
      </c>
      <c r="E101538" s="1">
        <v>43989.429618055554</v>
      </c>
      <c r="F101538">
        <v>1.1211764812469482</v>
      </c>
      <c r="G101538" t="s">
        <v>16</v>
      </c>
      <c r="H101538" t="s">
        <v>16</v>
      </c>
      <c r="J101538" t="s">
        <v>16</v>
      </c>
      <c r="K101538" t="s">
        <v>16</v>
      </c>
      <c r="L101538">
        <v>132</v>
      </c>
      <c r="M101538" t="s">
        <v>16</v>
      </c>
      <c r="N101538" t="s">
        <v>16</v>
      </c>
      <c r="O101538" t="s">
        <v>16</v>
      </c>
    </row>
    <row r="101539" spans="1:15" x14ac:dyDescent="0.35">
      <c r="A101539">
        <v>174</v>
      </c>
      <c r="B101539" t="s">
        <v>14</v>
      </c>
      <c r="C101539" t="s">
        <v>34</v>
      </c>
      <c r="D101539">
        <v>88101</v>
      </c>
      <c r="E101539" s="1">
        <v>43989.429618055554</v>
      </c>
      <c r="F101539">
        <v>0</v>
      </c>
      <c r="G101539" t="s">
        <v>16</v>
      </c>
      <c r="H101539" t="s">
        <v>16</v>
      </c>
      <c r="I101539">
        <v>4.3999999999999997E-2</v>
      </c>
      <c r="J101539" t="s">
        <v>16</v>
      </c>
      <c r="K101539" t="s">
        <v>16</v>
      </c>
      <c r="L101539">
        <v>105</v>
      </c>
      <c r="M101539" t="s">
        <v>17</v>
      </c>
      <c r="N101539" t="s">
        <v>16</v>
      </c>
      <c r="O101539" t="s">
        <v>16</v>
      </c>
    </row>
    <row r="101540" spans="1:15" x14ac:dyDescent="0.35">
      <c r="A101540">
        <v>175</v>
      </c>
      <c r="B101540" t="s">
        <v>14</v>
      </c>
      <c r="C101540" t="s">
        <v>34</v>
      </c>
      <c r="D101540">
        <v>187025</v>
      </c>
      <c r="E101540" s="1">
        <v>43989.429618055554</v>
      </c>
      <c r="F101540">
        <v>1.1541177034378052</v>
      </c>
      <c r="G101540" t="s">
        <v>16</v>
      </c>
      <c r="H101540" t="s">
        <v>16</v>
      </c>
      <c r="J101540" t="s">
        <v>16</v>
      </c>
      <c r="K101540" t="s">
        <v>16</v>
      </c>
      <c r="L101540">
        <v>132</v>
      </c>
      <c r="M101540" t="s">
        <v>16</v>
      </c>
      <c r="N101540" t="s">
        <v>16</v>
      </c>
      <c r="O101540" t="s">
        <v>16</v>
      </c>
    </row>
    <row r="101541" spans="1:15" x14ac:dyDescent="0.35">
      <c r="A101541">
        <v>176</v>
      </c>
      <c r="B101541" t="s">
        <v>14</v>
      </c>
      <c r="C101541" t="s">
        <v>34</v>
      </c>
      <c r="D101541">
        <v>68110</v>
      </c>
      <c r="E101541" s="1">
        <v>43989.429618055554</v>
      </c>
      <c r="F101541">
        <v>31.448844909667969</v>
      </c>
      <c r="G101541" t="s">
        <v>16</v>
      </c>
      <c r="H101541" t="s">
        <v>16</v>
      </c>
      <c r="J101541" t="s">
        <v>16</v>
      </c>
      <c r="K101541" t="s">
        <v>16</v>
      </c>
      <c r="L101541">
        <v>19</v>
      </c>
      <c r="M101541" t="s">
        <v>16</v>
      </c>
      <c r="N101541" t="s">
        <v>16</v>
      </c>
      <c r="O101541" t="s">
        <v>16</v>
      </c>
    </row>
    <row r="101542" spans="1:15" x14ac:dyDescent="0.35">
      <c r="A101542">
        <v>177</v>
      </c>
      <c r="B101542" t="s">
        <v>14</v>
      </c>
      <c r="C101542" t="s">
        <v>34</v>
      </c>
      <c r="D101542">
        <v>62101</v>
      </c>
      <c r="E101542" s="1">
        <v>43989.429618055554</v>
      </c>
      <c r="F101542">
        <v>21.86236572265625</v>
      </c>
      <c r="G101542" t="s">
        <v>16</v>
      </c>
      <c r="H101542" t="s">
        <v>16</v>
      </c>
      <c r="J101542" t="s">
        <v>16</v>
      </c>
      <c r="K101542" t="s">
        <v>16</v>
      </c>
      <c r="L101542">
        <v>17</v>
      </c>
      <c r="M101542" t="s">
        <v>16</v>
      </c>
      <c r="N101542" t="s">
        <v>16</v>
      </c>
      <c r="O101542" t="s">
        <v>16</v>
      </c>
    </row>
    <row r="101543" spans="1:15" x14ac:dyDescent="0.35">
      <c r="A101543">
        <v>178</v>
      </c>
      <c r="B101543" t="s">
        <v>14</v>
      </c>
      <c r="C101543" t="s">
        <v>34</v>
      </c>
      <c r="D101543">
        <v>43104</v>
      </c>
      <c r="E101543" s="1">
        <v>43989.429618055554</v>
      </c>
      <c r="F101543">
        <v>129</v>
      </c>
      <c r="G101543" t="s">
        <v>16</v>
      </c>
      <c r="H101543" t="s">
        <v>16</v>
      </c>
      <c r="J101543" t="s">
        <v>16</v>
      </c>
      <c r="K101543" t="s">
        <v>16</v>
      </c>
      <c r="L101543">
        <v>7</v>
      </c>
      <c r="M101543" t="s">
        <v>16</v>
      </c>
      <c r="N101543" t="s">
        <v>16</v>
      </c>
      <c r="O101543" t="s">
        <v>16</v>
      </c>
    </row>
    <row r="101544" spans="1:15" x14ac:dyDescent="0.35">
      <c r="A101544">
        <v>129</v>
      </c>
      <c r="B101544" t="s">
        <v>14</v>
      </c>
      <c r="C101544" t="s">
        <v>30</v>
      </c>
      <c r="D101544">
        <v>42602</v>
      </c>
      <c r="E101544" s="1">
        <v>43989.428831018522</v>
      </c>
      <c r="F101544">
        <v>-4.4476733586176422</v>
      </c>
      <c r="G101544" t="s">
        <v>16</v>
      </c>
      <c r="H101544" t="s">
        <v>16</v>
      </c>
      <c r="I101544">
        <v>0</v>
      </c>
      <c r="J101544" t="s">
        <v>16</v>
      </c>
      <c r="K101544" t="s">
        <v>16</v>
      </c>
      <c r="L101544">
        <v>8</v>
      </c>
      <c r="M101544" t="s">
        <v>17</v>
      </c>
      <c r="N101544" t="s">
        <v>16</v>
      </c>
      <c r="O101544" t="s">
        <v>16</v>
      </c>
    </row>
    <row r="101545" spans="1:15" x14ac:dyDescent="0.35">
      <c r="A101545">
        <v>130</v>
      </c>
      <c r="B101545" t="s">
        <v>14</v>
      </c>
      <c r="C101545" t="s">
        <v>30</v>
      </c>
      <c r="D101545">
        <v>85101</v>
      </c>
      <c r="E101545" s="1">
        <v>43989.428831018522</v>
      </c>
      <c r="F101545">
        <v>2.5882353782653809</v>
      </c>
      <c r="G101545" t="s">
        <v>16</v>
      </c>
      <c r="H101545" t="s">
        <v>16</v>
      </c>
      <c r="J101545" t="s">
        <v>16</v>
      </c>
      <c r="K101545" t="s">
        <v>16</v>
      </c>
      <c r="L101545">
        <v>105</v>
      </c>
      <c r="M101545" t="s">
        <v>16</v>
      </c>
      <c r="N101545" t="s">
        <v>16</v>
      </c>
      <c r="O101545" t="s">
        <v>16</v>
      </c>
    </row>
    <row r="101546" spans="1:15" x14ac:dyDescent="0.35">
      <c r="A101546">
        <v>131</v>
      </c>
      <c r="B101546" t="s">
        <v>14</v>
      </c>
      <c r="C101546" t="s">
        <v>30</v>
      </c>
      <c r="D101546">
        <v>187100</v>
      </c>
      <c r="E101546" s="1">
        <v>43989.428831018522</v>
      </c>
      <c r="F101546">
        <v>1.1958823204040527</v>
      </c>
      <c r="G101546" t="s">
        <v>16</v>
      </c>
      <c r="H101546" t="s">
        <v>16</v>
      </c>
      <c r="J101546" t="s">
        <v>16</v>
      </c>
      <c r="K101546" t="s">
        <v>16</v>
      </c>
      <c r="L101546">
        <v>132</v>
      </c>
      <c r="M101546" t="s">
        <v>16</v>
      </c>
      <c r="N101546" t="s">
        <v>16</v>
      </c>
      <c r="O101546" t="s">
        <v>16</v>
      </c>
    </row>
    <row r="101547" spans="1:15" x14ac:dyDescent="0.35">
      <c r="A101547">
        <v>132</v>
      </c>
      <c r="B101547" t="s">
        <v>14</v>
      </c>
      <c r="C101547" t="s">
        <v>30</v>
      </c>
      <c r="D101547">
        <v>189101</v>
      </c>
      <c r="E101547" s="1">
        <v>43989.428831018522</v>
      </c>
      <c r="F101547">
        <v>0</v>
      </c>
      <c r="G101547" t="s">
        <v>16</v>
      </c>
      <c r="H101547" t="s">
        <v>16</v>
      </c>
      <c r="J101547" t="s">
        <v>16</v>
      </c>
      <c r="K101547" t="s">
        <v>16</v>
      </c>
      <c r="L101547">
        <v>105</v>
      </c>
      <c r="M101547" t="s">
        <v>16</v>
      </c>
      <c r="N101547" t="s">
        <v>16</v>
      </c>
      <c r="O101547" t="s">
        <v>16</v>
      </c>
    </row>
    <row r="101548" spans="1:15" x14ac:dyDescent="0.35">
      <c r="A101548">
        <v>133</v>
      </c>
      <c r="B101548" t="s">
        <v>14</v>
      </c>
      <c r="C101548" t="s">
        <v>30</v>
      </c>
      <c r="D101548">
        <v>187010</v>
      </c>
      <c r="E101548" s="1">
        <v>43989.428831018522</v>
      </c>
      <c r="F101548">
        <v>1.1135294437408447</v>
      </c>
      <c r="G101548" t="s">
        <v>16</v>
      </c>
      <c r="H101548" t="s">
        <v>16</v>
      </c>
      <c r="J101548" t="s">
        <v>16</v>
      </c>
      <c r="K101548" t="s">
        <v>16</v>
      </c>
      <c r="L101548">
        <v>132</v>
      </c>
      <c r="M101548" t="s">
        <v>16</v>
      </c>
      <c r="N101548" t="s">
        <v>16</v>
      </c>
      <c r="O101548" t="s">
        <v>16</v>
      </c>
    </row>
    <row r="101549" spans="1:15" x14ac:dyDescent="0.35">
      <c r="A101549">
        <v>134</v>
      </c>
      <c r="B101549" t="s">
        <v>14</v>
      </c>
      <c r="C101549" t="s">
        <v>30</v>
      </c>
      <c r="D101549">
        <v>88101</v>
      </c>
      <c r="E101549" s="1">
        <v>43989.428831018522</v>
      </c>
      <c r="F101549">
        <v>0</v>
      </c>
      <c r="G101549" t="s">
        <v>16</v>
      </c>
      <c r="H101549" t="s">
        <v>16</v>
      </c>
      <c r="I101549">
        <v>4.3999999999999997E-2</v>
      </c>
      <c r="J101549" t="s">
        <v>16</v>
      </c>
      <c r="K101549" t="s">
        <v>16</v>
      </c>
      <c r="L101549">
        <v>105</v>
      </c>
      <c r="M101549" t="s">
        <v>17</v>
      </c>
      <c r="N101549" t="s">
        <v>16</v>
      </c>
      <c r="O101549" t="s">
        <v>16</v>
      </c>
    </row>
    <row r="101550" spans="1:15" x14ac:dyDescent="0.35">
      <c r="A101550">
        <v>135</v>
      </c>
      <c r="B101550" t="s">
        <v>14</v>
      </c>
      <c r="C101550" t="s">
        <v>30</v>
      </c>
      <c r="D101550">
        <v>187025</v>
      </c>
      <c r="E101550" s="1">
        <v>43989.428831018522</v>
      </c>
      <c r="F101550">
        <v>1.1629412174224854</v>
      </c>
      <c r="G101550" t="s">
        <v>16</v>
      </c>
      <c r="H101550" t="s">
        <v>16</v>
      </c>
      <c r="J101550" t="s">
        <v>16</v>
      </c>
      <c r="K101550" t="s">
        <v>16</v>
      </c>
      <c r="L101550">
        <v>132</v>
      </c>
      <c r="M101550" t="s">
        <v>16</v>
      </c>
      <c r="N101550" t="s">
        <v>16</v>
      </c>
      <c r="O101550" t="s">
        <v>16</v>
      </c>
    </row>
    <row r="101551" spans="1:15" x14ac:dyDescent="0.35">
      <c r="A101551">
        <v>136</v>
      </c>
      <c r="B101551" t="s">
        <v>14</v>
      </c>
      <c r="C101551" t="s">
        <v>30</v>
      </c>
      <c r="D101551">
        <v>68110</v>
      </c>
      <c r="E101551" s="1">
        <v>43989.428831018522</v>
      </c>
      <c r="F101551">
        <v>29.422445297241211</v>
      </c>
      <c r="G101551" t="s">
        <v>16</v>
      </c>
      <c r="H101551" t="s">
        <v>16</v>
      </c>
      <c r="J101551" t="s">
        <v>16</v>
      </c>
      <c r="K101551" t="s">
        <v>16</v>
      </c>
      <c r="L101551">
        <v>19</v>
      </c>
      <c r="M101551" t="s">
        <v>16</v>
      </c>
      <c r="N101551" t="s">
        <v>16</v>
      </c>
      <c r="O101551" t="s">
        <v>16</v>
      </c>
    </row>
    <row r="101552" spans="1:15" x14ac:dyDescent="0.35">
      <c r="A101552">
        <v>137</v>
      </c>
      <c r="B101552" t="s">
        <v>14</v>
      </c>
      <c r="C101552" t="s">
        <v>30</v>
      </c>
      <c r="D101552">
        <v>62101</v>
      </c>
      <c r="E101552" s="1">
        <v>43989.428831018522</v>
      </c>
      <c r="F101552">
        <v>22.377738952636719</v>
      </c>
      <c r="G101552" t="s">
        <v>16</v>
      </c>
      <c r="H101552" t="s">
        <v>16</v>
      </c>
      <c r="J101552" t="s">
        <v>16</v>
      </c>
      <c r="K101552" t="s">
        <v>16</v>
      </c>
      <c r="L101552">
        <v>17</v>
      </c>
      <c r="M101552" t="s">
        <v>16</v>
      </c>
      <c r="N101552" t="s">
        <v>16</v>
      </c>
      <c r="O101552" t="s">
        <v>16</v>
      </c>
    </row>
    <row r="101553" spans="1:15" x14ac:dyDescent="0.35">
      <c r="A101553">
        <v>138</v>
      </c>
      <c r="B101553" t="s">
        <v>14</v>
      </c>
      <c r="C101553" t="s">
        <v>30</v>
      </c>
      <c r="D101553">
        <v>43104</v>
      </c>
      <c r="E101553" s="1">
        <v>43989.428831018522</v>
      </c>
      <c r="F101553">
        <v>156</v>
      </c>
      <c r="G101553" t="s">
        <v>16</v>
      </c>
      <c r="H101553" t="s">
        <v>16</v>
      </c>
      <c r="J101553" t="s">
        <v>16</v>
      </c>
      <c r="K101553" t="s">
        <v>16</v>
      </c>
      <c r="L101553">
        <v>7</v>
      </c>
      <c r="M101553" t="s">
        <v>16</v>
      </c>
      <c r="N101553" t="s">
        <v>16</v>
      </c>
      <c r="O101553" t="s">
        <v>16</v>
      </c>
    </row>
    <row r="101554" spans="1:15" x14ac:dyDescent="0.35">
      <c r="A101554">
        <v>69</v>
      </c>
      <c r="B101554" t="s">
        <v>14</v>
      </c>
      <c r="C101554" t="s">
        <v>24</v>
      </c>
      <c r="D101554">
        <v>42602</v>
      </c>
      <c r="E101554" s="1">
        <v>43989.428657407407</v>
      </c>
      <c r="F101554">
        <v>-8.4981145858764648</v>
      </c>
      <c r="G101554" t="s">
        <v>16</v>
      </c>
      <c r="H101554" t="s">
        <v>16</v>
      </c>
      <c r="I101554">
        <v>0</v>
      </c>
      <c r="J101554" t="s">
        <v>16</v>
      </c>
      <c r="K101554" t="s">
        <v>16</v>
      </c>
      <c r="L101554">
        <v>8</v>
      </c>
      <c r="M101554" t="s">
        <v>17</v>
      </c>
      <c r="N101554" t="s">
        <v>16</v>
      </c>
      <c r="O101554" t="s">
        <v>16</v>
      </c>
    </row>
    <row r="101555" spans="1:15" x14ac:dyDescent="0.35">
      <c r="A101555">
        <v>70</v>
      </c>
      <c r="B101555" t="s">
        <v>14</v>
      </c>
      <c r="C101555" t="s">
        <v>24</v>
      </c>
      <c r="D101555">
        <v>85101</v>
      </c>
      <c r="E101555" s="1">
        <v>43989.428657407407</v>
      </c>
      <c r="F101555">
        <v>0</v>
      </c>
      <c r="G101555" t="s">
        <v>16</v>
      </c>
      <c r="H101555" t="s">
        <v>16</v>
      </c>
      <c r="J101555" t="s">
        <v>16</v>
      </c>
      <c r="K101555" t="s">
        <v>16</v>
      </c>
      <c r="L101555">
        <v>105</v>
      </c>
      <c r="M101555" t="s">
        <v>16</v>
      </c>
      <c r="N101555" t="s">
        <v>16</v>
      </c>
      <c r="O101555" t="s">
        <v>16</v>
      </c>
    </row>
    <row r="101556" spans="1:15" x14ac:dyDescent="0.35">
      <c r="A101556">
        <v>71</v>
      </c>
      <c r="B101556" t="s">
        <v>14</v>
      </c>
      <c r="C101556" t="s">
        <v>24</v>
      </c>
      <c r="D101556">
        <v>187100</v>
      </c>
      <c r="E101556" s="1">
        <v>43989.428657407407</v>
      </c>
      <c r="F101556">
        <v>1.2494117021560669</v>
      </c>
      <c r="G101556" t="s">
        <v>16</v>
      </c>
      <c r="H101556" t="s">
        <v>16</v>
      </c>
      <c r="J101556" t="s">
        <v>16</v>
      </c>
      <c r="K101556" t="s">
        <v>16</v>
      </c>
      <c r="L101556">
        <v>132</v>
      </c>
      <c r="M101556" t="s">
        <v>16</v>
      </c>
      <c r="N101556" t="s">
        <v>16</v>
      </c>
      <c r="O101556" t="s">
        <v>16</v>
      </c>
    </row>
    <row r="101557" spans="1:15" x14ac:dyDescent="0.35">
      <c r="A101557">
        <v>72</v>
      </c>
      <c r="B101557" t="s">
        <v>14</v>
      </c>
      <c r="C101557" t="s">
        <v>24</v>
      </c>
      <c r="D101557">
        <v>189101</v>
      </c>
      <c r="E101557" s="1">
        <v>43989.428657407407</v>
      </c>
      <c r="F101557">
        <v>0</v>
      </c>
      <c r="G101557" t="s">
        <v>16</v>
      </c>
      <c r="H101557" t="s">
        <v>16</v>
      </c>
      <c r="J101557" t="s">
        <v>16</v>
      </c>
      <c r="K101557" t="s">
        <v>16</v>
      </c>
      <c r="L101557">
        <v>105</v>
      </c>
      <c r="M101557" t="s">
        <v>16</v>
      </c>
      <c r="N101557" t="s">
        <v>16</v>
      </c>
      <c r="O101557" t="s">
        <v>16</v>
      </c>
    </row>
    <row r="101558" spans="1:15" x14ac:dyDescent="0.35">
      <c r="A101558">
        <v>73</v>
      </c>
      <c r="B101558" t="s">
        <v>14</v>
      </c>
      <c r="C101558" t="s">
        <v>24</v>
      </c>
      <c r="D101558">
        <v>187010</v>
      </c>
      <c r="E101558" s="1">
        <v>43989.428657407407</v>
      </c>
      <c r="F101558">
        <v>1.2276469469070435</v>
      </c>
      <c r="G101558" t="s">
        <v>16</v>
      </c>
      <c r="H101558" t="s">
        <v>16</v>
      </c>
      <c r="J101558" t="s">
        <v>16</v>
      </c>
      <c r="K101558" t="s">
        <v>16</v>
      </c>
      <c r="L101558">
        <v>132</v>
      </c>
      <c r="M101558" t="s">
        <v>16</v>
      </c>
      <c r="N101558" t="s">
        <v>16</v>
      </c>
      <c r="O101558" t="s">
        <v>16</v>
      </c>
    </row>
    <row r="101559" spans="1:15" x14ac:dyDescent="0.35">
      <c r="A101559">
        <v>74</v>
      </c>
      <c r="B101559" t="s">
        <v>14</v>
      </c>
      <c r="C101559" t="s">
        <v>24</v>
      </c>
      <c r="D101559">
        <v>88101</v>
      </c>
      <c r="E101559" s="1">
        <v>43989.428657407407</v>
      </c>
      <c r="F101559">
        <v>0</v>
      </c>
      <c r="G101559" t="s">
        <v>16</v>
      </c>
      <c r="H101559" t="s">
        <v>16</v>
      </c>
      <c r="I101559">
        <v>4.3999999999999997E-2</v>
      </c>
      <c r="J101559" t="s">
        <v>16</v>
      </c>
      <c r="K101559" t="s">
        <v>16</v>
      </c>
      <c r="L101559">
        <v>105</v>
      </c>
      <c r="M101559" t="s">
        <v>17</v>
      </c>
      <c r="N101559" t="s">
        <v>16</v>
      </c>
      <c r="O101559" t="s">
        <v>16</v>
      </c>
    </row>
    <row r="101560" spans="1:15" x14ac:dyDescent="0.35">
      <c r="A101560">
        <v>75</v>
      </c>
      <c r="B101560" t="s">
        <v>14</v>
      </c>
      <c r="C101560" t="s">
        <v>24</v>
      </c>
      <c r="D101560">
        <v>187025</v>
      </c>
      <c r="E101560" s="1">
        <v>43989.428657407407</v>
      </c>
      <c r="F101560">
        <v>1.2423528432846069</v>
      </c>
      <c r="G101560" t="s">
        <v>16</v>
      </c>
      <c r="H101560" t="s">
        <v>16</v>
      </c>
      <c r="J101560" t="s">
        <v>16</v>
      </c>
      <c r="K101560" t="s">
        <v>16</v>
      </c>
      <c r="L101560">
        <v>132</v>
      </c>
      <c r="M101560" t="s">
        <v>16</v>
      </c>
      <c r="N101560" t="s">
        <v>16</v>
      </c>
      <c r="O101560" t="s">
        <v>16</v>
      </c>
    </row>
    <row r="101561" spans="1:15" x14ac:dyDescent="0.35">
      <c r="A101561">
        <v>76</v>
      </c>
      <c r="B101561" t="s">
        <v>14</v>
      </c>
      <c r="C101561" t="s">
        <v>24</v>
      </c>
      <c r="D101561">
        <v>68110</v>
      </c>
      <c r="E101561" s="1">
        <v>43989.428657407407</v>
      </c>
      <c r="F101561">
        <v>32.155338287353516</v>
      </c>
      <c r="G101561" t="s">
        <v>16</v>
      </c>
      <c r="H101561" t="s">
        <v>16</v>
      </c>
      <c r="J101561" t="s">
        <v>16</v>
      </c>
      <c r="K101561" t="s">
        <v>16</v>
      </c>
      <c r="L101561">
        <v>19</v>
      </c>
      <c r="M101561" t="s">
        <v>16</v>
      </c>
      <c r="N101561" t="s">
        <v>16</v>
      </c>
      <c r="O101561" t="s">
        <v>16</v>
      </c>
    </row>
    <row r="101562" spans="1:15" x14ac:dyDescent="0.35">
      <c r="A101562">
        <v>77</v>
      </c>
      <c r="B101562" t="s">
        <v>14</v>
      </c>
      <c r="C101562" t="s">
        <v>24</v>
      </c>
      <c r="D101562">
        <v>62101</v>
      </c>
      <c r="E101562" s="1">
        <v>43989.428657407407</v>
      </c>
      <c r="F101562">
        <v>20.714118957519531</v>
      </c>
      <c r="G101562" t="s">
        <v>16</v>
      </c>
      <c r="H101562" t="s">
        <v>16</v>
      </c>
      <c r="J101562" t="s">
        <v>16</v>
      </c>
      <c r="K101562" t="s">
        <v>16</v>
      </c>
      <c r="L101562">
        <v>17</v>
      </c>
      <c r="M101562" t="s">
        <v>16</v>
      </c>
      <c r="N101562" t="s">
        <v>16</v>
      </c>
      <c r="O101562" t="s">
        <v>16</v>
      </c>
    </row>
    <row r="101563" spans="1:15" x14ac:dyDescent="0.35">
      <c r="A101563">
        <v>78</v>
      </c>
      <c r="B101563" t="s">
        <v>14</v>
      </c>
      <c r="C101563" t="s">
        <v>24</v>
      </c>
      <c r="D101563">
        <v>43104</v>
      </c>
      <c r="E101563" s="1">
        <v>43989.428657407407</v>
      </c>
      <c r="F101563">
        <v>141</v>
      </c>
      <c r="G101563" t="s">
        <v>16</v>
      </c>
      <c r="H101563" t="s">
        <v>16</v>
      </c>
      <c r="J101563" t="s">
        <v>16</v>
      </c>
      <c r="K101563" t="s">
        <v>16</v>
      </c>
      <c r="L101563">
        <v>7</v>
      </c>
      <c r="M101563" t="s">
        <v>16</v>
      </c>
      <c r="N101563" t="s">
        <v>16</v>
      </c>
      <c r="O101563" t="s">
        <v>16</v>
      </c>
    </row>
    <row r="101564" spans="1:15" x14ac:dyDescent="0.35">
      <c r="A101564">
        <v>99</v>
      </c>
      <c r="B101564" t="s">
        <v>14</v>
      </c>
      <c r="C101564" t="s">
        <v>27</v>
      </c>
      <c r="D101564">
        <v>42602</v>
      </c>
      <c r="E101564" s="1">
        <v>43989.42864583333</v>
      </c>
      <c r="F101564">
        <v>-12.314836502075195</v>
      </c>
      <c r="G101564" t="s">
        <v>16</v>
      </c>
      <c r="H101564" t="s">
        <v>16</v>
      </c>
      <c r="I101564">
        <v>0</v>
      </c>
      <c r="J101564" t="s">
        <v>16</v>
      </c>
      <c r="K101564" t="s">
        <v>16</v>
      </c>
      <c r="L101564">
        <v>8</v>
      </c>
      <c r="M101564" t="s">
        <v>17</v>
      </c>
      <c r="N101564" t="s">
        <v>16</v>
      </c>
      <c r="O101564" t="s">
        <v>16</v>
      </c>
    </row>
    <row r="101565" spans="1:15" x14ac:dyDescent="0.35">
      <c r="A101565">
        <v>100</v>
      </c>
      <c r="B101565" t="s">
        <v>14</v>
      </c>
      <c r="C101565" t="s">
        <v>27</v>
      </c>
      <c r="D101565">
        <v>85101</v>
      </c>
      <c r="E101565" s="1">
        <v>43989.42864583333</v>
      </c>
      <c r="F101565">
        <v>1.476190447807312</v>
      </c>
      <c r="G101565" t="s">
        <v>16</v>
      </c>
      <c r="H101565" t="s">
        <v>16</v>
      </c>
      <c r="J101565" t="s">
        <v>16</v>
      </c>
      <c r="K101565" t="s">
        <v>16</v>
      </c>
      <c r="L101565">
        <v>105</v>
      </c>
      <c r="M101565" t="s">
        <v>16</v>
      </c>
      <c r="N101565" t="s">
        <v>16</v>
      </c>
      <c r="O101565" t="s">
        <v>16</v>
      </c>
    </row>
    <row r="101566" spans="1:15" x14ac:dyDescent="0.35">
      <c r="A101566">
        <v>101</v>
      </c>
      <c r="B101566" t="s">
        <v>14</v>
      </c>
      <c r="C101566" t="s">
        <v>27</v>
      </c>
      <c r="D101566">
        <v>187100</v>
      </c>
      <c r="E101566" s="1">
        <v>43989.42864583333</v>
      </c>
      <c r="F101566">
        <v>0.69714289903640747</v>
      </c>
      <c r="G101566" t="s">
        <v>16</v>
      </c>
      <c r="H101566" t="s">
        <v>16</v>
      </c>
      <c r="J101566" t="s">
        <v>16</v>
      </c>
      <c r="K101566" t="s">
        <v>16</v>
      </c>
      <c r="L101566">
        <v>132</v>
      </c>
      <c r="M101566" t="s">
        <v>16</v>
      </c>
      <c r="N101566" t="s">
        <v>16</v>
      </c>
      <c r="O101566" t="s">
        <v>16</v>
      </c>
    </row>
    <row r="101567" spans="1:15" x14ac:dyDescent="0.35">
      <c r="A101567">
        <v>102</v>
      </c>
      <c r="B101567" t="s">
        <v>14</v>
      </c>
      <c r="C101567" t="s">
        <v>27</v>
      </c>
      <c r="D101567">
        <v>189101</v>
      </c>
      <c r="E101567" s="1">
        <v>43989.42864583333</v>
      </c>
      <c r="F101567">
        <v>0</v>
      </c>
      <c r="G101567" t="s">
        <v>16</v>
      </c>
      <c r="H101567" t="s">
        <v>16</v>
      </c>
      <c r="J101567" t="s">
        <v>16</v>
      </c>
      <c r="K101567" t="s">
        <v>16</v>
      </c>
      <c r="L101567">
        <v>105</v>
      </c>
      <c r="M101567" t="s">
        <v>16</v>
      </c>
      <c r="N101567" t="s">
        <v>16</v>
      </c>
      <c r="O101567" t="s">
        <v>16</v>
      </c>
    </row>
    <row r="101568" spans="1:15" x14ac:dyDescent="0.35">
      <c r="A101568">
        <v>103</v>
      </c>
      <c r="B101568" t="s">
        <v>14</v>
      </c>
      <c r="C101568" t="s">
        <v>27</v>
      </c>
      <c r="D101568">
        <v>187010</v>
      </c>
      <c r="E101568" s="1">
        <v>43989.42864583333</v>
      </c>
      <c r="F101568">
        <v>0.60190474987030029</v>
      </c>
      <c r="G101568" t="s">
        <v>16</v>
      </c>
      <c r="H101568" t="s">
        <v>16</v>
      </c>
      <c r="J101568" t="s">
        <v>16</v>
      </c>
      <c r="K101568" t="s">
        <v>16</v>
      </c>
      <c r="L101568">
        <v>132</v>
      </c>
      <c r="M101568" t="s">
        <v>16</v>
      </c>
      <c r="N101568" t="s">
        <v>16</v>
      </c>
      <c r="O101568" t="s">
        <v>16</v>
      </c>
    </row>
    <row r="101569" spans="1:15" x14ac:dyDescent="0.35">
      <c r="A101569">
        <v>104</v>
      </c>
      <c r="B101569" t="s">
        <v>14</v>
      </c>
      <c r="C101569" t="s">
        <v>27</v>
      </c>
      <c r="D101569">
        <v>88101</v>
      </c>
      <c r="E101569" s="1">
        <v>43989.42864583333</v>
      </c>
      <c r="F101569">
        <v>0</v>
      </c>
      <c r="G101569" t="s">
        <v>16</v>
      </c>
      <c r="H101569" t="s">
        <v>16</v>
      </c>
      <c r="I101569">
        <v>4.3999999999999997E-2</v>
      </c>
      <c r="J101569" t="s">
        <v>16</v>
      </c>
      <c r="K101569" t="s">
        <v>16</v>
      </c>
      <c r="L101569">
        <v>105</v>
      </c>
      <c r="M101569" t="s">
        <v>17</v>
      </c>
      <c r="N101569" t="s">
        <v>16</v>
      </c>
      <c r="O101569" t="s">
        <v>16</v>
      </c>
    </row>
    <row r="101570" spans="1:15" x14ac:dyDescent="0.35">
      <c r="A101570">
        <v>105</v>
      </c>
      <c r="B101570" t="s">
        <v>14</v>
      </c>
      <c r="C101570" t="s">
        <v>27</v>
      </c>
      <c r="D101570">
        <v>187025</v>
      </c>
      <c r="E101570" s="1">
        <v>43989.42864583333</v>
      </c>
      <c r="F101570">
        <v>0.66285717487335205</v>
      </c>
      <c r="G101570" t="s">
        <v>16</v>
      </c>
      <c r="H101570" t="s">
        <v>16</v>
      </c>
      <c r="J101570" t="s">
        <v>16</v>
      </c>
      <c r="K101570" t="s">
        <v>16</v>
      </c>
      <c r="L101570">
        <v>132</v>
      </c>
      <c r="M101570" t="s">
        <v>16</v>
      </c>
      <c r="N101570" t="s">
        <v>16</v>
      </c>
      <c r="O101570" t="s">
        <v>16</v>
      </c>
    </row>
    <row r="101571" spans="1:15" x14ac:dyDescent="0.35">
      <c r="A101571">
        <v>106</v>
      </c>
      <c r="B101571" t="s">
        <v>14</v>
      </c>
      <c r="C101571" t="s">
        <v>27</v>
      </c>
      <c r="D101571">
        <v>68110</v>
      </c>
      <c r="E101571" s="1">
        <v>43989.42864583333</v>
      </c>
      <c r="F101571">
        <v>29.774929046630859</v>
      </c>
      <c r="G101571" t="s">
        <v>16</v>
      </c>
      <c r="H101571" t="s">
        <v>16</v>
      </c>
      <c r="J101571" t="s">
        <v>16</v>
      </c>
      <c r="K101571" t="s">
        <v>16</v>
      </c>
      <c r="L101571">
        <v>19</v>
      </c>
      <c r="M101571" t="s">
        <v>16</v>
      </c>
      <c r="N101571" t="s">
        <v>16</v>
      </c>
      <c r="O101571" t="s">
        <v>16</v>
      </c>
    </row>
    <row r="101572" spans="1:15" x14ac:dyDescent="0.35">
      <c r="A101572">
        <v>107</v>
      </c>
      <c r="B101572" t="s">
        <v>14</v>
      </c>
      <c r="C101572" t="s">
        <v>27</v>
      </c>
      <c r="D101572">
        <v>62101</v>
      </c>
      <c r="E101572" s="1">
        <v>43989.42864583333</v>
      </c>
      <c r="F101572">
        <v>21.021209716796875</v>
      </c>
      <c r="G101572" t="s">
        <v>16</v>
      </c>
      <c r="H101572" t="s">
        <v>16</v>
      </c>
      <c r="J101572" t="s">
        <v>16</v>
      </c>
      <c r="K101572" t="s">
        <v>16</v>
      </c>
      <c r="L101572">
        <v>17</v>
      </c>
      <c r="M101572" t="s">
        <v>16</v>
      </c>
      <c r="N101572" t="s">
        <v>16</v>
      </c>
      <c r="O101572" t="s">
        <v>16</v>
      </c>
    </row>
    <row r="101573" spans="1:15" x14ac:dyDescent="0.35">
      <c r="A101573">
        <v>108</v>
      </c>
      <c r="B101573" t="s">
        <v>14</v>
      </c>
      <c r="C101573" t="s">
        <v>27</v>
      </c>
      <c r="D101573">
        <v>43104</v>
      </c>
      <c r="E101573" s="1">
        <v>43989.42864583333</v>
      </c>
      <c r="F101573">
        <v>101</v>
      </c>
      <c r="G101573" t="s">
        <v>16</v>
      </c>
      <c r="H101573" t="s">
        <v>16</v>
      </c>
      <c r="J101573" t="s">
        <v>16</v>
      </c>
      <c r="K101573" t="s">
        <v>16</v>
      </c>
      <c r="L101573">
        <v>7</v>
      </c>
      <c r="M101573" t="s">
        <v>16</v>
      </c>
      <c r="N101573" t="s">
        <v>16</v>
      </c>
      <c r="O101573" t="s">
        <v>16</v>
      </c>
    </row>
    <row r="101574" spans="1:15" x14ac:dyDescent="0.35">
      <c r="A101574">
        <v>31</v>
      </c>
      <c r="B101574" t="s">
        <v>14</v>
      </c>
      <c r="C101574" t="s">
        <v>20</v>
      </c>
      <c r="D101574">
        <v>42602</v>
      </c>
      <c r="E101574" s="1">
        <v>43989.428240740737</v>
      </c>
      <c r="F101574">
        <v>-19.757323872111279</v>
      </c>
      <c r="G101574" t="s">
        <v>16</v>
      </c>
      <c r="H101574" t="s">
        <v>16</v>
      </c>
      <c r="I101574">
        <v>0</v>
      </c>
      <c r="J101574" t="s">
        <v>16</v>
      </c>
      <c r="K101574" t="s">
        <v>16</v>
      </c>
      <c r="L101574">
        <v>8</v>
      </c>
      <c r="M101574" t="s">
        <v>17</v>
      </c>
      <c r="N101574" t="s">
        <v>16</v>
      </c>
      <c r="O101574" t="s">
        <v>16</v>
      </c>
    </row>
    <row r="101575" spans="1:15" x14ac:dyDescent="0.35">
      <c r="A101575">
        <v>32</v>
      </c>
      <c r="B101575" t="s">
        <v>14</v>
      </c>
      <c r="C101575" t="s">
        <v>20</v>
      </c>
      <c r="D101575">
        <v>85101</v>
      </c>
      <c r="E101575" s="1">
        <v>43989.428240740737</v>
      </c>
      <c r="F101575">
        <v>3.1764705181121826</v>
      </c>
      <c r="G101575" t="s">
        <v>16</v>
      </c>
      <c r="H101575" t="s">
        <v>16</v>
      </c>
      <c r="J101575" t="s">
        <v>16</v>
      </c>
      <c r="K101575" t="s">
        <v>16</v>
      </c>
      <c r="L101575">
        <v>105</v>
      </c>
      <c r="M101575" t="s">
        <v>16</v>
      </c>
      <c r="N101575" t="s">
        <v>16</v>
      </c>
      <c r="O101575" t="s">
        <v>16</v>
      </c>
    </row>
    <row r="101576" spans="1:15" x14ac:dyDescent="0.35">
      <c r="A101576">
        <v>33</v>
      </c>
      <c r="B101576" t="s">
        <v>14</v>
      </c>
      <c r="C101576" t="s">
        <v>20</v>
      </c>
      <c r="D101576">
        <v>187100</v>
      </c>
      <c r="E101576" s="1">
        <v>43989.428240740737</v>
      </c>
      <c r="F101576">
        <v>1.1741175651550293</v>
      </c>
      <c r="G101576" t="s">
        <v>16</v>
      </c>
      <c r="H101576" t="s">
        <v>16</v>
      </c>
      <c r="J101576" t="s">
        <v>16</v>
      </c>
      <c r="K101576" t="s">
        <v>16</v>
      </c>
      <c r="L101576">
        <v>132</v>
      </c>
      <c r="M101576" t="s">
        <v>16</v>
      </c>
      <c r="N101576" t="s">
        <v>16</v>
      </c>
      <c r="O101576" t="s">
        <v>16</v>
      </c>
    </row>
    <row r="101577" spans="1:15" x14ac:dyDescent="0.35">
      <c r="A101577">
        <v>34</v>
      </c>
      <c r="B101577" t="s">
        <v>14</v>
      </c>
      <c r="C101577" t="s">
        <v>20</v>
      </c>
      <c r="D101577">
        <v>189101</v>
      </c>
      <c r="E101577" s="1">
        <v>43989.428240740737</v>
      </c>
      <c r="F101577">
        <v>0</v>
      </c>
      <c r="G101577" t="s">
        <v>16</v>
      </c>
      <c r="H101577" t="s">
        <v>16</v>
      </c>
      <c r="J101577" t="s">
        <v>16</v>
      </c>
      <c r="K101577" t="s">
        <v>16</v>
      </c>
      <c r="L101577">
        <v>105</v>
      </c>
      <c r="M101577" t="s">
        <v>16</v>
      </c>
      <c r="N101577" t="s">
        <v>16</v>
      </c>
      <c r="O101577" t="s">
        <v>16</v>
      </c>
    </row>
    <row r="101578" spans="1:15" x14ac:dyDescent="0.35">
      <c r="A101578">
        <v>35</v>
      </c>
      <c r="B101578" t="s">
        <v>14</v>
      </c>
      <c r="C101578" t="s">
        <v>20</v>
      </c>
      <c r="D101578">
        <v>187010</v>
      </c>
      <c r="E101578" s="1">
        <v>43989.428240740737</v>
      </c>
      <c r="F101578">
        <v>1.0764706134796143</v>
      </c>
      <c r="G101578" t="s">
        <v>16</v>
      </c>
      <c r="H101578" t="s">
        <v>16</v>
      </c>
      <c r="J101578" t="s">
        <v>16</v>
      </c>
      <c r="K101578" t="s">
        <v>16</v>
      </c>
      <c r="L101578">
        <v>132</v>
      </c>
      <c r="M101578" t="s">
        <v>16</v>
      </c>
      <c r="N101578" t="s">
        <v>16</v>
      </c>
      <c r="O101578" t="s">
        <v>16</v>
      </c>
    </row>
    <row r="101579" spans="1:15" x14ac:dyDescent="0.35">
      <c r="A101579">
        <v>36</v>
      </c>
      <c r="B101579" t="s">
        <v>14</v>
      </c>
      <c r="C101579" t="s">
        <v>20</v>
      </c>
      <c r="D101579">
        <v>88101</v>
      </c>
      <c r="E101579" s="1">
        <v>43989.428240740737</v>
      </c>
      <c r="F101579">
        <v>0</v>
      </c>
      <c r="G101579" t="s">
        <v>16</v>
      </c>
      <c r="H101579" t="s">
        <v>16</v>
      </c>
      <c r="I101579">
        <v>4.3999999999999997E-2</v>
      </c>
      <c r="J101579" t="s">
        <v>16</v>
      </c>
      <c r="K101579" t="s">
        <v>16</v>
      </c>
      <c r="L101579">
        <v>105</v>
      </c>
      <c r="M101579" t="s">
        <v>17</v>
      </c>
      <c r="N101579" t="s">
        <v>16</v>
      </c>
      <c r="O101579" t="s">
        <v>16</v>
      </c>
    </row>
    <row r="101580" spans="1:15" x14ac:dyDescent="0.35">
      <c r="A101580">
        <v>37</v>
      </c>
      <c r="B101580" t="s">
        <v>14</v>
      </c>
      <c r="C101580" t="s">
        <v>20</v>
      </c>
      <c r="D101580">
        <v>187025</v>
      </c>
      <c r="E101580" s="1">
        <v>43989.428240740737</v>
      </c>
      <c r="F101580">
        <v>1.1270588636398315</v>
      </c>
      <c r="G101580" t="s">
        <v>16</v>
      </c>
      <c r="H101580" t="s">
        <v>16</v>
      </c>
      <c r="J101580" t="s">
        <v>16</v>
      </c>
      <c r="K101580" t="s">
        <v>16</v>
      </c>
      <c r="L101580">
        <v>132</v>
      </c>
      <c r="M101580" t="s">
        <v>16</v>
      </c>
      <c r="N101580" t="s">
        <v>16</v>
      </c>
      <c r="O101580" t="s">
        <v>16</v>
      </c>
    </row>
    <row r="101581" spans="1:15" x14ac:dyDescent="0.35">
      <c r="A101581">
        <v>38</v>
      </c>
      <c r="B101581" t="s">
        <v>14</v>
      </c>
      <c r="C101581" t="s">
        <v>20</v>
      </c>
      <c r="D101581">
        <v>68110</v>
      </c>
      <c r="E101581" s="1">
        <v>43989.428240740737</v>
      </c>
      <c r="F101581">
        <v>30.965133666992188</v>
      </c>
      <c r="G101581" t="s">
        <v>16</v>
      </c>
      <c r="H101581" t="s">
        <v>16</v>
      </c>
      <c r="J101581" t="s">
        <v>16</v>
      </c>
      <c r="K101581" t="s">
        <v>16</v>
      </c>
      <c r="L101581">
        <v>19</v>
      </c>
      <c r="M101581" t="s">
        <v>16</v>
      </c>
      <c r="N101581" t="s">
        <v>16</v>
      </c>
      <c r="O101581" t="s">
        <v>16</v>
      </c>
    </row>
    <row r="101582" spans="1:15" x14ac:dyDescent="0.35">
      <c r="A101582">
        <v>39</v>
      </c>
      <c r="B101582" t="s">
        <v>14</v>
      </c>
      <c r="C101582" t="s">
        <v>20</v>
      </c>
      <c r="D101582">
        <v>62101</v>
      </c>
      <c r="E101582" s="1">
        <v>43989.428240740737</v>
      </c>
      <c r="F101582">
        <v>21.071945190429688</v>
      </c>
      <c r="G101582" t="s">
        <v>16</v>
      </c>
      <c r="H101582" t="s">
        <v>16</v>
      </c>
      <c r="J101582" t="s">
        <v>16</v>
      </c>
      <c r="K101582" t="s">
        <v>16</v>
      </c>
      <c r="L101582">
        <v>17</v>
      </c>
      <c r="M101582" t="s">
        <v>16</v>
      </c>
      <c r="N101582" t="s">
        <v>16</v>
      </c>
      <c r="O101582" t="s">
        <v>16</v>
      </c>
    </row>
    <row r="101583" spans="1:15" x14ac:dyDescent="0.35">
      <c r="A101583">
        <v>40</v>
      </c>
      <c r="B101583" t="s">
        <v>14</v>
      </c>
      <c r="C101583" t="s">
        <v>20</v>
      </c>
      <c r="D101583">
        <v>43104</v>
      </c>
      <c r="E101583" s="1">
        <v>43989.428240740737</v>
      </c>
      <c r="F101583">
        <v>14</v>
      </c>
      <c r="G101583" t="s">
        <v>16</v>
      </c>
      <c r="H101583" t="s">
        <v>16</v>
      </c>
      <c r="J101583" t="s">
        <v>16</v>
      </c>
      <c r="K101583" t="s">
        <v>16</v>
      </c>
      <c r="L101583">
        <v>7</v>
      </c>
      <c r="M101583" t="s">
        <v>16</v>
      </c>
      <c r="N101583" t="s">
        <v>16</v>
      </c>
      <c r="O101583" t="s">
        <v>16</v>
      </c>
    </row>
    <row r="101584" spans="1:15" x14ac:dyDescent="0.35">
      <c r="A101584">
        <v>1</v>
      </c>
      <c r="B101584" t="s">
        <v>14</v>
      </c>
      <c r="C101584" t="s">
        <v>15</v>
      </c>
      <c r="D101584">
        <v>42602</v>
      </c>
      <c r="E101584" s="1">
        <v>43989.426157407404</v>
      </c>
      <c r="F101584">
        <v>7.6122365444865192</v>
      </c>
      <c r="G101584" t="s">
        <v>16</v>
      </c>
      <c r="H101584" t="s">
        <v>16</v>
      </c>
      <c r="I101584">
        <v>2.5294305444865195</v>
      </c>
      <c r="J101584" t="s">
        <v>16</v>
      </c>
      <c r="K101584" t="s">
        <v>16</v>
      </c>
      <c r="L101584">
        <v>8</v>
      </c>
      <c r="M101584" t="s">
        <v>17</v>
      </c>
      <c r="N101584" t="s">
        <v>16</v>
      </c>
      <c r="O101584" t="s">
        <v>16</v>
      </c>
    </row>
    <row r="101585" spans="1:15" x14ac:dyDescent="0.35">
      <c r="A101585">
        <v>2</v>
      </c>
      <c r="B101585" t="s">
        <v>14</v>
      </c>
      <c r="C101585" t="s">
        <v>15</v>
      </c>
      <c r="D101585">
        <v>85101</v>
      </c>
      <c r="E101585" s="1">
        <v>43989.426157407404</v>
      </c>
      <c r="F101585">
        <v>0.47058823704719543</v>
      </c>
      <c r="G101585" t="s">
        <v>16</v>
      </c>
      <c r="H101585" t="s">
        <v>16</v>
      </c>
      <c r="J101585" t="s">
        <v>16</v>
      </c>
      <c r="K101585" t="s">
        <v>16</v>
      </c>
      <c r="L101585">
        <v>105</v>
      </c>
      <c r="M101585" t="s">
        <v>16</v>
      </c>
      <c r="N101585" t="s">
        <v>16</v>
      </c>
      <c r="O101585" t="s">
        <v>16</v>
      </c>
    </row>
    <row r="101586" spans="1:15" x14ac:dyDescent="0.35">
      <c r="A101586">
        <v>3</v>
      </c>
      <c r="B101586" t="s">
        <v>14</v>
      </c>
      <c r="C101586" t="s">
        <v>15</v>
      </c>
      <c r="D101586">
        <v>187100</v>
      </c>
      <c r="E101586" s="1">
        <v>43989.426157407404</v>
      </c>
      <c r="F101586">
        <v>1.0600000619888306</v>
      </c>
      <c r="G101586" t="s">
        <v>16</v>
      </c>
      <c r="H101586" t="s">
        <v>16</v>
      </c>
      <c r="J101586" t="s">
        <v>16</v>
      </c>
      <c r="K101586" t="s">
        <v>16</v>
      </c>
      <c r="L101586">
        <v>132</v>
      </c>
      <c r="M101586" t="s">
        <v>16</v>
      </c>
      <c r="N101586" t="s">
        <v>16</v>
      </c>
      <c r="O101586" t="s">
        <v>16</v>
      </c>
    </row>
    <row r="101587" spans="1:15" x14ac:dyDescent="0.35">
      <c r="A101587">
        <v>4</v>
      </c>
      <c r="B101587" t="s">
        <v>14</v>
      </c>
      <c r="C101587" t="s">
        <v>15</v>
      </c>
      <c r="D101587">
        <v>189101</v>
      </c>
      <c r="E101587" s="1">
        <v>43989.426157407404</v>
      </c>
      <c r="F101587">
        <v>0</v>
      </c>
      <c r="G101587" t="s">
        <v>16</v>
      </c>
      <c r="H101587" t="s">
        <v>16</v>
      </c>
      <c r="J101587" t="s">
        <v>16</v>
      </c>
      <c r="K101587" t="s">
        <v>16</v>
      </c>
      <c r="L101587">
        <v>105</v>
      </c>
      <c r="M101587" t="s">
        <v>16</v>
      </c>
      <c r="N101587" t="s">
        <v>16</v>
      </c>
      <c r="O101587" t="s">
        <v>16</v>
      </c>
    </row>
    <row r="101588" spans="1:15" x14ac:dyDescent="0.35">
      <c r="A101588">
        <v>5</v>
      </c>
      <c r="B101588" t="s">
        <v>14</v>
      </c>
      <c r="C101588" t="s">
        <v>15</v>
      </c>
      <c r="D101588">
        <v>187010</v>
      </c>
      <c r="E101588" s="1">
        <v>43989.426157407404</v>
      </c>
      <c r="F101588">
        <v>1.0311765670776367</v>
      </c>
      <c r="G101588" t="s">
        <v>16</v>
      </c>
      <c r="H101588" t="s">
        <v>16</v>
      </c>
      <c r="J101588" t="s">
        <v>16</v>
      </c>
      <c r="K101588" t="s">
        <v>16</v>
      </c>
      <c r="L101588">
        <v>132</v>
      </c>
      <c r="M101588" t="s">
        <v>16</v>
      </c>
      <c r="N101588" t="s">
        <v>16</v>
      </c>
      <c r="O101588" t="s">
        <v>16</v>
      </c>
    </row>
    <row r="101589" spans="1:15" x14ac:dyDescent="0.35">
      <c r="A101589">
        <v>6</v>
      </c>
      <c r="B101589" t="s">
        <v>14</v>
      </c>
      <c r="C101589" t="s">
        <v>15</v>
      </c>
      <c r="D101589">
        <v>88101</v>
      </c>
      <c r="E101589" s="1">
        <v>43989.426157407404</v>
      </c>
      <c r="F101589">
        <v>0</v>
      </c>
      <c r="G101589" t="s">
        <v>16</v>
      </c>
      <c r="H101589" t="s">
        <v>16</v>
      </c>
      <c r="I101589">
        <v>4.3999999999999997E-2</v>
      </c>
      <c r="J101589" t="s">
        <v>16</v>
      </c>
      <c r="K101589" t="s">
        <v>16</v>
      </c>
      <c r="L101589">
        <v>105</v>
      </c>
      <c r="M101589" t="s">
        <v>17</v>
      </c>
      <c r="N101589" t="s">
        <v>16</v>
      </c>
      <c r="O101589" t="s">
        <v>16</v>
      </c>
    </row>
    <row r="101590" spans="1:15" x14ac:dyDescent="0.35">
      <c r="A101590">
        <v>7</v>
      </c>
      <c r="B101590" t="s">
        <v>14</v>
      </c>
      <c r="C101590" t="s">
        <v>15</v>
      </c>
      <c r="D101590">
        <v>187025</v>
      </c>
      <c r="E101590" s="1">
        <v>43989.426157407404</v>
      </c>
      <c r="F101590">
        <v>1.0505882501602173</v>
      </c>
      <c r="G101590" t="s">
        <v>16</v>
      </c>
      <c r="H101590" t="s">
        <v>16</v>
      </c>
      <c r="J101590" t="s">
        <v>16</v>
      </c>
      <c r="K101590" t="s">
        <v>16</v>
      </c>
      <c r="L101590">
        <v>132</v>
      </c>
      <c r="M101590" t="s">
        <v>16</v>
      </c>
      <c r="N101590" t="s">
        <v>16</v>
      </c>
      <c r="O101590" t="s">
        <v>16</v>
      </c>
    </row>
    <row r="101591" spans="1:15" x14ac:dyDescent="0.35">
      <c r="A101591">
        <v>8</v>
      </c>
      <c r="B101591" t="s">
        <v>14</v>
      </c>
      <c r="C101591" t="s">
        <v>15</v>
      </c>
      <c r="D101591">
        <v>68110</v>
      </c>
      <c r="E101591" s="1">
        <v>43989.426157407404</v>
      </c>
      <c r="F101591">
        <v>29.764247894287109</v>
      </c>
      <c r="G101591" t="s">
        <v>16</v>
      </c>
      <c r="H101591" t="s">
        <v>16</v>
      </c>
      <c r="J101591" t="s">
        <v>16</v>
      </c>
      <c r="K101591" t="s">
        <v>16</v>
      </c>
      <c r="L101591">
        <v>19</v>
      </c>
      <c r="M101591" t="s">
        <v>16</v>
      </c>
      <c r="N101591" t="s">
        <v>16</v>
      </c>
      <c r="O101591" t="s">
        <v>16</v>
      </c>
    </row>
    <row r="101592" spans="1:15" x14ac:dyDescent="0.35">
      <c r="A101592">
        <v>9</v>
      </c>
      <c r="B101592" t="s">
        <v>14</v>
      </c>
      <c r="C101592" t="s">
        <v>15</v>
      </c>
      <c r="D101592">
        <v>62101</v>
      </c>
      <c r="E101592" s="1">
        <v>43989.426157407404</v>
      </c>
      <c r="F101592">
        <v>22.97589111328125</v>
      </c>
      <c r="G101592" t="s">
        <v>16</v>
      </c>
      <c r="H101592" t="s">
        <v>16</v>
      </c>
      <c r="J101592" t="s">
        <v>16</v>
      </c>
      <c r="K101592" t="s">
        <v>16</v>
      </c>
      <c r="L101592">
        <v>17</v>
      </c>
      <c r="M101592" t="s">
        <v>16</v>
      </c>
      <c r="N101592" t="s">
        <v>16</v>
      </c>
      <c r="O101592" t="s">
        <v>16</v>
      </c>
    </row>
    <row r="101593" spans="1:15" x14ac:dyDescent="0.35">
      <c r="A101593">
        <v>10</v>
      </c>
      <c r="B101593" t="s">
        <v>14</v>
      </c>
      <c r="C101593" t="s">
        <v>15</v>
      </c>
      <c r="D101593">
        <v>43104</v>
      </c>
      <c r="E101593" s="1">
        <v>43989.426157407404</v>
      </c>
      <c r="F101593">
        <v>116</v>
      </c>
      <c r="G101593" t="s">
        <v>16</v>
      </c>
      <c r="H101593" t="s">
        <v>16</v>
      </c>
      <c r="J101593" t="s">
        <v>16</v>
      </c>
      <c r="K101593" t="s">
        <v>16</v>
      </c>
      <c r="L101593">
        <v>7</v>
      </c>
      <c r="M101593" t="s">
        <v>16</v>
      </c>
      <c r="N101593" t="s">
        <v>16</v>
      </c>
      <c r="O101593" t="s">
        <v>16</v>
      </c>
    </row>
    <row r="101594" spans="1:15" x14ac:dyDescent="0.35">
      <c r="A101594">
        <v>79</v>
      </c>
      <c r="B101594" t="s">
        <v>14</v>
      </c>
      <c r="C101594" t="s">
        <v>25</v>
      </c>
      <c r="D101594">
        <v>42602</v>
      </c>
      <c r="E101594" s="1">
        <v>43989.425613425927</v>
      </c>
      <c r="F101594">
        <v>-12.927403725892091</v>
      </c>
      <c r="G101594" t="s">
        <v>16</v>
      </c>
      <c r="H101594" t="s">
        <v>16</v>
      </c>
      <c r="I101594">
        <v>0</v>
      </c>
      <c r="J101594" t="s">
        <v>16</v>
      </c>
      <c r="K101594" t="s">
        <v>16</v>
      </c>
      <c r="L101594">
        <v>8</v>
      </c>
      <c r="M101594" t="s">
        <v>17</v>
      </c>
      <c r="N101594" t="s">
        <v>16</v>
      </c>
      <c r="O101594" t="s">
        <v>16</v>
      </c>
    </row>
    <row r="101595" spans="1:15" x14ac:dyDescent="0.35">
      <c r="A101595">
        <v>80</v>
      </c>
      <c r="B101595" t="s">
        <v>14</v>
      </c>
      <c r="C101595" t="s">
        <v>25</v>
      </c>
      <c r="D101595">
        <v>85101</v>
      </c>
      <c r="E101595" s="1">
        <v>43989.425613425927</v>
      </c>
      <c r="F101595">
        <v>0.47058823704719543</v>
      </c>
      <c r="G101595" t="s">
        <v>16</v>
      </c>
      <c r="H101595" t="s">
        <v>16</v>
      </c>
      <c r="J101595" t="s">
        <v>16</v>
      </c>
      <c r="K101595" t="s">
        <v>16</v>
      </c>
      <c r="L101595">
        <v>105</v>
      </c>
      <c r="M101595" t="s">
        <v>16</v>
      </c>
      <c r="N101595" t="s">
        <v>16</v>
      </c>
      <c r="O101595" t="s">
        <v>16</v>
      </c>
    </row>
    <row r="101596" spans="1:15" x14ac:dyDescent="0.35">
      <c r="A101596">
        <v>81</v>
      </c>
      <c r="B101596" t="s">
        <v>14</v>
      </c>
      <c r="C101596" t="s">
        <v>25</v>
      </c>
      <c r="D101596">
        <v>187100</v>
      </c>
      <c r="E101596" s="1">
        <v>43989.425613425927</v>
      </c>
      <c r="F101596">
        <v>0.98294121026992798</v>
      </c>
      <c r="G101596" t="s">
        <v>16</v>
      </c>
      <c r="H101596" t="s">
        <v>16</v>
      </c>
      <c r="J101596" t="s">
        <v>16</v>
      </c>
      <c r="K101596" t="s">
        <v>16</v>
      </c>
      <c r="L101596">
        <v>132</v>
      </c>
      <c r="M101596" t="s">
        <v>16</v>
      </c>
      <c r="N101596" t="s">
        <v>16</v>
      </c>
      <c r="O101596" t="s">
        <v>16</v>
      </c>
    </row>
    <row r="101597" spans="1:15" x14ac:dyDescent="0.35">
      <c r="A101597">
        <v>82</v>
      </c>
      <c r="B101597" t="s">
        <v>14</v>
      </c>
      <c r="C101597" t="s">
        <v>25</v>
      </c>
      <c r="D101597">
        <v>189101</v>
      </c>
      <c r="E101597" s="1">
        <v>43989.425613425927</v>
      </c>
      <c r="F101597">
        <v>0</v>
      </c>
      <c r="G101597" t="s">
        <v>16</v>
      </c>
      <c r="H101597" t="s">
        <v>16</v>
      </c>
      <c r="J101597" t="s">
        <v>16</v>
      </c>
      <c r="K101597" t="s">
        <v>16</v>
      </c>
      <c r="L101597">
        <v>105</v>
      </c>
      <c r="M101597" t="s">
        <v>16</v>
      </c>
      <c r="N101597" t="s">
        <v>16</v>
      </c>
      <c r="O101597" t="s">
        <v>16</v>
      </c>
    </row>
    <row r="101598" spans="1:15" x14ac:dyDescent="0.35">
      <c r="A101598">
        <v>83</v>
      </c>
      <c r="B101598" t="s">
        <v>14</v>
      </c>
      <c r="C101598" t="s">
        <v>25</v>
      </c>
      <c r="D101598">
        <v>187010</v>
      </c>
      <c r="E101598" s="1">
        <v>43989.425613425927</v>
      </c>
      <c r="F101598">
        <v>0.9476470947265625</v>
      </c>
      <c r="G101598" t="s">
        <v>16</v>
      </c>
      <c r="H101598" t="s">
        <v>16</v>
      </c>
      <c r="J101598" t="s">
        <v>16</v>
      </c>
      <c r="K101598" t="s">
        <v>16</v>
      </c>
      <c r="L101598">
        <v>132</v>
      </c>
      <c r="M101598" t="s">
        <v>16</v>
      </c>
      <c r="N101598" t="s">
        <v>16</v>
      </c>
      <c r="O101598" t="s">
        <v>16</v>
      </c>
    </row>
    <row r="101599" spans="1:15" x14ac:dyDescent="0.35">
      <c r="A101599">
        <v>84</v>
      </c>
      <c r="B101599" t="s">
        <v>14</v>
      </c>
      <c r="C101599" t="s">
        <v>25</v>
      </c>
      <c r="D101599">
        <v>88101</v>
      </c>
      <c r="E101599" s="1">
        <v>43989.425613425927</v>
      </c>
      <c r="F101599">
        <v>0</v>
      </c>
      <c r="G101599" t="s">
        <v>16</v>
      </c>
      <c r="H101599" t="s">
        <v>16</v>
      </c>
      <c r="I101599">
        <v>4.3999999999999997E-2</v>
      </c>
      <c r="J101599" t="s">
        <v>16</v>
      </c>
      <c r="K101599" t="s">
        <v>16</v>
      </c>
      <c r="L101599">
        <v>105</v>
      </c>
      <c r="M101599" t="s">
        <v>17</v>
      </c>
      <c r="N101599" t="s">
        <v>16</v>
      </c>
      <c r="O101599" t="s">
        <v>16</v>
      </c>
    </row>
    <row r="101600" spans="1:15" x14ac:dyDescent="0.35">
      <c r="A101600">
        <v>85</v>
      </c>
      <c r="B101600" t="s">
        <v>14</v>
      </c>
      <c r="C101600" t="s">
        <v>25</v>
      </c>
      <c r="D101600">
        <v>187025</v>
      </c>
      <c r="E101600" s="1">
        <v>43989.425613425927</v>
      </c>
      <c r="F101600">
        <v>0.96882349252700806</v>
      </c>
      <c r="G101600" t="s">
        <v>16</v>
      </c>
      <c r="H101600" t="s">
        <v>16</v>
      </c>
      <c r="J101600" t="s">
        <v>16</v>
      </c>
      <c r="K101600" t="s">
        <v>16</v>
      </c>
      <c r="L101600">
        <v>132</v>
      </c>
      <c r="M101600" t="s">
        <v>16</v>
      </c>
      <c r="N101600" t="s">
        <v>16</v>
      </c>
      <c r="O101600" t="s">
        <v>16</v>
      </c>
    </row>
    <row r="101601" spans="1:15" x14ac:dyDescent="0.35">
      <c r="A101601">
        <v>86</v>
      </c>
      <c r="B101601" t="s">
        <v>14</v>
      </c>
      <c r="C101601" t="s">
        <v>25</v>
      </c>
      <c r="D101601">
        <v>68110</v>
      </c>
      <c r="E101601" s="1">
        <v>43989.425613425927</v>
      </c>
      <c r="F101601">
        <v>33.600364685058594</v>
      </c>
      <c r="G101601" t="s">
        <v>16</v>
      </c>
      <c r="H101601" t="s">
        <v>16</v>
      </c>
      <c r="J101601" t="s">
        <v>16</v>
      </c>
      <c r="K101601" t="s">
        <v>16</v>
      </c>
      <c r="L101601">
        <v>19</v>
      </c>
      <c r="M101601" t="s">
        <v>16</v>
      </c>
      <c r="N101601" t="s">
        <v>16</v>
      </c>
      <c r="O101601" t="s">
        <v>16</v>
      </c>
    </row>
    <row r="101602" spans="1:15" x14ac:dyDescent="0.35">
      <c r="A101602">
        <v>87</v>
      </c>
      <c r="B101602" t="s">
        <v>14</v>
      </c>
      <c r="C101602" t="s">
        <v>25</v>
      </c>
      <c r="D101602">
        <v>62101</v>
      </c>
      <c r="E101602" s="1">
        <v>43989.425613425927</v>
      </c>
      <c r="F101602">
        <v>22.401771545410156</v>
      </c>
      <c r="G101602" t="s">
        <v>16</v>
      </c>
      <c r="H101602" t="s">
        <v>16</v>
      </c>
      <c r="J101602" t="s">
        <v>16</v>
      </c>
      <c r="K101602" t="s">
        <v>16</v>
      </c>
      <c r="L101602">
        <v>17</v>
      </c>
      <c r="M101602" t="s">
        <v>16</v>
      </c>
      <c r="N101602" t="s">
        <v>16</v>
      </c>
      <c r="O101602" t="s">
        <v>16</v>
      </c>
    </row>
    <row r="101603" spans="1:15" x14ac:dyDescent="0.35">
      <c r="A101603">
        <v>88</v>
      </c>
      <c r="B101603" t="s">
        <v>14</v>
      </c>
      <c r="C101603" t="s">
        <v>25</v>
      </c>
      <c r="D101603">
        <v>43104</v>
      </c>
      <c r="E101603" s="1">
        <v>43989.425613425927</v>
      </c>
      <c r="F101603">
        <v>161</v>
      </c>
      <c r="G101603" t="s">
        <v>16</v>
      </c>
      <c r="H101603" t="s">
        <v>16</v>
      </c>
      <c r="J101603" t="s">
        <v>16</v>
      </c>
      <c r="K101603" t="s">
        <v>16</v>
      </c>
      <c r="L101603">
        <v>7</v>
      </c>
      <c r="M101603" t="s">
        <v>16</v>
      </c>
      <c r="N101603" t="s">
        <v>16</v>
      </c>
      <c r="O101603" t="s">
        <v>16</v>
      </c>
    </row>
    <row r="101604" spans="1:15" x14ac:dyDescent="0.35">
      <c r="A101604">
        <v>139</v>
      </c>
      <c r="B101604" t="s">
        <v>14</v>
      </c>
      <c r="C101604" t="s">
        <v>31</v>
      </c>
      <c r="D101604">
        <v>42602</v>
      </c>
      <c r="E101604" s="1">
        <v>43989.424201388887</v>
      </c>
      <c r="F101604">
        <v>-14.954627990722656</v>
      </c>
      <c r="G101604" t="s">
        <v>16</v>
      </c>
      <c r="H101604" t="s">
        <v>16</v>
      </c>
      <c r="I101604">
        <v>0</v>
      </c>
      <c r="J101604" t="s">
        <v>16</v>
      </c>
      <c r="K101604" t="s">
        <v>16</v>
      </c>
      <c r="L101604">
        <v>8</v>
      </c>
      <c r="M101604" t="s">
        <v>17</v>
      </c>
      <c r="N101604" t="s">
        <v>16</v>
      </c>
      <c r="O101604" t="s">
        <v>16</v>
      </c>
    </row>
    <row r="101605" spans="1:15" x14ac:dyDescent="0.35">
      <c r="A101605">
        <v>140</v>
      </c>
      <c r="B101605" t="s">
        <v>14</v>
      </c>
      <c r="C101605" t="s">
        <v>31</v>
      </c>
      <c r="D101605">
        <v>85101</v>
      </c>
      <c r="E101605" s="1">
        <v>43989.424201388887</v>
      </c>
      <c r="F101605">
        <v>1.6470588445663452</v>
      </c>
      <c r="G101605" t="s">
        <v>16</v>
      </c>
      <c r="H101605" t="s">
        <v>16</v>
      </c>
      <c r="J101605" t="s">
        <v>16</v>
      </c>
      <c r="K101605" t="s">
        <v>16</v>
      </c>
      <c r="L101605">
        <v>105</v>
      </c>
      <c r="M101605" t="s">
        <v>16</v>
      </c>
      <c r="N101605" t="s">
        <v>16</v>
      </c>
      <c r="O101605" t="s">
        <v>16</v>
      </c>
    </row>
    <row r="101606" spans="1:15" x14ac:dyDescent="0.35">
      <c r="A101606">
        <v>141</v>
      </c>
      <c r="B101606" t="s">
        <v>14</v>
      </c>
      <c r="C101606" t="s">
        <v>31</v>
      </c>
      <c r="D101606">
        <v>187100</v>
      </c>
      <c r="E101606" s="1">
        <v>43989.424201388887</v>
      </c>
      <c r="F101606">
        <v>1.5952941179275513</v>
      </c>
      <c r="G101606" t="s">
        <v>16</v>
      </c>
      <c r="H101606" t="s">
        <v>16</v>
      </c>
      <c r="J101606" t="s">
        <v>16</v>
      </c>
      <c r="K101606" t="s">
        <v>16</v>
      </c>
      <c r="L101606">
        <v>132</v>
      </c>
      <c r="M101606" t="s">
        <v>16</v>
      </c>
      <c r="N101606" t="s">
        <v>16</v>
      </c>
      <c r="O101606" t="s">
        <v>16</v>
      </c>
    </row>
    <row r="101607" spans="1:15" x14ac:dyDescent="0.35">
      <c r="A101607">
        <v>142</v>
      </c>
      <c r="B101607" t="s">
        <v>14</v>
      </c>
      <c r="C101607" t="s">
        <v>31</v>
      </c>
      <c r="D101607">
        <v>189101</v>
      </c>
      <c r="E101607" s="1">
        <v>43989.424201388887</v>
      </c>
      <c r="F101607">
        <v>0</v>
      </c>
      <c r="G101607" t="s">
        <v>16</v>
      </c>
      <c r="H101607" t="s">
        <v>16</v>
      </c>
      <c r="J101607" t="s">
        <v>16</v>
      </c>
      <c r="K101607" t="s">
        <v>16</v>
      </c>
      <c r="L101607">
        <v>105</v>
      </c>
      <c r="M101607" t="s">
        <v>16</v>
      </c>
      <c r="N101607" t="s">
        <v>16</v>
      </c>
      <c r="O101607" t="s">
        <v>16</v>
      </c>
    </row>
    <row r="101608" spans="1:15" x14ac:dyDescent="0.35">
      <c r="A101608">
        <v>143</v>
      </c>
      <c r="B101608" t="s">
        <v>14</v>
      </c>
      <c r="C101608" t="s">
        <v>31</v>
      </c>
      <c r="D101608">
        <v>187010</v>
      </c>
      <c r="E101608" s="1">
        <v>43989.424201388887</v>
      </c>
      <c r="F101608">
        <v>1.518823504447937</v>
      </c>
      <c r="G101608" t="s">
        <v>16</v>
      </c>
      <c r="H101608" t="s">
        <v>16</v>
      </c>
      <c r="J101608" t="s">
        <v>16</v>
      </c>
      <c r="K101608" t="s">
        <v>16</v>
      </c>
      <c r="L101608">
        <v>132</v>
      </c>
      <c r="M101608" t="s">
        <v>16</v>
      </c>
      <c r="N101608" t="s">
        <v>16</v>
      </c>
      <c r="O101608" t="s">
        <v>16</v>
      </c>
    </row>
    <row r="101609" spans="1:15" x14ac:dyDescent="0.35">
      <c r="A101609">
        <v>144</v>
      </c>
      <c r="B101609" t="s">
        <v>14</v>
      </c>
      <c r="C101609" t="s">
        <v>31</v>
      </c>
      <c r="D101609">
        <v>88101</v>
      </c>
      <c r="E101609" s="1">
        <v>43989.424201388887</v>
      </c>
      <c r="F101609">
        <v>0</v>
      </c>
      <c r="G101609" t="s">
        <v>16</v>
      </c>
      <c r="H101609" t="s">
        <v>16</v>
      </c>
      <c r="I101609">
        <v>4.3999999999999997E-2</v>
      </c>
      <c r="J101609" t="s">
        <v>16</v>
      </c>
      <c r="K101609" t="s">
        <v>16</v>
      </c>
      <c r="L101609">
        <v>105</v>
      </c>
      <c r="M101609" t="s">
        <v>17</v>
      </c>
      <c r="N101609" t="s">
        <v>16</v>
      </c>
      <c r="O101609" t="s">
        <v>16</v>
      </c>
    </row>
    <row r="101610" spans="1:15" x14ac:dyDescent="0.35">
      <c r="A101610">
        <v>145</v>
      </c>
      <c r="B101610" t="s">
        <v>14</v>
      </c>
      <c r="C101610" t="s">
        <v>31</v>
      </c>
      <c r="D101610">
        <v>187025</v>
      </c>
      <c r="E101610" s="1">
        <v>43989.424201388887</v>
      </c>
      <c r="F101610">
        <v>1.5670589208602905</v>
      </c>
      <c r="G101610" t="s">
        <v>16</v>
      </c>
      <c r="H101610" t="s">
        <v>16</v>
      </c>
      <c r="J101610" t="s">
        <v>16</v>
      </c>
      <c r="K101610" t="s">
        <v>16</v>
      </c>
      <c r="L101610">
        <v>132</v>
      </c>
      <c r="M101610" t="s">
        <v>16</v>
      </c>
      <c r="N101610" t="s">
        <v>16</v>
      </c>
      <c r="O101610" t="s">
        <v>16</v>
      </c>
    </row>
    <row r="101611" spans="1:15" x14ac:dyDescent="0.35">
      <c r="A101611">
        <v>146</v>
      </c>
      <c r="B101611" t="s">
        <v>14</v>
      </c>
      <c r="C101611" t="s">
        <v>31</v>
      </c>
      <c r="D101611">
        <v>68110</v>
      </c>
      <c r="E101611" s="1">
        <v>43989.424201388887</v>
      </c>
      <c r="F101611">
        <v>31.95849609375</v>
      </c>
      <c r="G101611" t="s">
        <v>16</v>
      </c>
      <c r="H101611" t="s">
        <v>16</v>
      </c>
      <c r="J101611" t="s">
        <v>16</v>
      </c>
      <c r="K101611" t="s">
        <v>16</v>
      </c>
      <c r="L101611">
        <v>19</v>
      </c>
      <c r="M101611" t="s">
        <v>16</v>
      </c>
      <c r="N101611" t="s">
        <v>16</v>
      </c>
      <c r="O101611" t="s">
        <v>16</v>
      </c>
    </row>
    <row r="101612" spans="1:15" x14ac:dyDescent="0.35">
      <c r="A101612">
        <v>147</v>
      </c>
      <c r="B101612" t="s">
        <v>14</v>
      </c>
      <c r="C101612" t="s">
        <v>31</v>
      </c>
      <c r="D101612">
        <v>62101</v>
      </c>
      <c r="E101612" s="1">
        <v>43989.424201388887</v>
      </c>
      <c r="F101612">
        <v>21.873046875</v>
      </c>
      <c r="G101612" t="s">
        <v>16</v>
      </c>
      <c r="H101612" t="s">
        <v>16</v>
      </c>
      <c r="J101612" t="s">
        <v>16</v>
      </c>
      <c r="K101612" t="s">
        <v>16</v>
      </c>
      <c r="L101612">
        <v>17</v>
      </c>
      <c r="M101612" t="s">
        <v>16</v>
      </c>
      <c r="N101612" t="s">
        <v>16</v>
      </c>
      <c r="O101612" t="s">
        <v>16</v>
      </c>
    </row>
    <row r="101613" spans="1:15" x14ac:dyDescent="0.35">
      <c r="A101613">
        <v>148</v>
      </c>
      <c r="B101613" t="s">
        <v>14</v>
      </c>
      <c r="C101613" t="s">
        <v>31</v>
      </c>
      <c r="D101613">
        <v>43104</v>
      </c>
      <c r="E101613" s="1">
        <v>43989.424201388887</v>
      </c>
      <c r="F101613">
        <v>146</v>
      </c>
      <c r="G101613" t="s">
        <v>16</v>
      </c>
      <c r="H101613" t="s">
        <v>16</v>
      </c>
      <c r="J101613" t="s">
        <v>16</v>
      </c>
      <c r="K101613" t="s">
        <v>16</v>
      </c>
      <c r="L101613">
        <v>7</v>
      </c>
      <c r="M101613" t="s">
        <v>16</v>
      </c>
      <c r="N101613" t="s">
        <v>16</v>
      </c>
      <c r="O101613" t="s">
        <v>16</v>
      </c>
    </row>
    <row r="101614" spans="1:15" x14ac:dyDescent="0.35">
      <c r="A101614">
        <v>179</v>
      </c>
      <c r="B101614" t="s">
        <v>14</v>
      </c>
      <c r="C101614" t="s">
        <v>35</v>
      </c>
      <c r="D101614">
        <v>42602</v>
      </c>
      <c r="E101614" s="1">
        <v>43989.42287037037</v>
      </c>
      <c r="F101614">
        <v>-4.269378662109375</v>
      </c>
      <c r="G101614" t="s">
        <v>16</v>
      </c>
      <c r="H101614" t="s">
        <v>16</v>
      </c>
      <c r="I101614">
        <v>0</v>
      </c>
      <c r="J101614" t="s">
        <v>16</v>
      </c>
      <c r="K101614" t="s">
        <v>16</v>
      </c>
      <c r="L101614">
        <v>8</v>
      </c>
      <c r="M101614" t="s">
        <v>17</v>
      </c>
      <c r="N101614" t="s">
        <v>16</v>
      </c>
      <c r="O101614" t="s">
        <v>16</v>
      </c>
    </row>
    <row r="101615" spans="1:15" x14ac:dyDescent="0.35">
      <c r="A101615">
        <v>180</v>
      </c>
      <c r="B101615" t="s">
        <v>14</v>
      </c>
      <c r="C101615" t="s">
        <v>35</v>
      </c>
      <c r="D101615">
        <v>85101</v>
      </c>
      <c r="E101615" s="1">
        <v>43989.42287037037</v>
      </c>
      <c r="F101615">
        <v>0.94117647409439087</v>
      </c>
      <c r="G101615" t="s">
        <v>16</v>
      </c>
      <c r="H101615" t="s">
        <v>16</v>
      </c>
      <c r="J101615" t="s">
        <v>16</v>
      </c>
      <c r="K101615" t="s">
        <v>16</v>
      </c>
      <c r="L101615">
        <v>105</v>
      </c>
      <c r="M101615" t="s">
        <v>16</v>
      </c>
      <c r="N101615" t="s">
        <v>16</v>
      </c>
      <c r="O101615" t="s">
        <v>16</v>
      </c>
    </row>
    <row r="101616" spans="1:15" x14ac:dyDescent="0.35">
      <c r="A101616">
        <v>181</v>
      </c>
      <c r="B101616" t="s">
        <v>14</v>
      </c>
      <c r="C101616" t="s">
        <v>35</v>
      </c>
      <c r="D101616">
        <v>187100</v>
      </c>
      <c r="E101616" s="1">
        <v>43989.42287037037</v>
      </c>
      <c r="F101616">
        <v>0.96823525428771973</v>
      </c>
      <c r="G101616" t="s">
        <v>16</v>
      </c>
      <c r="H101616" t="s">
        <v>16</v>
      </c>
      <c r="J101616" t="s">
        <v>16</v>
      </c>
      <c r="K101616" t="s">
        <v>16</v>
      </c>
      <c r="L101616">
        <v>132</v>
      </c>
      <c r="M101616" t="s">
        <v>16</v>
      </c>
      <c r="N101616" t="s">
        <v>16</v>
      </c>
      <c r="O101616" t="s">
        <v>16</v>
      </c>
    </row>
    <row r="101617" spans="1:15" x14ac:dyDescent="0.35">
      <c r="A101617">
        <v>182</v>
      </c>
      <c r="B101617" t="s">
        <v>14</v>
      </c>
      <c r="C101617" t="s">
        <v>35</v>
      </c>
      <c r="D101617">
        <v>189101</v>
      </c>
      <c r="E101617" s="1">
        <v>43989.42287037037</v>
      </c>
      <c r="F101617">
        <v>0</v>
      </c>
      <c r="G101617" t="s">
        <v>16</v>
      </c>
      <c r="H101617" t="s">
        <v>16</v>
      </c>
      <c r="J101617" t="s">
        <v>16</v>
      </c>
      <c r="K101617" t="s">
        <v>16</v>
      </c>
      <c r="L101617">
        <v>105</v>
      </c>
      <c r="M101617" t="s">
        <v>16</v>
      </c>
      <c r="N101617" t="s">
        <v>16</v>
      </c>
      <c r="O101617" t="s">
        <v>16</v>
      </c>
    </row>
    <row r="101618" spans="1:15" x14ac:dyDescent="0.35">
      <c r="A101618">
        <v>183</v>
      </c>
      <c r="B101618" t="s">
        <v>14</v>
      </c>
      <c r="C101618" t="s">
        <v>35</v>
      </c>
      <c r="D101618">
        <v>187010</v>
      </c>
      <c r="E101618" s="1">
        <v>43989.42287037037</v>
      </c>
      <c r="F101618">
        <v>0.90823531150817871</v>
      </c>
      <c r="G101618" t="s">
        <v>16</v>
      </c>
      <c r="H101618" t="s">
        <v>16</v>
      </c>
      <c r="J101618" t="s">
        <v>16</v>
      </c>
      <c r="K101618" t="s">
        <v>16</v>
      </c>
      <c r="L101618">
        <v>132</v>
      </c>
      <c r="M101618" t="s">
        <v>16</v>
      </c>
      <c r="N101618" t="s">
        <v>16</v>
      </c>
      <c r="O101618" t="s">
        <v>16</v>
      </c>
    </row>
    <row r="101619" spans="1:15" x14ac:dyDescent="0.35">
      <c r="A101619">
        <v>184</v>
      </c>
      <c r="B101619" t="s">
        <v>14</v>
      </c>
      <c r="C101619" t="s">
        <v>35</v>
      </c>
      <c r="D101619">
        <v>88101</v>
      </c>
      <c r="E101619" s="1">
        <v>43989.42287037037</v>
      </c>
      <c r="F101619">
        <v>0</v>
      </c>
      <c r="G101619" t="s">
        <v>16</v>
      </c>
      <c r="H101619" t="s">
        <v>16</v>
      </c>
      <c r="I101619">
        <v>4.3999999999999997E-2</v>
      </c>
      <c r="J101619" t="s">
        <v>16</v>
      </c>
      <c r="K101619" t="s">
        <v>16</v>
      </c>
      <c r="L101619">
        <v>105</v>
      </c>
      <c r="M101619" t="s">
        <v>17</v>
      </c>
      <c r="N101619" t="s">
        <v>16</v>
      </c>
      <c r="O101619" t="s">
        <v>16</v>
      </c>
    </row>
    <row r="101620" spans="1:15" x14ac:dyDescent="0.35">
      <c r="A101620">
        <v>185</v>
      </c>
      <c r="B101620" t="s">
        <v>14</v>
      </c>
      <c r="C101620" t="s">
        <v>35</v>
      </c>
      <c r="D101620">
        <v>187025</v>
      </c>
      <c r="E101620" s="1">
        <v>43989.42287037037</v>
      </c>
      <c r="F101620">
        <v>0.95117646455764771</v>
      </c>
      <c r="G101620" t="s">
        <v>16</v>
      </c>
      <c r="H101620" t="s">
        <v>16</v>
      </c>
      <c r="J101620" t="s">
        <v>16</v>
      </c>
      <c r="K101620" t="s">
        <v>16</v>
      </c>
      <c r="L101620">
        <v>132</v>
      </c>
      <c r="M101620" t="s">
        <v>16</v>
      </c>
      <c r="N101620" t="s">
        <v>16</v>
      </c>
      <c r="O101620" t="s">
        <v>16</v>
      </c>
    </row>
    <row r="101621" spans="1:15" x14ac:dyDescent="0.35">
      <c r="A101621">
        <v>186</v>
      </c>
      <c r="B101621" t="s">
        <v>14</v>
      </c>
      <c r="C101621" t="s">
        <v>35</v>
      </c>
      <c r="D101621">
        <v>68110</v>
      </c>
      <c r="E101621" s="1">
        <v>43989.42287037037</v>
      </c>
      <c r="F101621">
        <v>30.928510665893555</v>
      </c>
      <c r="G101621" t="s">
        <v>16</v>
      </c>
      <c r="H101621" t="s">
        <v>16</v>
      </c>
      <c r="J101621" t="s">
        <v>16</v>
      </c>
      <c r="K101621" t="s">
        <v>16</v>
      </c>
      <c r="L101621">
        <v>19</v>
      </c>
      <c r="M101621" t="s">
        <v>16</v>
      </c>
      <c r="N101621" t="s">
        <v>16</v>
      </c>
      <c r="O101621" t="s">
        <v>16</v>
      </c>
    </row>
    <row r="101622" spans="1:15" x14ac:dyDescent="0.35">
      <c r="A101622">
        <v>187</v>
      </c>
      <c r="B101622" t="s">
        <v>14</v>
      </c>
      <c r="C101622" t="s">
        <v>35</v>
      </c>
      <c r="D101622">
        <v>62101</v>
      </c>
      <c r="E101622" s="1">
        <v>43989.42287037037</v>
      </c>
      <c r="F101622">
        <v>23.76898193359375</v>
      </c>
      <c r="G101622" t="s">
        <v>16</v>
      </c>
      <c r="H101622" t="s">
        <v>16</v>
      </c>
      <c r="J101622" t="s">
        <v>16</v>
      </c>
      <c r="K101622" t="s">
        <v>16</v>
      </c>
      <c r="L101622">
        <v>17</v>
      </c>
      <c r="M101622" t="s">
        <v>16</v>
      </c>
      <c r="N101622" t="s">
        <v>16</v>
      </c>
      <c r="O101622" t="s">
        <v>16</v>
      </c>
    </row>
    <row r="101623" spans="1:15" x14ac:dyDescent="0.35">
      <c r="A101623">
        <v>188</v>
      </c>
      <c r="B101623" t="s">
        <v>14</v>
      </c>
      <c r="C101623" t="s">
        <v>35</v>
      </c>
      <c r="D101623">
        <v>43104</v>
      </c>
      <c r="E101623" s="1">
        <v>43989.42287037037</v>
      </c>
      <c r="F101623">
        <v>165</v>
      </c>
      <c r="G101623" t="s">
        <v>16</v>
      </c>
      <c r="H101623" t="s">
        <v>16</v>
      </c>
      <c r="J101623" t="s">
        <v>16</v>
      </c>
      <c r="K101623" t="s">
        <v>16</v>
      </c>
      <c r="L101623">
        <v>7</v>
      </c>
      <c r="M101623" t="s">
        <v>16</v>
      </c>
      <c r="N101623" t="s">
        <v>16</v>
      </c>
      <c r="O101623" t="s">
        <v>16</v>
      </c>
    </row>
    <row r="101624" spans="1:15" x14ac:dyDescent="0.35">
      <c r="A101624">
        <v>61</v>
      </c>
      <c r="B101624" t="s">
        <v>14</v>
      </c>
      <c r="C101624" t="s">
        <v>23</v>
      </c>
      <c r="D101624">
        <v>85101</v>
      </c>
      <c r="E101624" s="1">
        <v>43989.422835648147</v>
      </c>
      <c r="F101624">
        <v>2.6279067993164063</v>
      </c>
      <c r="G101624" t="s">
        <v>16</v>
      </c>
      <c r="H101624" t="s">
        <v>16</v>
      </c>
      <c r="J101624" t="s">
        <v>16</v>
      </c>
      <c r="K101624" t="s">
        <v>16</v>
      </c>
      <c r="L101624">
        <v>105</v>
      </c>
      <c r="M101624" t="s">
        <v>16</v>
      </c>
      <c r="N101624" t="s">
        <v>16</v>
      </c>
      <c r="O101624" t="s">
        <v>16</v>
      </c>
    </row>
    <row r="101625" spans="1:15" x14ac:dyDescent="0.35">
      <c r="A101625">
        <v>62</v>
      </c>
      <c r="B101625" t="s">
        <v>14</v>
      </c>
      <c r="C101625" t="s">
        <v>23</v>
      </c>
      <c r="D101625">
        <v>187100</v>
      </c>
      <c r="E101625" s="1">
        <v>43989.422835648147</v>
      </c>
      <c r="F101625">
        <v>0.6016278862953186</v>
      </c>
      <c r="G101625" t="s">
        <v>16</v>
      </c>
      <c r="H101625" t="s">
        <v>16</v>
      </c>
      <c r="J101625" t="s">
        <v>16</v>
      </c>
      <c r="K101625" t="s">
        <v>16</v>
      </c>
      <c r="L101625">
        <v>132</v>
      </c>
      <c r="M101625" t="s">
        <v>16</v>
      </c>
      <c r="N101625" t="s">
        <v>16</v>
      </c>
      <c r="O101625" t="s">
        <v>16</v>
      </c>
    </row>
    <row r="101626" spans="1:15" x14ac:dyDescent="0.35">
      <c r="A101626">
        <v>63</v>
      </c>
      <c r="B101626" t="s">
        <v>14</v>
      </c>
      <c r="C101626" t="s">
        <v>23</v>
      </c>
      <c r="D101626">
        <v>189101</v>
      </c>
      <c r="E101626" s="1">
        <v>43989.422835648147</v>
      </c>
      <c r="F101626">
        <v>0</v>
      </c>
      <c r="G101626" t="s">
        <v>16</v>
      </c>
      <c r="H101626" t="s">
        <v>16</v>
      </c>
      <c r="J101626" t="s">
        <v>16</v>
      </c>
      <c r="K101626" t="s">
        <v>16</v>
      </c>
      <c r="L101626">
        <v>105</v>
      </c>
      <c r="M101626" t="s">
        <v>16</v>
      </c>
      <c r="N101626" t="s">
        <v>16</v>
      </c>
      <c r="O101626" t="s">
        <v>16</v>
      </c>
    </row>
    <row r="101627" spans="1:15" x14ac:dyDescent="0.35">
      <c r="A101627">
        <v>64</v>
      </c>
      <c r="B101627" t="s">
        <v>14</v>
      </c>
      <c r="C101627" t="s">
        <v>23</v>
      </c>
      <c r="D101627">
        <v>187010</v>
      </c>
      <c r="E101627" s="1">
        <v>43989.422835648147</v>
      </c>
      <c r="F101627">
        <v>0.52767443656921387</v>
      </c>
      <c r="G101627" t="s">
        <v>16</v>
      </c>
      <c r="H101627" t="s">
        <v>16</v>
      </c>
      <c r="J101627" t="s">
        <v>16</v>
      </c>
      <c r="K101627" t="s">
        <v>16</v>
      </c>
      <c r="L101627">
        <v>132</v>
      </c>
      <c r="M101627" t="s">
        <v>16</v>
      </c>
      <c r="N101627" t="s">
        <v>16</v>
      </c>
      <c r="O101627" t="s">
        <v>16</v>
      </c>
    </row>
    <row r="101628" spans="1:15" x14ac:dyDescent="0.35">
      <c r="A101628">
        <v>65</v>
      </c>
      <c r="B101628" t="s">
        <v>14</v>
      </c>
      <c r="C101628" t="s">
        <v>23</v>
      </c>
      <c r="D101628">
        <v>88101</v>
      </c>
      <c r="E101628" s="1">
        <v>43989.422835648147</v>
      </c>
      <c r="F101628">
        <v>0</v>
      </c>
      <c r="G101628" t="s">
        <v>16</v>
      </c>
      <c r="H101628" t="s">
        <v>16</v>
      </c>
      <c r="I101628">
        <v>4.3999999999999997E-2</v>
      </c>
      <c r="J101628" t="s">
        <v>16</v>
      </c>
      <c r="K101628" t="s">
        <v>16</v>
      </c>
      <c r="L101628">
        <v>105</v>
      </c>
      <c r="M101628" t="s">
        <v>17</v>
      </c>
      <c r="N101628" t="s">
        <v>16</v>
      </c>
      <c r="O101628" t="s">
        <v>16</v>
      </c>
    </row>
    <row r="101629" spans="1:15" x14ac:dyDescent="0.35">
      <c r="A101629">
        <v>66</v>
      </c>
      <c r="B101629" t="s">
        <v>14</v>
      </c>
      <c r="C101629" t="s">
        <v>23</v>
      </c>
      <c r="D101629">
        <v>187025</v>
      </c>
      <c r="E101629" s="1">
        <v>43989.422835648147</v>
      </c>
      <c r="F101629">
        <v>0.55139535665512085</v>
      </c>
      <c r="G101629" t="s">
        <v>16</v>
      </c>
      <c r="H101629" t="s">
        <v>16</v>
      </c>
      <c r="J101629" t="s">
        <v>16</v>
      </c>
      <c r="K101629" t="s">
        <v>16</v>
      </c>
      <c r="L101629">
        <v>132</v>
      </c>
      <c r="M101629" t="s">
        <v>16</v>
      </c>
      <c r="N101629" t="s">
        <v>16</v>
      </c>
      <c r="O101629" t="s">
        <v>16</v>
      </c>
    </row>
    <row r="101630" spans="1:15" x14ac:dyDescent="0.35">
      <c r="A101630">
        <v>67</v>
      </c>
      <c r="B101630" t="s">
        <v>14</v>
      </c>
      <c r="C101630" t="s">
        <v>23</v>
      </c>
      <c r="D101630">
        <v>68110</v>
      </c>
      <c r="E101630" s="1">
        <v>43989.422835648147</v>
      </c>
      <c r="F101630">
        <v>26.286716461181641</v>
      </c>
      <c r="G101630" t="s">
        <v>16</v>
      </c>
      <c r="H101630" t="s">
        <v>16</v>
      </c>
      <c r="J101630" t="s">
        <v>16</v>
      </c>
      <c r="K101630" t="s">
        <v>16</v>
      </c>
      <c r="L101630">
        <v>19</v>
      </c>
      <c r="M101630" t="s">
        <v>16</v>
      </c>
      <c r="N101630" t="s">
        <v>16</v>
      </c>
      <c r="O101630" t="s">
        <v>16</v>
      </c>
    </row>
    <row r="101631" spans="1:15" x14ac:dyDescent="0.35">
      <c r="A101631">
        <v>68</v>
      </c>
      <c r="B101631" t="s">
        <v>14</v>
      </c>
      <c r="C101631" t="s">
        <v>23</v>
      </c>
      <c r="D101631">
        <v>62101</v>
      </c>
      <c r="E101631" s="1">
        <v>43989.422835648147</v>
      </c>
      <c r="F101631">
        <v>25.005340576171875</v>
      </c>
      <c r="G101631" t="s">
        <v>16</v>
      </c>
      <c r="H101631" t="s">
        <v>16</v>
      </c>
      <c r="J101631" t="s">
        <v>16</v>
      </c>
      <c r="K101631" t="s">
        <v>16</v>
      </c>
      <c r="L101631">
        <v>17</v>
      </c>
      <c r="M101631" t="s">
        <v>16</v>
      </c>
      <c r="N101631" t="s">
        <v>16</v>
      </c>
      <c r="O101631" t="s">
        <v>16</v>
      </c>
    </row>
    <row r="101632" spans="1:15" x14ac:dyDescent="0.35">
      <c r="A101632">
        <v>51</v>
      </c>
      <c r="B101632" t="s">
        <v>14</v>
      </c>
      <c r="C101632" t="s">
        <v>22</v>
      </c>
      <c r="D101632">
        <v>42602</v>
      </c>
      <c r="E101632" s="1">
        <v>43989.421805555554</v>
      </c>
      <c r="F101632">
        <v>-3.6163213846704103</v>
      </c>
      <c r="G101632" t="s">
        <v>16</v>
      </c>
      <c r="H101632" t="s">
        <v>16</v>
      </c>
      <c r="I101632">
        <v>0</v>
      </c>
      <c r="J101632" t="s">
        <v>16</v>
      </c>
      <c r="K101632" t="s">
        <v>16</v>
      </c>
      <c r="L101632">
        <v>8</v>
      </c>
      <c r="M101632" t="s">
        <v>17</v>
      </c>
      <c r="N101632" t="s">
        <v>16</v>
      </c>
      <c r="O101632" t="s">
        <v>16</v>
      </c>
    </row>
    <row r="101633" spans="1:15" x14ac:dyDescent="0.35">
      <c r="A101633">
        <v>52</v>
      </c>
      <c r="B101633" t="s">
        <v>14</v>
      </c>
      <c r="C101633" t="s">
        <v>22</v>
      </c>
      <c r="D101633">
        <v>85101</v>
      </c>
      <c r="E101633" s="1">
        <v>43989.421805555554</v>
      </c>
      <c r="F101633">
        <v>0.95238101482391357</v>
      </c>
      <c r="G101633" t="s">
        <v>16</v>
      </c>
      <c r="H101633" t="s">
        <v>16</v>
      </c>
      <c r="J101633" t="s">
        <v>16</v>
      </c>
      <c r="K101633" t="s">
        <v>16</v>
      </c>
      <c r="L101633">
        <v>105</v>
      </c>
      <c r="M101633" t="s">
        <v>16</v>
      </c>
      <c r="N101633" t="s">
        <v>16</v>
      </c>
      <c r="O101633" t="s">
        <v>16</v>
      </c>
    </row>
    <row r="101634" spans="1:15" x14ac:dyDescent="0.35">
      <c r="A101634">
        <v>53</v>
      </c>
      <c r="B101634" t="s">
        <v>14</v>
      </c>
      <c r="C101634" t="s">
        <v>22</v>
      </c>
      <c r="D101634">
        <v>187100</v>
      </c>
      <c r="E101634" s="1">
        <v>43989.421805555554</v>
      </c>
      <c r="F101634">
        <v>0.83428573608398438</v>
      </c>
      <c r="G101634" t="s">
        <v>16</v>
      </c>
      <c r="H101634" t="s">
        <v>16</v>
      </c>
      <c r="J101634" t="s">
        <v>16</v>
      </c>
      <c r="K101634" t="s">
        <v>16</v>
      </c>
      <c r="L101634">
        <v>132</v>
      </c>
      <c r="M101634" t="s">
        <v>16</v>
      </c>
      <c r="N101634" t="s">
        <v>16</v>
      </c>
      <c r="O101634" t="s">
        <v>16</v>
      </c>
    </row>
    <row r="101635" spans="1:15" x14ac:dyDescent="0.35">
      <c r="A101635">
        <v>54</v>
      </c>
      <c r="B101635" t="s">
        <v>14</v>
      </c>
      <c r="C101635" t="s">
        <v>22</v>
      </c>
      <c r="D101635">
        <v>189101</v>
      </c>
      <c r="E101635" s="1">
        <v>43989.421805555554</v>
      </c>
      <c r="F101635">
        <v>0</v>
      </c>
      <c r="G101635" t="s">
        <v>16</v>
      </c>
      <c r="H101635" t="s">
        <v>16</v>
      </c>
      <c r="J101635" t="s">
        <v>16</v>
      </c>
      <c r="K101635" t="s">
        <v>16</v>
      </c>
      <c r="L101635">
        <v>105</v>
      </c>
      <c r="M101635" t="s">
        <v>16</v>
      </c>
      <c r="N101635" t="s">
        <v>16</v>
      </c>
      <c r="O101635" t="s">
        <v>16</v>
      </c>
    </row>
    <row r="101636" spans="1:15" x14ac:dyDescent="0.35">
      <c r="A101636">
        <v>55</v>
      </c>
      <c r="B101636" t="s">
        <v>14</v>
      </c>
      <c r="C101636" t="s">
        <v>22</v>
      </c>
      <c r="D101636">
        <v>187010</v>
      </c>
      <c r="E101636" s="1">
        <v>43989.421805555554</v>
      </c>
      <c r="F101636">
        <v>0.80523818731307983</v>
      </c>
      <c r="G101636" t="s">
        <v>16</v>
      </c>
      <c r="H101636" t="s">
        <v>16</v>
      </c>
      <c r="J101636" t="s">
        <v>16</v>
      </c>
      <c r="K101636" t="s">
        <v>16</v>
      </c>
      <c r="L101636">
        <v>132</v>
      </c>
      <c r="M101636" t="s">
        <v>16</v>
      </c>
      <c r="N101636" t="s">
        <v>16</v>
      </c>
      <c r="O101636" t="s">
        <v>16</v>
      </c>
    </row>
    <row r="101637" spans="1:15" x14ac:dyDescent="0.35">
      <c r="A101637">
        <v>56</v>
      </c>
      <c r="B101637" t="s">
        <v>14</v>
      </c>
      <c r="C101637" t="s">
        <v>22</v>
      </c>
      <c r="D101637">
        <v>88101</v>
      </c>
      <c r="E101637" s="1">
        <v>43989.421805555554</v>
      </c>
      <c r="F101637">
        <v>0</v>
      </c>
      <c r="G101637" t="s">
        <v>16</v>
      </c>
      <c r="H101637" t="s">
        <v>16</v>
      </c>
      <c r="I101637">
        <v>4.3999999999999997E-2</v>
      </c>
      <c r="J101637" t="s">
        <v>16</v>
      </c>
      <c r="K101637" t="s">
        <v>16</v>
      </c>
      <c r="L101637">
        <v>105</v>
      </c>
      <c r="M101637" t="s">
        <v>17</v>
      </c>
      <c r="N101637" t="s">
        <v>16</v>
      </c>
      <c r="O101637" t="s">
        <v>16</v>
      </c>
    </row>
    <row r="101638" spans="1:15" x14ac:dyDescent="0.35">
      <c r="A101638">
        <v>57</v>
      </c>
      <c r="B101638" t="s">
        <v>14</v>
      </c>
      <c r="C101638" t="s">
        <v>22</v>
      </c>
      <c r="D101638">
        <v>187025</v>
      </c>
      <c r="E101638" s="1">
        <v>43989.421805555554</v>
      </c>
      <c r="F101638">
        <v>0.81523811817169189</v>
      </c>
      <c r="G101638" t="s">
        <v>16</v>
      </c>
      <c r="H101638" t="s">
        <v>16</v>
      </c>
      <c r="J101638" t="s">
        <v>16</v>
      </c>
      <c r="K101638" t="s">
        <v>16</v>
      </c>
      <c r="L101638">
        <v>132</v>
      </c>
      <c r="M101638" t="s">
        <v>16</v>
      </c>
      <c r="N101638" t="s">
        <v>16</v>
      </c>
      <c r="O101638" t="s">
        <v>16</v>
      </c>
    </row>
    <row r="101639" spans="1:15" x14ac:dyDescent="0.35">
      <c r="A101639">
        <v>58</v>
      </c>
      <c r="B101639" t="s">
        <v>14</v>
      </c>
      <c r="C101639" t="s">
        <v>22</v>
      </c>
      <c r="D101639">
        <v>68110</v>
      </c>
      <c r="E101639" s="1">
        <v>43989.421805555554</v>
      </c>
      <c r="F101639">
        <v>29.040969848632813</v>
      </c>
      <c r="G101639" t="s">
        <v>16</v>
      </c>
      <c r="H101639" t="s">
        <v>16</v>
      </c>
      <c r="J101639" t="s">
        <v>16</v>
      </c>
      <c r="K101639" t="s">
        <v>16</v>
      </c>
      <c r="L101639">
        <v>19</v>
      </c>
      <c r="M101639" t="s">
        <v>16</v>
      </c>
      <c r="N101639" t="s">
        <v>16</v>
      </c>
      <c r="O101639" t="s">
        <v>16</v>
      </c>
    </row>
    <row r="101640" spans="1:15" x14ac:dyDescent="0.35">
      <c r="A101640">
        <v>59</v>
      </c>
      <c r="B101640" t="s">
        <v>14</v>
      </c>
      <c r="C101640" t="s">
        <v>22</v>
      </c>
      <c r="D101640">
        <v>62101</v>
      </c>
      <c r="E101640" s="1">
        <v>43989.421805555554</v>
      </c>
      <c r="F101640">
        <v>21.400398254394531</v>
      </c>
      <c r="G101640" t="s">
        <v>16</v>
      </c>
      <c r="H101640" t="s">
        <v>16</v>
      </c>
      <c r="J101640" t="s">
        <v>16</v>
      </c>
      <c r="K101640" t="s">
        <v>16</v>
      </c>
      <c r="L101640">
        <v>17</v>
      </c>
      <c r="M101640" t="s">
        <v>16</v>
      </c>
      <c r="N101640" t="s">
        <v>16</v>
      </c>
      <c r="O101640" t="s">
        <v>16</v>
      </c>
    </row>
    <row r="101641" spans="1:15" x14ac:dyDescent="0.35">
      <c r="A101641">
        <v>60</v>
      </c>
      <c r="B101641" t="s">
        <v>14</v>
      </c>
      <c r="C101641" t="s">
        <v>22</v>
      </c>
      <c r="D101641">
        <v>43104</v>
      </c>
      <c r="E101641" s="1">
        <v>43989.421805555554</v>
      </c>
      <c r="F101641">
        <v>79</v>
      </c>
      <c r="G101641" t="s">
        <v>16</v>
      </c>
      <c r="H101641" t="s">
        <v>16</v>
      </c>
      <c r="J101641" t="s">
        <v>16</v>
      </c>
      <c r="K101641" t="s">
        <v>16</v>
      </c>
      <c r="L101641">
        <v>7</v>
      </c>
      <c r="M101641" t="s">
        <v>16</v>
      </c>
      <c r="N101641" t="s">
        <v>16</v>
      </c>
      <c r="O101641" t="s">
        <v>16</v>
      </c>
    </row>
    <row r="101642" spans="1:15" x14ac:dyDescent="0.35">
      <c r="A101642">
        <v>159</v>
      </c>
      <c r="B101642" t="s">
        <v>14</v>
      </c>
      <c r="C101642" t="s">
        <v>33</v>
      </c>
      <c r="D101642">
        <v>42602</v>
      </c>
      <c r="E101642" s="1">
        <v>43989.421631944446</v>
      </c>
      <c r="F101642">
        <v>-21.345729239226266</v>
      </c>
      <c r="G101642" t="s">
        <v>16</v>
      </c>
      <c r="H101642" t="s">
        <v>16</v>
      </c>
      <c r="I101642">
        <v>0</v>
      </c>
      <c r="J101642" t="s">
        <v>16</v>
      </c>
      <c r="K101642" t="s">
        <v>16</v>
      </c>
      <c r="L101642">
        <v>8</v>
      </c>
      <c r="M101642" t="s">
        <v>17</v>
      </c>
      <c r="N101642" t="s">
        <v>16</v>
      </c>
      <c r="O101642" t="s">
        <v>16</v>
      </c>
    </row>
    <row r="101643" spans="1:15" x14ac:dyDescent="0.35">
      <c r="A101643">
        <v>160</v>
      </c>
      <c r="B101643" t="s">
        <v>14</v>
      </c>
      <c r="C101643" t="s">
        <v>33</v>
      </c>
      <c r="D101643">
        <v>85101</v>
      </c>
      <c r="E101643" s="1">
        <v>43989.421631944446</v>
      </c>
      <c r="F101643">
        <v>0.70588237047195435</v>
      </c>
      <c r="G101643" t="s">
        <v>16</v>
      </c>
      <c r="H101643" t="s">
        <v>16</v>
      </c>
      <c r="J101643" t="s">
        <v>16</v>
      </c>
      <c r="K101643" t="s">
        <v>16</v>
      </c>
      <c r="L101643">
        <v>105</v>
      </c>
      <c r="M101643" t="s">
        <v>16</v>
      </c>
      <c r="N101643" t="s">
        <v>16</v>
      </c>
      <c r="O101643" t="s">
        <v>16</v>
      </c>
    </row>
    <row r="101644" spans="1:15" x14ac:dyDescent="0.35">
      <c r="A101644">
        <v>161</v>
      </c>
      <c r="B101644" t="s">
        <v>14</v>
      </c>
      <c r="C101644" t="s">
        <v>33</v>
      </c>
      <c r="D101644">
        <v>187100</v>
      </c>
      <c r="E101644" s="1">
        <v>43989.421631944446</v>
      </c>
      <c r="F101644">
        <v>0.68823528289794922</v>
      </c>
      <c r="G101644" t="s">
        <v>16</v>
      </c>
      <c r="H101644" t="s">
        <v>16</v>
      </c>
      <c r="J101644" t="s">
        <v>16</v>
      </c>
      <c r="K101644" t="s">
        <v>16</v>
      </c>
      <c r="L101644">
        <v>132</v>
      </c>
      <c r="M101644" t="s">
        <v>16</v>
      </c>
      <c r="N101644" t="s">
        <v>16</v>
      </c>
      <c r="O101644" t="s">
        <v>16</v>
      </c>
    </row>
    <row r="101645" spans="1:15" x14ac:dyDescent="0.35">
      <c r="A101645">
        <v>162</v>
      </c>
      <c r="B101645" t="s">
        <v>14</v>
      </c>
      <c r="C101645" t="s">
        <v>33</v>
      </c>
      <c r="D101645">
        <v>189101</v>
      </c>
      <c r="E101645" s="1">
        <v>43989.421631944446</v>
      </c>
      <c r="F101645">
        <v>0</v>
      </c>
      <c r="G101645" t="s">
        <v>16</v>
      </c>
      <c r="H101645" t="s">
        <v>16</v>
      </c>
      <c r="J101645" t="s">
        <v>16</v>
      </c>
      <c r="K101645" t="s">
        <v>16</v>
      </c>
      <c r="L101645">
        <v>105</v>
      </c>
      <c r="M101645" t="s">
        <v>16</v>
      </c>
      <c r="N101645" t="s">
        <v>16</v>
      </c>
      <c r="O101645" t="s">
        <v>16</v>
      </c>
    </row>
    <row r="101646" spans="1:15" x14ac:dyDescent="0.35">
      <c r="A101646">
        <v>163</v>
      </c>
      <c r="B101646" t="s">
        <v>14</v>
      </c>
      <c r="C101646" t="s">
        <v>33</v>
      </c>
      <c r="D101646">
        <v>187010</v>
      </c>
      <c r="E101646" s="1">
        <v>43989.421631944446</v>
      </c>
      <c r="F101646">
        <v>0.66176468133926392</v>
      </c>
      <c r="G101646" t="s">
        <v>16</v>
      </c>
      <c r="H101646" t="s">
        <v>16</v>
      </c>
      <c r="J101646" t="s">
        <v>16</v>
      </c>
      <c r="K101646" t="s">
        <v>16</v>
      </c>
      <c r="L101646">
        <v>132</v>
      </c>
      <c r="M101646" t="s">
        <v>16</v>
      </c>
      <c r="N101646" t="s">
        <v>16</v>
      </c>
      <c r="O101646" t="s">
        <v>16</v>
      </c>
    </row>
    <row r="101647" spans="1:15" x14ac:dyDescent="0.35">
      <c r="A101647">
        <v>164</v>
      </c>
      <c r="B101647" t="s">
        <v>14</v>
      </c>
      <c r="C101647" t="s">
        <v>33</v>
      </c>
      <c r="D101647">
        <v>88101</v>
      </c>
      <c r="E101647" s="1">
        <v>43989.421631944446</v>
      </c>
      <c r="F101647">
        <v>0</v>
      </c>
      <c r="G101647" t="s">
        <v>16</v>
      </c>
      <c r="H101647" t="s">
        <v>16</v>
      </c>
      <c r="I101647">
        <v>4.3999999999999997E-2</v>
      </c>
      <c r="J101647" t="s">
        <v>16</v>
      </c>
      <c r="K101647" t="s">
        <v>16</v>
      </c>
      <c r="L101647">
        <v>105</v>
      </c>
      <c r="M101647" t="s">
        <v>17</v>
      </c>
      <c r="N101647" t="s">
        <v>16</v>
      </c>
      <c r="O101647" t="s">
        <v>16</v>
      </c>
    </row>
    <row r="101648" spans="1:15" x14ac:dyDescent="0.35">
      <c r="A101648">
        <v>165</v>
      </c>
      <c r="B101648" t="s">
        <v>14</v>
      </c>
      <c r="C101648" t="s">
        <v>33</v>
      </c>
      <c r="D101648">
        <v>187025</v>
      </c>
      <c r="E101648" s="1">
        <v>43989.421631944446</v>
      </c>
      <c r="F101648">
        <v>0.66705876588821411</v>
      </c>
      <c r="G101648" t="s">
        <v>16</v>
      </c>
      <c r="H101648" t="s">
        <v>16</v>
      </c>
      <c r="J101648" t="s">
        <v>16</v>
      </c>
      <c r="K101648" t="s">
        <v>16</v>
      </c>
      <c r="L101648">
        <v>132</v>
      </c>
      <c r="M101648" t="s">
        <v>16</v>
      </c>
      <c r="N101648" t="s">
        <v>16</v>
      </c>
      <c r="O101648" t="s">
        <v>16</v>
      </c>
    </row>
    <row r="101649" spans="1:15" x14ac:dyDescent="0.35">
      <c r="A101649">
        <v>166</v>
      </c>
      <c r="B101649" t="s">
        <v>14</v>
      </c>
      <c r="C101649" t="s">
        <v>33</v>
      </c>
      <c r="D101649">
        <v>68110</v>
      </c>
      <c r="E101649" s="1">
        <v>43989.421631944446</v>
      </c>
      <c r="F101649">
        <v>28.273441314697266</v>
      </c>
      <c r="G101649" t="s">
        <v>16</v>
      </c>
      <c r="H101649" t="s">
        <v>16</v>
      </c>
      <c r="J101649" t="s">
        <v>16</v>
      </c>
      <c r="K101649" t="s">
        <v>16</v>
      </c>
      <c r="L101649">
        <v>19</v>
      </c>
      <c r="M101649" t="s">
        <v>16</v>
      </c>
      <c r="N101649" t="s">
        <v>16</v>
      </c>
      <c r="O101649" t="s">
        <v>16</v>
      </c>
    </row>
    <row r="101650" spans="1:15" x14ac:dyDescent="0.35">
      <c r="A101650">
        <v>167</v>
      </c>
      <c r="B101650" t="s">
        <v>14</v>
      </c>
      <c r="C101650" t="s">
        <v>33</v>
      </c>
      <c r="D101650">
        <v>62101</v>
      </c>
      <c r="E101650" s="1">
        <v>43989.421631944446</v>
      </c>
      <c r="F101650">
        <v>23.862442016601563</v>
      </c>
      <c r="G101650" t="s">
        <v>16</v>
      </c>
      <c r="H101650" t="s">
        <v>16</v>
      </c>
      <c r="J101650" t="s">
        <v>16</v>
      </c>
      <c r="K101650" t="s">
        <v>16</v>
      </c>
      <c r="L101650">
        <v>17</v>
      </c>
      <c r="M101650" t="s">
        <v>16</v>
      </c>
      <c r="N101650" t="s">
        <v>16</v>
      </c>
      <c r="O101650" t="s">
        <v>16</v>
      </c>
    </row>
    <row r="101651" spans="1:15" x14ac:dyDescent="0.35">
      <c r="A101651">
        <v>168</v>
      </c>
      <c r="B101651" t="s">
        <v>14</v>
      </c>
      <c r="C101651" t="s">
        <v>33</v>
      </c>
      <c r="D101651">
        <v>43104</v>
      </c>
      <c r="E101651" s="1">
        <v>43989.421631944446</v>
      </c>
      <c r="F101651">
        <v>252</v>
      </c>
      <c r="G101651" t="s">
        <v>16</v>
      </c>
      <c r="H101651" t="s">
        <v>16</v>
      </c>
      <c r="J101651" t="s">
        <v>16</v>
      </c>
      <c r="K101651" t="s">
        <v>16</v>
      </c>
      <c r="L101651">
        <v>7</v>
      </c>
      <c r="M101651" t="s">
        <v>16</v>
      </c>
      <c r="N101651" t="s">
        <v>16</v>
      </c>
      <c r="O101651" t="s">
        <v>16</v>
      </c>
    </row>
    <row r="101652" spans="1:15" x14ac:dyDescent="0.35">
      <c r="A101652">
        <v>21</v>
      </c>
      <c r="B101652" t="s">
        <v>14</v>
      </c>
      <c r="C101652" t="s">
        <v>19</v>
      </c>
      <c r="D101652">
        <v>42602</v>
      </c>
      <c r="E101652" s="1">
        <v>43989.421516203707</v>
      </c>
      <c r="F101652">
        <v>-6.4607343994504127</v>
      </c>
      <c r="G101652" t="s">
        <v>16</v>
      </c>
      <c r="H101652" t="s">
        <v>16</v>
      </c>
      <c r="I101652">
        <v>0</v>
      </c>
      <c r="J101652" t="s">
        <v>16</v>
      </c>
      <c r="K101652" t="s">
        <v>16</v>
      </c>
      <c r="L101652">
        <v>8</v>
      </c>
      <c r="M101652" t="s">
        <v>17</v>
      </c>
      <c r="N101652" t="s">
        <v>16</v>
      </c>
      <c r="O101652" t="s">
        <v>16</v>
      </c>
    </row>
    <row r="101653" spans="1:15" x14ac:dyDescent="0.35">
      <c r="A101653">
        <v>22</v>
      </c>
      <c r="B101653" t="s">
        <v>14</v>
      </c>
      <c r="C101653" t="s">
        <v>19</v>
      </c>
      <c r="D101653">
        <v>85101</v>
      </c>
      <c r="E101653" s="1">
        <v>43989.421516203707</v>
      </c>
      <c r="F101653">
        <v>2.6666667461395264</v>
      </c>
      <c r="G101653" t="s">
        <v>16</v>
      </c>
      <c r="H101653" t="s">
        <v>16</v>
      </c>
      <c r="J101653" t="s">
        <v>16</v>
      </c>
      <c r="K101653" t="s">
        <v>16</v>
      </c>
      <c r="L101653">
        <v>105</v>
      </c>
      <c r="M101653" t="s">
        <v>16</v>
      </c>
      <c r="N101653" t="s">
        <v>16</v>
      </c>
      <c r="O101653" t="s">
        <v>16</v>
      </c>
    </row>
    <row r="101654" spans="1:15" x14ac:dyDescent="0.35">
      <c r="A101654">
        <v>23</v>
      </c>
      <c r="B101654" t="s">
        <v>14</v>
      </c>
      <c r="C101654" t="s">
        <v>19</v>
      </c>
      <c r="D101654">
        <v>187100</v>
      </c>
      <c r="E101654" s="1">
        <v>43989.421516203707</v>
      </c>
      <c r="F101654">
        <v>1.248571515083313</v>
      </c>
      <c r="G101654" t="s">
        <v>16</v>
      </c>
      <c r="H101654" t="s">
        <v>16</v>
      </c>
      <c r="J101654" t="s">
        <v>16</v>
      </c>
      <c r="K101654" t="s">
        <v>16</v>
      </c>
      <c r="L101654">
        <v>132</v>
      </c>
      <c r="M101654" t="s">
        <v>16</v>
      </c>
      <c r="N101654" t="s">
        <v>16</v>
      </c>
      <c r="O101654" t="s">
        <v>16</v>
      </c>
    </row>
    <row r="101655" spans="1:15" x14ac:dyDescent="0.35">
      <c r="A101655">
        <v>24</v>
      </c>
      <c r="B101655" t="s">
        <v>14</v>
      </c>
      <c r="C101655" t="s">
        <v>19</v>
      </c>
      <c r="D101655">
        <v>189101</v>
      </c>
      <c r="E101655" s="1">
        <v>43989.421516203707</v>
      </c>
      <c r="F101655">
        <v>0</v>
      </c>
      <c r="G101655" t="s">
        <v>16</v>
      </c>
      <c r="H101655" t="s">
        <v>16</v>
      </c>
      <c r="J101655" t="s">
        <v>16</v>
      </c>
      <c r="K101655" t="s">
        <v>16</v>
      </c>
      <c r="L101655">
        <v>105</v>
      </c>
      <c r="M101655" t="s">
        <v>16</v>
      </c>
      <c r="N101655" t="s">
        <v>16</v>
      </c>
      <c r="O101655" t="s">
        <v>16</v>
      </c>
    </row>
    <row r="101656" spans="1:15" x14ac:dyDescent="0.35">
      <c r="A101656">
        <v>25</v>
      </c>
      <c r="B101656" t="s">
        <v>14</v>
      </c>
      <c r="C101656" t="s">
        <v>19</v>
      </c>
      <c r="D101656">
        <v>187010</v>
      </c>
      <c r="E101656" s="1">
        <v>43989.421516203707</v>
      </c>
      <c r="F101656">
        <v>1.1861904859542847</v>
      </c>
      <c r="G101656" t="s">
        <v>16</v>
      </c>
      <c r="H101656" t="s">
        <v>16</v>
      </c>
      <c r="J101656" t="s">
        <v>16</v>
      </c>
      <c r="K101656" t="s">
        <v>16</v>
      </c>
      <c r="L101656">
        <v>132</v>
      </c>
      <c r="M101656" t="s">
        <v>16</v>
      </c>
      <c r="N101656" t="s">
        <v>16</v>
      </c>
      <c r="O101656" t="s">
        <v>16</v>
      </c>
    </row>
    <row r="101657" spans="1:15" x14ac:dyDescent="0.35">
      <c r="A101657">
        <v>26</v>
      </c>
      <c r="B101657" t="s">
        <v>14</v>
      </c>
      <c r="C101657" t="s">
        <v>19</v>
      </c>
      <c r="D101657">
        <v>88101</v>
      </c>
      <c r="E101657" s="1">
        <v>43989.421516203707</v>
      </c>
      <c r="F101657">
        <v>0</v>
      </c>
      <c r="G101657" t="s">
        <v>16</v>
      </c>
      <c r="H101657" t="s">
        <v>16</v>
      </c>
      <c r="I101657">
        <v>4.3999999999999997E-2</v>
      </c>
      <c r="J101657" t="s">
        <v>16</v>
      </c>
      <c r="K101657" t="s">
        <v>16</v>
      </c>
      <c r="L101657">
        <v>105</v>
      </c>
      <c r="M101657" t="s">
        <v>17</v>
      </c>
      <c r="N101657" t="s">
        <v>16</v>
      </c>
      <c r="O101657" t="s">
        <v>16</v>
      </c>
    </row>
    <row r="101658" spans="1:15" x14ac:dyDescent="0.35">
      <c r="A101658">
        <v>27</v>
      </c>
      <c r="B101658" t="s">
        <v>14</v>
      </c>
      <c r="C101658" t="s">
        <v>19</v>
      </c>
      <c r="D101658">
        <v>187025</v>
      </c>
      <c r="E101658" s="1">
        <v>43989.421516203707</v>
      </c>
      <c r="F101658">
        <v>1.2000000476837158</v>
      </c>
      <c r="G101658" t="s">
        <v>16</v>
      </c>
      <c r="H101658" t="s">
        <v>16</v>
      </c>
      <c r="J101658" t="s">
        <v>16</v>
      </c>
      <c r="K101658" t="s">
        <v>16</v>
      </c>
      <c r="L101658">
        <v>132</v>
      </c>
      <c r="M101658" t="s">
        <v>16</v>
      </c>
      <c r="N101658" t="s">
        <v>16</v>
      </c>
      <c r="O101658" t="s">
        <v>16</v>
      </c>
    </row>
    <row r="101659" spans="1:15" x14ac:dyDescent="0.35">
      <c r="A101659">
        <v>28</v>
      </c>
      <c r="B101659" t="s">
        <v>14</v>
      </c>
      <c r="C101659" t="s">
        <v>19</v>
      </c>
      <c r="D101659">
        <v>68110</v>
      </c>
      <c r="E101659" s="1">
        <v>43989.421516203707</v>
      </c>
      <c r="F101659">
        <v>31.9432373046875</v>
      </c>
      <c r="G101659" t="s">
        <v>16</v>
      </c>
      <c r="H101659" t="s">
        <v>16</v>
      </c>
      <c r="J101659" t="s">
        <v>16</v>
      </c>
      <c r="K101659" t="s">
        <v>16</v>
      </c>
      <c r="L101659">
        <v>19</v>
      </c>
      <c r="M101659" t="s">
        <v>16</v>
      </c>
      <c r="N101659" t="s">
        <v>16</v>
      </c>
      <c r="O101659" t="s">
        <v>16</v>
      </c>
    </row>
    <row r="101660" spans="1:15" x14ac:dyDescent="0.35">
      <c r="A101660">
        <v>29</v>
      </c>
      <c r="B101660" t="s">
        <v>14</v>
      </c>
      <c r="C101660" t="s">
        <v>19</v>
      </c>
      <c r="D101660">
        <v>62101</v>
      </c>
      <c r="E101660" s="1">
        <v>43989.421516203707</v>
      </c>
      <c r="F101660">
        <v>21.79827880859375</v>
      </c>
      <c r="G101660" t="s">
        <v>16</v>
      </c>
      <c r="H101660" t="s">
        <v>16</v>
      </c>
      <c r="J101660" t="s">
        <v>16</v>
      </c>
      <c r="K101660" t="s">
        <v>16</v>
      </c>
      <c r="L101660">
        <v>17</v>
      </c>
      <c r="M101660" t="s">
        <v>16</v>
      </c>
      <c r="N101660" t="s">
        <v>16</v>
      </c>
      <c r="O101660" t="s">
        <v>16</v>
      </c>
    </row>
    <row r="101661" spans="1:15" x14ac:dyDescent="0.35">
      <c r="A101661">
        <v>30</v>
      </c>
      <c r="B101661" t="s">
        <v>14</v>
      </c>
      <c r="C101661" t="s">
        <v>19</v>
      </c>
      <c r="D101661">
        <v>43104</v>
      </c>
      <c r="E101661" s="1">
        <v>43989.421516203707</v>
      </c>
      <c r="F101661">
        <v>116</v>
      </c>
      <c r="G101661" t="s">
        <v>16</v>
      </c>
      <c r="H101661" t="s">
        <v>16</v>
      </c>
      <c r="J101661" t="s">
        <v>16</v>
      </c>
      <c r="K101661" t="s">
        <v>16</v>
      </c>
      <c r="L101661">
        <v>7</v>
      </c>
      <c r="M101661" t="s">
        <v>16</v>
      </c>
      <c r="N101661" t="s">
        <v>16</v>
      </c>
      <c r="O101661" t="s">
        <v>16</v>
      </c>
    </row>
    <row r="101662" spans="1:15" x14ac:dyDescent="0.35">
      <c r="A101662">
        <v>119</v>
      </c>
      <c r="B101662" t="s">
        <v>14</v>
      </c>
      <c r="C101662" t="s">
        <v>29</v>
      </c>
      <c r="D101662">
        <v>42602</v>
      </c>
      <c r="E101662" s="1">
        <v>43989.418912037036</v>
      </c>
      <c r="F101662">
        <v>-9.8674697875976563</v>
      </c>
      <c r="G101662" t="s">
        <v>16</v>
      </c>
      <c r="H101662" t="s">
        <v>16</v>
      </c>
      <c r="I101662">
        <v>0</v>
      </c>
      <c r="J101662" t="s">
        <v>16</v>
      </c>
      <c r="K101662" t="s">
        <v>16</v>
      </c>
      <c r="L101662">
        <v>8</v>
      </c>
      <c r="M101662" t="s">
        <v>17</v>
      </c>
      <c r="N101662" t="s">
        <v>16</v>
      </c>
      <c r="O101662" t="s">
        <v>16</v>
      </c>
    </row>
    <row r="101663" spans="1:15" x14ac:dyDescent="0.35">
      <c r="A101663">
        <v>120</v>
      </c>
      <c r="B101663" t="s">
        <v>14</v>
      </c>
      <c r="C101663" t="s">
        <v>29</v>
      </c>
      <c r="D101663">
        <v>85101</v>
      </c>
      <c r="E101663" s="1">
        <v>43989.418912037036</v>
      </c>
      <c r="F101663">
        <v>0.52941179275512695</v>
      </c>
      <c r="G101663" t="s">
        <v>16</v>
      </c>
      <c r="H101663" t="s">
        <v>16</v>
      </c>
      <c r="J101663" t="s">
        <v>16</v>
      </c>
      <c r="K101663" t="s">
        <v>16</v>
      </c>
      <c r="L101663">
        <v>105</v>
      </c>
      <c r="M101663" t="s">
        <v>16</v>
      </c>
      <c r="N101663" t="s">
        <v>16</v>
      </c>
      <c r="O101663" t="s">
        <v>16</v>
      </c>
    </row>
    <row r="101664" spans="1:15" x14ac:dyDescent="0.35">
      <c r="A101664">
        <v>121</v>
      </c>
      <c r="B101664" t="s">
        <v>14</v>
      </c>
      <c r="C101664" t="s">
        <v>29</v>
      </c>
      <c r="D101664">
        <v>187100</v>
      </c>
      <c r="E101664" s="1">
        <v>43989.418912037036</v>
      </c>
      <c r="F101664">
        <v>1.1070588827133179</v>
      </c>
      <c r="G101664" t="s">
        <v>16</v>
      </c>
      <c r="H101664" t="s">
        <v>16</v>
      </c>
      <c r="J101664" t="s">
        <v>16</v>
      </c>
      <c r="K101664" t="s">
        <v>16</v>
      </c>
      <c r="L101664">
        <v>132</v>
      </c>
      <c r="M101664" t="s">
        <v>16</v>
      </c>
      <c r="N101664" t="s">
        <v>16</v>
      </c>
      <c r="O101664" t="s">
        <v>16</v>
      </c>
    </row>
    <row r="101665" spans="1:15" x14ac:dyDescent="0.35">
      <c r="A101665">
        <v>122</v>
      </c>
      <c r="B101665" t="s">
        <v>14</v>
      </c>
      <c r="C101665" t="s">
        <v>29</v>
      </c>
      <c r="D101665">
        <v>189101</v>
      </c>
      <c r="E101665" s="1">
        <v>43989.418912037036</v>
      </c>
      <c r="F101665">
        <v>0</v>
      </c>
      <c r="G101665" t="s">
        <v>16</v>
      </c>
      <c r="H101665" t="s">
        <v>16</v>
      </c>
      <c r="J101665" t="s">
        <v>16</v>
      </c>
      <c r="K101665" t="s">
        <v>16</v>
      </c>
      <c r="L101665">
        <v>105</v>
      </c>
      <c r="M101665" t="s">
        <v>16</v>
      </c>
      <c r="N101665" t="s">
        <v>16</v>
      </c>
      <c r="O101665" t="s">
        <v>16</v>
      </c>
    </row>
    <row r="101666" spans="1:15" x14ac:dyDescent="0.35">
      <c r="A101666">
        <v>123</v>
      </c>
      <c r="B101666" t="s">
        <v>14</v>
      </c>
      <c r="C101666" t="s">
        <v>29</v>
      </c>
      <c r="D101666">
        <v>187010</v>
      </c>
      <c r="E101666" s="1">
        <v>43989.418912037036</v>
      </c>
      <c r="F101666">
        <v>1.0711765289306641</v>
      </c>
      <c r="G101666" t="s">
        <v>16</v>
      </c>
      <c r="H101666" t="s">
        <v>16</v>
      </c>
      <c r="J101666" t="s">
        <v>16</v>
      </c>
      <c r="K101666" t="s">
        <v>16</v>
      </c>
      <c r="L101666">
        <v>132</v>
      </c>
      <c r="M101666" t="s">
        <v>16</v>
      </c>
      <c r="N101666" t="s">
        <v>16</v>
      </c>
      <c r="O101666" t="s">
        <v>16</v>
      </c>
    </row>
    <row r="101667" spans="1:15" x14ac:dyDescent="0.35">
      <c r="A101667">
        <v>124</v>
      </c>
      <c r="B101667" t="s">
        <v>14</v>
      </c>
      <c r="C101667" t="s">
        <v>29</v>
      </c>
      <c r="D101667">
        <v>88101</v>
      </c>
      <c r="E101667" s="1">
        <v>43989.418912037036</v>
      </c>
      <c r="F101667">
        <v>0</v>
      </c>
      <c r="G101667" t="s">
        <v>16</v>
      </c>
      <c r="H101667" t="s">
        <v>16</v>
      </c>
      <c r="I101667">
        <v>4.3999999999999997E-2</v>
      </c>
      <c r="J101667" t="s">
        <v>16</v>
      </c>
      <c r="K101667" t="s">
        <v>16</v>
      </c>
      <c r="L101667">
        <v>105</v>
      </c>
      <c r="M101667" t="s">
        <v>17</v>
      </c>
      <c r="N101667" t="s">
        <v>16</v>
      </c>
      <c r="O101667" t="s">
        <v>16</v>
      </c>
    </row>
    <row r="101668" spans="1:15" x14ac:dyDescent="0.35">
      <c r="A101668">
        <v>125</v>
      </c>
      <c r="B101668" t="s">
        <v>14</v>
      </c>
      <c r="C101668" t="s">
        <v>29</v>
      </c>
      <c r="D101668">
        <v>187025</v>
      </c>
      <c r="E101668" s="1">
        <v>43989.418912037036</v>
      </c>
      <c r="F101668">
        <v>1.0941176414489746</v>
      </c>
      <c r="G101668" t="s">
        <v>16</v>
      </c>
      <c r="H101668" t="s">
        <v>16</v>
      </c>
      <c r="J101668" t="s">
        <v>16</v>
      </c>
      <c r="K101668" t="s">
        <v>16</v>
      </c>
      <c r="L101668">
        <v>132</v>
      </c>
      <c r="M101668" t="s">
        <v>16</v>
      </c>
      <c r="N101668" t="s">
        <v>16</v>
      </c>
      <c r="O101668" t="s">
        <v>16</v>
      </c>
    </row>
    <row r="101669" spans="1:15" x14ac:dyDescent="0.35">
      <c r="A101669">
        <v>126</v>
      </c>
      <c r="B101669" t="s">
        <v>14</v>
      </c>
      <c r="C101669" t="s">
        <v>29</v>
      </c>
      <c r="D101669">
        <v>68110</v>
      </c>
      <c r="E101669" s="1">
        <v>43989.418912037036</v>
      </c>
      <c r="F101669">
        <v>30.708782196044922</v>
      </c>
      <c r="G101669" t="s">
        <v>16</v>
      </c>
      <c r="H101669" t="s">
        <v>16</v>
      </c>
      <c r="J101669" t="s">
        <v>16</v>
      </c>
      <c r="K101669" t="s">
        <v>16</v>
      </c>
      <c r="L101669">
        <v>19</v>
      </c>
      <c r="M101669" t="s">
        <v>16</v>
      </c>
      <c r="N101669" t="s">
        <v>16</v>
      </c>
      <c r="O101669" t="s">
        <v>16</v>
      </c>
    </row>
    <row r="101670" spans="1:15" x14ac:dyDescent="0.35">
      <c r="A101670">
        <v>127</v>
      </c>
      <c r="B101670" t="s">
        <v>14</v>
      </c>
      <c r="C101670" t="s">
        <v>29</v>
      </c>
      <c r="D101670">
        <v>62101</v>
      </c>
      <c r="E101670" s="1">
        <v>43989.418912037036</v>
      </c>
      <c r="F101670">
        <v>21.624702453613281</v>
      </c>
      <c r="G101670" t="s">
        <v>16</v>
      </c>
      <c r="H101670" t="s">
        <v>16</v>
      </c>
      <c r="J101670" t="s">
        <v>16</v>
      </c>
      <c r="K101670" t="s">
        <v>16</v>
      </c>
      <c r="L101670">
        <v>17</v>
      </c>
      <c r="M101670" t="s">
        <v>16</v>
      </c>
      <c r="N101670" t="s">
        <v>16</v>
      </c>
      <c r="O101670" t="s">
        <v>16</v>
      </c>
    </row>
    <row r="101671" spans="1:15" x14ac:dyDescent="0.35">
      <c r="A101671">
        <v>128</v>
      </c>
      <c r="B101671" t="s">
        <v>14</v>
      </c>
      <c r="C101671" t="s">
        <v>29</v>
      </c>
      <c r="D101671">
        <v>43104</v>
      </c>
      <c r="E101671" s="1">
        <v>43989.418912037036</v>
      </c>
      <c r="F101671">
        <v>164</v>
      </c>
      <c r="G101671" t="s">
        <v>16</v>
      </c>
      <c r="H101671" t="s">
        <v>16</v>
      </c>
      <c r="J101671" t="s">
        <v>16</v>
      </c>
      <c r="K101671" t="s">
        <v>16</v>
      </c>
      <c r="L101671">
        <v>7</v>
      </c>
      <c r="M101671" t="s">
        <v>16</v>
      </c>
      <c r="N101671" t="s">
        <v>16</v>
      </c>
      <c r="O101671" t="s">
        <v>16</v>
      </c>
    </row>
    <row r="101672" spans="1:15" x14ac:dyDescent="0.35">
      <c r="A101672">
        <v>149</v>
      </c>
      <c r="B101672" t="s">
        <v>14</v>
      </c>
      <c r="C101672" t="s">
        <v>32</v>
      </c>
      <c r="D101672">
        <v>42602</v>
      </c>
      <c r="E101672" s="1">
        <v>43989.418761574074</v>
      </c>
      <c r="F101672">
        <v>-14.17494596236585</v>
      </c>
      <c r="G101672" t="s">
        <v>16</v>
      </c>
      <c r="H101672" t="s">
        <v>16</v>
      </c>
      <c r="I101672">
        <v>0</v>
      </c>
      <c r="J101672" t="s">
        <v>16</v>
      </c>
      <c r="K101672" t="s">
        <v>16</v>
      </c>
      <c r="L101672">
        <v>8</v>
      </c>
      <c r="M101672" t="s">
        <v>17</v>
      </c>
      <c r="N101672" t="s">
        <v>16</v>
      </c>
      <c r="O101672" t="s">
        <v>16</v>
      </c>
    </row>
    <row r="101673" spans="1:15" x14ac:dyDescent="0.35">
      <c r="A101673">
        <v>150</v>
      </c>
      <c r="B101673" t="s">
        <v>14</v>
      </c>
      <c r="C101673" t="s">
        <v>32</v>
      </c>
      <c r="D101673">
        <v>85101</v>
      </c>
      <c r="E101673" s="1">
        <v>43989.418761574074</v>
      </c>
      <c r="F101673">
        <v>1.8823529481887817</v>
      </c>
      <c r="G101673" t="s">
        <v>16</v>
      </c>
      <c r="H101673" t="s">
        <v>16</v>
      </c>
      <c r="J101673" t="s">
        <v>16</v>
      </c>
      <c r="K101673" t="s">
        <v>16</v>
      </c>
      <c r="L101673">
        <v>105</v>
      </c>
      <c r="M101673" t="s">
        <v>16</v>
      </c>
      <c r="N101673" t="s">
        <v>16</v>
      </c>
      <c r="O101673" t="s">
        <v>16</v>
      </c>
    </row>
    <row r="101674" spans="1:15" x14ac:dyDescent="0.35">
      <c r="A101674">
        <v>151</v>
      </c>
      <c r="B101674" t="s">
        <v>14</v>
      </c>
      <c r="C101674" t="s">
        <v>32</v>
      </c>
      <c r="D101674">
        <v>187100</v>
      </c>
      <c r="E101674" s="1">
        <v>43989.418761574074</v>
      </c>
      <c r="F101674">
        <v>0.91470581293106079</v>
      </c>
      <c r="G101674" t="s">
        <v>16</v>
      </c>
      <c r="H101674" t="s">
        <v>16</v>
      </c>
      <c r="J101674" t="s">
        <v>16</v>
      </c>
      <c r="K101674" t="s">
        <v>16</v>
      </c>
      <c r="L101674">
        <v>132</v>
      </c>
      <c r="M101674" t="s">
        <v>16</v>
      </c>
      <c r="N101674" t="s">
        <v>16</v>
      </c>
      <c r="O101674" t="s">
        <v>16</v>
      </c>
    </row>
    <row r="101675" spans="1:15" x14ac:dyDescent="0.35">
      <c r="A101675">
        <v>152</v>
      </c>
      <c r="B101675" t="s">
        <v>14</v>
      </c>
      <c r="C101675" t="s">
        <v>32</v>
      </c>
      <c r="D101675">
        <v>189101</v>
      </c>
      <c r="E101675" s="1">
        <v>43989.418761574074</v>
      </c>
      <c r="F101675">
        <v>0</v>
      </c>
      <c r="G101675" t="s">
        <v>16</v>
      </c>
      <c r="H101675" t="s">
        <v>16</v>
      </c>
      <c r="J101675" t="s">
        <v>16</v>
      </c>
      <c r="K101675" t="s">
        <v>16</v>
      </c>
      <c r="L101675">
        <v>105</v>
      </c>
      <c r="M101675" t="s">
        <v>16</v>
      </c>
      <c r="N101675" t="s">
        <v>16</v>
      </c>
      <c r="O101675" t="s">
        <v>16</v>
      </c>
    </row>
    <row r="101676" spans="1:15" x14ac:dyDescent="0.35">
      <c r="A101676">
        <v>153</v>
      </c>
      <c r="B101676" t="s">
        <v>14</v>
      </c>
      <c r="C101676" t="s">
        <v>32</v>
      </c>
      <c r="D101676">
        <v>187010</v>
      </c>
      <c r="E101676" s="1">
        <v>43989.418761574074</v>
      </c>
      <c r="F101676">
        <v>0.87941169738769531</v>
      </c>
      <c r="G101676" t="s">
        <v>16</v>
      </c>
      <c r="H101676" t="s">
        <v>16</v>
      </c>
      <c r="J101676" t="s">
        <v>16</v>
      </c>
      <c r="K101676" t="s">
        <v>16</v>
      </c>
      <c r="L101676">
        <v>132</v>
      </c>
      <c r="M101676" t="s">
        <v>16</v>
      </c>
      <c r="N101676" t="s">
        <v>16</v>
      </c>
      <c r="O101676" t="s">
        <v>16</v>
      </c>
    </row>
    <row r="101677" spans="1:15" x14ac:dyDescent="0.35">
      <c r="A101677">
        <v>154</v>
      </c>
      <c r="B101677" t="s">
        <v>14</v>
      </c>
      <c r="C101677" t="s">
        <v>32</v>
      </c>
      <c r="D101677">
        <v>88101</v>
      </c>
      <c r="E101677" s="1">
        <v>43989.418761574074</v>
      </c>
      <c r="F101677">
        <v>0</v>
      </c>
      <c r="G101677" t="s">
        <v>16</v>
      </c>
      <c r="H101677" t="s">
        <v>16</v>
      </c>
      <c r="I101677">
        <v>4.3999999999999997E-2</v>
      </c>
      <c r="J101677" t="s">
        <v>16</v>
      </c>
      <c r="K101677" t="s">
        <v>16</v>
      </c>
      <c r="L101677">
        <v>105</v>
      </c>
      <c r="M101677" t="s">
        <v>17</v>
      </c>
      <c r="N101677" t="s">
        <v>16</v>
      </c>
      <c r="O101677" t="s">
        <v>16</v>
      </c>
    </row>
    <row r="101678" spans="1:15" x14ac:dyDescent="0.35">
      <c r="A101678">
        <v>155</v>
      </c>
      <c r="B101678" t="s">
        <v>14</v>
      </c>
      <c r="C101678" t="s">
        <v>32</v>
      </c>
      <c r="D101678">
        <v>187025</v>
      </c>
      <c r="E101678" s="1">
        <v>43989.418761574074</v>
      </c>
      <c r="F101678">
        <v>0.88529407978057861</v>
      </c>
      <c r="G101678" t="s">
        <v>16</v>
      </c>
      <c r="H101678" t="s">
        <v>16</v>
      </c>
      <c r="J101678" t="s">
        <v>16</v>
      </c>
      <c r="K101678" t="s">
        <v>16</v>
      </c>
      <c r="L101678">
        <v>132</v>
      </c>
      <c r="M101678" t="s">
        <v>16</v>
      </c>
      <c r="N101678" t="s">
        <v>16</v>
      </c>
      <c r="O101678" t="s">
        <v>16</v>
      </c>
    </row>
    <row r="101679" spans="1:15" x14ac:dyDescent="0.35">
      <c r="A101679">
        <v>156</v>
      </c>
      <c r="B101679" t="s">
        <v>14</v>
      </c>
      <c r="C101679" t="s">
        <v>32</v>
      </c>
      <c r="D101679">
        <v>68110</v>
      </c>
      <c r="E101679" s="1">
        <v>43989.418761574074</v>
      </c>
      <c r="F101679">
        <v>29.379720687866211</v>
      </c>
      <c r="G101679" t="s">
        <v>16</v>
      </c>
      <c r="H101679" t="s">
        <v>16</v>
      </c>
      <c r="J101679" t="s">
        <v>16</v>
      </c>
      <c r="K101679" t="s">
        <v>16</v>
      </c>
      <c r="L101679">
        <v>19</v>
      </c>
      <c r="M101679" t="s">
        <v>16</v>
      </c>
      <c r="N101679" t="s">
        <v>16</v>
      </c>
      <c r="O101679" t="s">
        <v>16</v>
      </c>
    </row>
    <row r="101680" spans="1:15" x14ac:dyDescent="0.35">
      <c r="A101680">
        <v>157</v>
      </c>
      <c r="B101680" t="s">
        <v>14</v>
      </c>
      <c r="C101680" t="s">
        <v>32</v>
      </c>
      <c r="D101680">
        <v>62101</v>
      </c>
      <c r="E101680" s="1">
        <v>43989.418761574074</v>
      </c>
      <c r="F101680">
        <v>22.409782409667969</v>
      </c>
      <c r="G101680" t="s">
        <v>16</v>
      </c>
      <c r="H101680" t="s">
        <v>16</v>
      </c>
      <c r="J101680" t="s">
        <v>16</v>
      </c>
      <c r="K101680" t="s">
        <v>16</v>
      </c>
      <c r="L101680">
        <v>17</v>
      </c>
      <c r="M101680" t="s">
        <v>16</v>
      </c>
      <c r="N101680" t="s">
        <v>16</v>
      </c>
      <c r="O101680" t="s">
        <v>16</v>
      </c>
    </row>
    <row r="101681" spans="1:15" x14ac:dyDescent="0.35">
      <c r="A101681">
        <v>158</v>
      </c>
      <c r="B101681" t="s">
        <v>14</v>
      </c>
      <c r="C101681" t="s">
        <v>32</v>
      </c>
      <c r="D101681">
        <v>43104</v>
      </c>
      <c r="E101681" s="1">
        <v>43989.418761574074</v>
      </c>
      <c r="F101681">
        <v>135</v>
      </c>
      <c r="G101681" t="s">
        <v>16</v>
      </c>
      <c r="H101681" t="s">
        <v>16</v>
      </c>
      <c r="J101681" t="s">
        <v>16</v>
      </c>
      <c r="K101681" t="s">
        <v>16</v>
      </c>
      <c r="L101681">
        <v>7</v>
      </c>
      <c r="M101681" t="s">
        <v>16</v>
      </c>
      <c r="N101681" t="s">
        <v>16</v>
      </c>
      <c r="O101681" t="s">
        <v>16</v>
      </c>
    </row>
    <row r="101682" spans="1:15" x14ac:dyDescent="0.35">
      <c r="A101682">
        <v>199</v>
      </c>
      <c r="B101682" t="s">
        <v>14</v>
      </c>
      <c r="C101682" t="s">
        <v>37</v>
      </c>
      <c r="D101682">
        <v>42602</v>
      </c>
      <c r="E101682" s="1">
        <v>43989.418553240743</v>
      </c>
      <c r="F101682">
        <v>-16.687417862688729</v>
      </c>
      <c r="G101682" t="s">
        <v>16</v>
      </c>
      <c r="H101682" t="s">
        <v>16</v>
      </c>
      <c r="I101682">
        <v>0</v>
      </c>
      <c r="J101682" t="s">
        <v>16</v>
      </c>
      <c r="K101682" t="s">
        <v>16</v>
      </c>
      <c r="L101682">
        <v>8</v>
      </c>
      <c r="M101682" t="s">
        <v>17</v>
      </c>
      <c r="N101682" t="s">
        <v>16</v>
      </c>
      <c r="O101682" t="s">
        <v>16</v>
      </c>
    </row>
    <row r="101683" spans="1:15" x14ac:dyDescent="0.35">
      <c r="A101683">
        <v>200</v>
      </c>
      <c r="B101683" t="s">
        <v>14</v>
      </c>
      <c r="C101683" t="s">
        <v>37</v>
      </c>
      <c r="D101683">
        <v>85101</v>
      </c>
      <c r="E101683" s="1">
        <v>43989.418553240743</v>
      </c>
      <c r="F101683">
        <v>0.23529411852359772</v>
      </c>
      <c r="G101683" t="s">
        <v>16</v>
      </c>
      <c r="H101683" t="s">
        <v>16</v>
      </c>
      <c r="J101683" t="s">
        <v>16</v>
      </c>
      <c r="K101683" t="s">
        <v>16</v>
      </c>
      <c r="L101683">
        <v>105</v>
      </c>
      <c r="M101683" t="s">
        <v>16</v>
      </c>
      <c r="N101683" t="s">
        <v>16</v>
      </c>
      <c r="O101683" t="s">
        <v>16</v>
      </c>
    </row>
    <row r="101684" spans="1:15" x14ac:dyDescent="0.35">
      <c r="A101684">
        <v>201</v>
      </c>
      <c r="B101684" t="s">
        <v>14</v>
      </c>
      <c r="C101684" t="s">
        <v>37</v>
      </c>
      <c r="D101684">
        <v>187100</v>
      </c>
      <c r="E101684" s="1">
        <v>43989.418553240743</v>
      </c>
      <c r="F101684">
        <v>1.0147058963775635</v>
      </c>
      <c r="G101684" t="s">
        <v>16</v>
      </c>
      <c r="H101684" t="s">
        <v>16</v>
      </c>
      <c r="J101684" t="s">
        <v>16</v>
      </c>
      <c r="K101684" t="s">
        <v>16</v>
      </c>
      <c r="L101684">
        <v>132</v>
      </c>
      <c r="M101684" t="s">
        <v>16</v>
      </c>
      <c r="N101684" t="s">
        <v>16</v>
      </c>
      <c r="O101684" t="s">
        <v>16</v>
      </c>
    </row>
    <row r="101685" spans="1:15" x14ac:dyDescent="0.35">
      <c r="A101685">
        <v>202</v>
      </c>
      <c r="B101685" t="s">
        <v>14</v>
      </c>
      <c r="C101685" t="s">
        <v>37</v>
      </c>
      <c r="D101685">
        <v>189101</v>
      </c>
      <c r="E101685" s="1">
        <v>43989.418553240743</v>
      </c>
      <c r="F101685">
        <v>0</v>
      </c>
      <c r="G101685" t="s">
        <v>16</v>
      </c>
      <c r="H101685" t="s">
        <v>16</v>
      </c>
      <c r="J101685" t="s">
        <v>16</v>
      </c>
      <c r="K101685" t="s">
        <v>16</v>
      </c>
      <c r="L101685">
        <v>105</v>
      </c>
      <c r="M101685" t="s">
        <v>16</v>
      </c>
      <c r="N101685" t="s">
        <v>16</v>
      </c>
      <c r="O101685" t="s">
        <v>16</v>
      </c>
    </row>
    <row r="101686" spans="1:15" x14ac:dyDescent="0.35">
      <c r="A101686">
        <v>203</v>
      </c>
      <c r="B101686" t="s">
        <v>14</v>
      </c>
      <c r="C101686" t="s">
        <v>37</v>
      </c>
      <c r="D101686">
        <v>187010</v>
      </c>
      <c r="E101686" s="1">
        <v>43989.418553240743</v>
      </c>
      <c r="F101686">
        <v>0.97294110059738159</v>
      </c>
      <c r="G101686" t="s">
        <v>16</v>
      </c>
      <c r="H101686" t="s">
        <v>16</v>
      </c>
      <c r="J101686" t="s">
        <v>16</v>
      </c>
      <c r="K101686" t="s">
        <v>16</v>
      </c>
      <c r="L101686">
        <v>132</v>
      </c>
      <c r="M101686" t="s">
        <v>16</v>
      </c>
      <c r="N101686" t="s">
        <v>16</v>
      </c>
      <c r="O101686" t="s">
        <v>16</v>
      </c>
    </row>
    <row r="101687" spans="1:15" x14ac:dyDescent="0.35">
      <c r="A101687">
        <v>204</v>
      </c>
      <c r="B101687" t="s">
        <v>14</v>
      </c>
      <c r="C101687" t="s">
        <v>37</v>
      </c>
      <c r="D101687">
        <v>88101</v>
      </c>
      <c r="E101687" s="1">
        <v>43989.418553240743</v>
      </c>
      <c r="F101687">
        <v>0</v>
      </c>
      <c r="G101687" t="s">
        <v>16</v>
      </c>
      <c r="H101687" t="s">
        <v>16</v>
      </c>
      <c r="I101687">
        <v>4.3999999999999997E-2</v>
      </c>
      <c r="J101687" t="s">
        <v>16</v>
      </c>
      <c r="K101687" t="s">
        <v>16</v>
      </c>
      <c r="L101687">
        <v>105</v>
      </c>
      <c r="M101687" t="s">
        <v>17</v>
      </c>
      <c r="N101687" t="s">
        <v>16</v>
      </c>
      <c r="O101687" t="s">
        <v>16</v>
      </c>
    </row>
    <row r="101688" spans="1:15" x14ac:dyDescent="0.35">
      <c r="A101688">
        <v>205</v>
      </c>
      <c r="B101688" t="s">
        <v>14</v>
      </c>
      <c r="C101688" t="s">
        <v>37</v>
      </c>
      <c r="D101688">
        <v>187025</v>
      </c>
      <c r="E101688" s="1">
        <v>43989.418553240743</v>
      </c>
      <c r="F101688">
        <v>0.9882352352142334</v>
      </c>
      <c r="G101688" t="s">
        <v>16</v>
      </c>
      <c r="H101688" t="s">
        <v>16</v>
      </c>
      <c r="J101688" t="s">
        <v>16</v>
      </c>
      <c r="K101688" t="s">
        <v>16</v>
      </c>
      <c r="L101688">
        <v>132</v>
      </c>
      <c r="M101688" t="s">
        <v>16</v>
      </c>
      <c r="N101688" t="s">
        <v>16</v>
      </c>
      <c r="O101688" t="s">
        <v>16</v>
      </c>
    </row>
    <row r="101689" spans="1:15" x14ac:dyDescent="0.35">
      <c r="A101689">
        <v>206</v>
      </c>
      <c r="B101689" t="s">
        <v>14</v>
      </c>
      <c r="C101689" t="s">
        <v>37</v>
      </c>
      <c r="D101689">
        <v>68110</v>
      </c>
      <c r="E101689" s="1">
        <v>43989.418553240743</v>
      </c>
      <c r="F101689">
        <v>27.577630996704102</v>
      </c>
      <c r="G101689" t="s">
        <v>16</v>
      </c>
      <c r="H101689" t="s">
        <v>16</v>
      </c>
      <c r="J101689" t="s">
        <v>16</v>
      </c>
      <c r="K101689" t="s">
        <v>16</v>
      </c>
      <c r="L101689">
        <v>19</v>
      </c>
      <c r="M101689" t="s">
        <v>16</v>
      </c>
      <c r="N101689" t="s">
        <v>16</v>
      </c>
      <c r="O101689" t="s">
        <v>16</v>
      </c>
    </row>
    <row r="101690" spans="1:15" x14ac:dyDescent="0.35">
      <c r="A101690">
        <v>207</v>
      </c>
      <c r="B101690" t="s">
        <v>14</v>
      </c>
      <c r="C101690" t="s">
        <v>37</v>
      </c>
      <c r="D101690">
        <v>62101</v>
      </c>
      <c r="E101690" s="1">
        <v>43989.418553240743</v>
      </c>
      <c r="F101690">
        <v>24.479286193847656</v>
      </c>
      <c r="G101690" t="s">
        <v>16</v>
      </c>
      <c r="H101690" t="s">
        <v>16</v>
      </c>
      <c r="J101690" t="s">
        <v>16</v>
      </c>
      <c r="K101690" t="s">
        <v>16</v>
      </c>
      <c r="L101690">
        <v>17</v>
      </c>
      <c r="M101690" t="s">
        <v>16</v>
      </c>
      <c r="N101690" t="s">
        <v>16</v>
      </c>
      <c r="O101690" t="s">
        <v>16</v>
      </c>
    </row>
    <row r="101691" spans="1:15" x14ac:dyDescent="0.35">
      <c r="A101691">
        <v>208</v>
      </c>
      <c r="B101691" t="s">
        <v>14</v>
      </c>
      <c r="C101691" t="s">
        <v>37</v>
      </c>
      <c r="D101691">
        <v>43104</v>
      </c>
      <c r="E101691" s="1">
        <v>43989.418553240743</v>
      </c>
      <c r="F101691">
        <v>180</v>
      </c>
      <c r="G101691" t="s">
        <v>16</v>
      </c>
      <c r="H101691" t="s">
        <v>16</v>
      </c>
      <c r="J101691" t="s">
        <v>16</v>
      </c>
      <c r="K101691" t="s">
        <v>16</v>
      </c>
      <c r="L101691">
        <v>7</v>
      </c>
      <c r="M101691" t="s">
        <v>16</v>
      </c>
      <c r="N101691" t="s">
        <v>16</v>
      </c>
      <c r="O101691" t="s">
        <v>16</v>
      </c>
    </row>
    <row r="101692" spans="1:15" x14ac:dyDescent="0.35">
      <c r="A101692">
        <v>189</v>
      </c>
      <c r="B101692" t="s">
        <v>14</v>
      </c>
      <c r="C101692" t="s">
        <v>36</v>
      </c>
      <c r="D101692">
        <v>42602</v>
      </c>
      <c r="E101692" s="1">
        <v>43989.418217592596</v>
      </c>
      <c r="F101692">
        <v>0.5916797494415853</v>
      </c>
      <c r="G101692" t="s">
        <v>16</v>
      </c>
      <c r="H101692" t="s">
        <v>16</v>
      </c>
      <c r="I101692">
        <v>0</v>
      </c>
      <c r="J101692" t="s">
        <v>16</v>
      </c>
      <c r="K101692" t="s">
        <v>16</v>
      </c>
      <c r="L101692">
        <v>8</v>
      </c>
      <c r="M101692" t="s">
        <v>17</v>
      </c>
      <c r="N101692" t="s">
        <v>16</v>
      </c>
      <c r="O101692" t="s">
        <v>16</v>
      </c>
    </row>
    <row r="101693" spans="1:15" x14ac:dyDescent="0.35">
      <c r="A101693">
        <v>190</v>
      </c>
      <c r="B101693" t="s">
        <v>14</v>
      </c>
      <c r="C101693" t="s">
        <v>36</v>
      </c>
      <c r="D101693">
        <v>85101</v>
      </c>
      <c r="E101693" s="1">
        <v>43989.418217592596</v>
      </c>
      <c r="F101693">
        <v>0.23529411852359772</v>
      </c>
      <c r="G101693" t="s">
        <v>16</v>
      </c>
      <c r="H101693" t="s">
        <v>16</v>
      </c>
      <c r="J101693" t="s">
        <v>16</v>
      </c>
      <c r="K101693" t="s">
        <v>16</v>
      </c>
      <c r="L101693">
        <v>105</v>
      </c>
      <c r="M101693" t="s">
        <v>16</v>
      </c>
      <c r="N101693" t="s">
        <v>16</v>
      </c>
      <c r="O101693" t="s">
        <v>16</v>
      </c>
    </row>
    <row r="101694" spans="1:15" x14ac:dyDescent="0.35">
      <c r="A101694">
        <v>191</v>
      </c>
      <c r="B101694" t="s">
        <v>14</v>
      </c>
      <c r="C101694" t="s">
        <v>36</v>
      </c>
      <c r="D101694">
        <v>187100</v>
      </c>
      <c r="E101694" s="1">
        <v>43989.418217592596</v>
      </c>
      <c r="F101694">
        <v>0.74117642641067505</v>
      </c>
      <c r="G101694" t="s">
        <v>16</v>
      </c>
      <c r="H101694" t="s">
        <v>16</v>
      </c>
      <c r="J101694" t="s">
        <v>16</v>
      </c>
      <c r="K101694" t="s">
        <v>16</v>
      </c>
      <c r="L101694">
        <v>132</v>
      </c>
      <c r="M101694" t="s">
        <v>16</v>
      </c>
      <c r="N101694" t="s">
        <v>16</v>
      </c>
      <c r="O101694" t="s">
        <v>16</v>
      </c>
    </row>
    <row r="101695" spans="1:15" x14ac:dyDescent="0.35">
      <c r="A101695">
        <v>192</v>
      </c>
      <c r="B101695" t="s">
        <v>14</v>
      </c>
      <c r="C101695" t="s">
        <v>36</v>
      </c>
      <c r="D101695">
        <v>189101</v>
      </c>
      <c r="E101695" s="1">
        <v>43989.418217592596</v>
      </c>
      <c r="F101695">
        <v>0</v>
      </c>
      <c r="G101695" t="s">
        <v>16</v>
      </c>
      <c r="H101695" t="s">
        <v>16</v>
      </c>
      <c r="J101695" t="s">
        <v>16</v>
      </c>
      <c r="K101695" t="s">
        <v>16</v>
      </c>
      <c r="L101695">
        <v>105</v>
      </c>
      <c r="M101695" t="s">
        <v>16</v>
      </c>
      <c r="N101695" t="s">
        <v>16</v>
      </c>
      <c r="O101695" t="s">
        <v>16</v>
      </c>
    </row>
    <row r="101696" spans="1:15" x14ac:dyDescent="0.35">
      <c r="A101696">
        <v>193</v>
      </c>
      <c r="B101696" t="s">
        <v>14</v>
      </c>
      <c r="C101696" t="s">
        <v>36</v>
      </c>
      <c r="D101696">
        <v>187010</v>
      </c>
      <c r="E101696" s="1">
        <v>43989.418217592596</v>
      </c>
      <c r="F101696">
        <v>0.7123529314994812</v>
      </c>
      <c r="G101696" t="s">
        <v>16</v>
      </c>
      <c r="H101696" t="s">
        <v>16</v>
      </c>
      <c r="J101696" t="s">
        <v>16</v>
      </c>
      <c r="K101696" t="s">
        <v>16</v>
      </c>
      <c r="L101696">
        <v>132</v>
      </c>
      <c r="M101696" t="s">
        <v>16</v>
      </c>
      <c r="N101696" t="s">
        <v>16</v>
      </c>
      <c r="O101696" t="s">
        <v>16</v>
      </c>
    </row>
    <row r="101697" spans="1:15" x14ac:dyDescent="0.35">
      <c r="A101697">
        <v>194</v>
      </c>
      <c r="B101697" t="s">
        <v>14</v>
      </c>
      <c r="C101697" t="s">
        <v>36</v>
      </c>
      <c r="D101697">
        <v>88101</v>
      </c>
      <c r="E101697" s="1">
        <v>43989.418217592596</v>
      </c>
      <c r="F101697">
        <v>0.23529411852359772</v>
      </c>
      <c r="G101697" t="s">
        <v>16</v>
      </c>
      <c r="H101697" t="s">
        <v>16</v>
      </c>
      <c r="I101697">
        <v>0.17458823578059673</v>
      </c>
      <c r="J101697" t="s">
        <v>16</v>
      </c>
      <c r="K101697" t="s">
        <v>16</v>
      </c>
      <c r="L101697">
        <v>105</v>
      </c>
      <c r="M101697" t="s">
        <v>17</v>
      </c>
      <c r="N101697" t="s">
        <v>16</v>
      </c>
      <c r="O101697" t="s">
        <v>16</v>
      </c>
    </row>
    <row r="101698" spans="1:15" x14ac:dyDescent="0.35">
      <c r="A101698">
        <v>195</v>
      </c>
      <c r="B101698" t="s">
        <v>14</v>
      </c>
      <c r="C101698" t="s">
        <v>36</v>
      </c>
      <c r="D101698">
        <v>187025</v>
      </c>
      <c r="E101698" s="1">
        <v>43989.418217592596</v>
      </c>
      <c r="F101698">
        <v>0.72705882787704468</v>
      </c>
      <c r="G101698" t="s">
        <v>16</v>
      </c>
      <c r="H101698" t="s">
        <v>16</v>
      </c>
      <c r="J101698" t="s">
        <v>16</v>
      </c>
      <c r="K101698" t="s">
        <v>16</v>
      </c>
      <c r="L101698">
        <v>132</v>
      </c>
      <c r="M101698" t="s">
        <v>16</v>
      </c>
      <c r="N101698" t="s">
        <v>16</v>
      </c>
      <c r="O101698" t="s">
        <v>16</v>
      </c>
    </row>
    <row r="101699" spans="1:15" x14ac:dyDescent="0.35">
      <c r="A101699">
        <v>196</v>
      </c>
      <c r="B101699" t="s">
        <v>14</v>
      </c>
      <c r="C101699" t="s">
        <v>36</v>
      </c>
      <c r="D101699">
        <v>68110</v>
      </c>
      <c r="E101699" s="1">
        <v>43989.418217592596</v>
      </c>
      <c r="F101699">
        <v>32.831310272216797</v>
      </c>
      <c r="G101699" t="s">
        <v>16</v>
      </c>
      <c r="H101699" t="s">
        <v>16</v>
      </c>
      <c r="J101699" t="s">
        <v>16</v>
      </c>
      <c r="K101699" t="s">
        <v>16</v>
      </c>
      <c r="L101699">
        <v>19</v>
      </c>
      <c r="M101699" t="s">
        <v>16</v>
      </c>
      <c r="N101699" t="s">
        <v>16</v>
      </c>
      <c r="O101699" t="s">
        <v>16</v>
      </c>
    </row>
    <row r="101700" spans="1:15" x14ac:dyDescent="0.35">
      <c r="A101700">
        <v>197</v>
      </c>
      <c r="B101700" t="s">
        <v>14</v>
      </c>
      <c r="C101700" t="s">
        <v>36</v>
      </c>
      <c r="D101700">
        <v>62101</v>
      </c>
      <c r="E101700" s="1">
        <v>43989.418217592596</v>
      </c>
      <c r="F101700">
        <v>20.858322143554688</v>
      </c>
      <c r="G101700" t="s">
        <v>16</v>
      </c>
      <c r="H101700" t="s">
        <v>16</v>
      </c>
      <c r="J101700" t="s">
        <v>16</v>
      </c>
      <c r="K101700" t="s">
        <v>16</v>
      </c>
      <c r="L101700">
        <v>17</v>
      </c>
      <c r="M101700" t="s">
        <v>16</v>
      </c>
      <c r="N101700" t="s">
        <v>16</v>
      </c>
      <c r="O101700" t="s">
        <v>16</v>
      </c>
    </row>
    <row r="101701" spans="1:15" x14ac:dyDescent="0.35">
      <c r="A101701">
        <v>198</v>
      </c>
      <c r="B101701" t="s">
        <v>14</v>
      </c>
      <c r="C101701" t="s">
        <v>36</v>
      </c>
      <c r="D101701">
        <v>43104</v>
      </c>
      <c r="E101701" s="1">
        <v>43989.418217592596</v>
      </c>
      <c r="F101701">
        <v>110</v>
      </c>
      <c r="G101701" t="s">
        <v>16</v>
      </c>
      <c r="H101701" t="s">
        <v>16</v>
      </c>
      <c r="J101701" t="s">
        <v>16</v>
      </c>
      <c r="K101701" t="s">
        <v>16</v>
      </c>
      <c r="L101701">
        <v>7</v>
      </c>
      <c r="M101701" t="s">
        <v>16</v>
      </c>
      <c r="N101701" t="s">
        <v>16</v>
      </c>
      <c r="O101701" t="s">
        <v>16</v>
      </c>
    </row>
    <row r="101702" spans="1:15" x14ac:dyDescent="0.35">
      <c r="A101702">
        <v>11</v>
      </c>
      <c r="B101702" t="s">
        <v>14</v>
      </c>
      <c r="C101702" t="s">
        <v>18</v>
      </c>
      <c r="D101702">
        <v>42602</v>
      </c>
      <c r="E101702" s="1">
        <v>43989.417939814812</v>
      </c>
      <c r="F101702">
        <v>-26.411408440688284</v>
      </c>
      <c r="G101702" t="s">
        <v>16</v>
      </c>
      <c r="H101702" t="s">
        <v>16</v>
      </c>
      <c r="I101702">
        <v>0</v>
      </c>
      <c r="J101702" t="s">
        <v>16</v>
      </c>
      <c r="K101702" t="s">
        <v>16</v>
      </c>
      <c r="L101702">
        <v>8</v>
      </c>
      <c r="M101702" t="s">
        <v>17</v>
      </c>
      <c r="N101702" t="s">
        <v>16</v>
      </c>
      <c r="O101702" t="s">
        <v>16</v>
      </c>
    </row>
    <row r="101703" spans="1:15" x14ac:dyDescent="0.35">
      <c r="A101703">
        <v>12</v>
      </c>
      <c r="B101703" t="s">
        <v>14</v>
      </c>
      <c r="C101703" t="s">
        <v>18</v>
      </c>
      <c r="D101703">
        <v>85101</v>
      </c>
      <c r="E101703" s="1">
        <v>43989.417939814812</v>
      </c>
      <c r="F101703">
        <v>1.6470588445663452</v>
      </c>
      <c r="G101703" t="s">
        <v>16</v>
      </c>
      <c r="H101703" t="s">
        <v>16</v>
      </c>
      <c r="J101703" t="s">
        <v>16</v>
      </c>
      <c r="K101703" t="s">
        <v>16</v>
      </c>
      <c r="L101703">
        <v>105</v>
      </c>
      <c r="M101703" t="s">
        <v>16</v>
      </c>
      <c r="N101703" t="s">
        <v>16</v>
      </c>
      <c r="O101703" t="s">
        <v>16</v>
      </c>
    </row>
    <row r="101704" spans="1:15" x14ac:dyDescent="0.35">
      <c r="A101704">
        <v>13</v>
      </c>
      <c r="B101704" t="s">
        <v>14</v>
      </c>
      <c r="C101704" t="s">
        <v>18</v>
      </c>
      <c r="D101704">
        <v>187100</v>
      </c>
      <c r="E101704" s="1">
        <v>43989.417939814812</v>
      </c>
      <c r="F101704">
        <v>0.90352946519851685</v>
      </c>
      <c r="G101704" t="s">
        <v>16</v>
      </c>
      <c r="H101704" t="s">
        <v>16</v>
      </c>
      <c r="J101704" t="s">
        <v>16</v>
      </c>
      <c r="K101704" t="s">
        <v>16</v>
      </c>
      <c r="L101704">
        <v>132</v>
      </c>
      <c r="M101704" t="s">
        <v>16</v>
      </c>
      <c r="N101704" t="s">
        <v>16</v>
      </c>
      <c r="O101704" t="s">
        <v>16</v>
      </c>
    </row>
    <row r="101705" spans="1:15" x14ac:dyDescent="0.35">
      <c r="A101705">
        <v>14</v>
      </c>
      <c r="B101705" t="s">
        <v>14</v>
      </c>
      <c r="C101705" t="s">
        <v>18</v>
      </c>
      <c r="D101705">
        <v>189101</v>
      </c>
      <c r="E101705" s="1">
        <v>43989.417939814812</v>
      </c>
      <c r="F101705">
        <v>0</v>
      </c>
      <c r="G101705" t="s">
        <v>16</v>
      </c>
      <c r="H101705" t="s">
        <v>16</v>
      </c>
      <c r="J101705" t="s">
        <v>16</v>
      </c>
      <c r="K101705" t="s">
        <v>16</v>
      </c>
      <c r="L101705">
        <v>105</v>
      </c>
      <c r="M101705" t="s">
        <v>16</v>
      </c>
      <c r="N101705" t="s">
        <v>16</v>
      </c>
      <c r="O101705" t="s">
        <v>16</v>
      </c>
    </row>
    <row r="101706" spans="1:15" x14ac:dyDescent="0.35">
      <c r="A101706">
        <v>15</v>
      </c>
      <c r="B101706" t="s">
        <v>14</v>
      </c>
      <c r="C101706" t="s">
        <v>18</v>
      </c>
      <c r="D101706">
        <v>187010</v>
      </c>
      <c r="E101706" s="1">
        <v>43989.417939814812</v>
      </c>
      <c r="F101706">
        <v>0.85882353782653809</v>
      </c>
      <c r="G101706" t="s">
        <v>16</v>
      </c>
      <c r="H101706" t="s">
        <v>16</v>
      </c>
      <c r="J101706" t="s">
        <v>16</v>
      </c>
      <c r="K101706" t="s">
        <v>16</v>
      </c>
      <c r="L101706">
        <v>132</v>
      </c>
      <c r="M101706" t="s">
        <v>16</v>
      </c>
      <c r="N101706" t="s">
        <v>16</v>
      </c>
      <c r="O101706" t="s">
        <v>16</v>
      </c>
    </row>
    <row r="101707" spans="1:15" x14ac:dyDescent="0.35">
      <c r="A101707">
        <v>16</v>
      </c>
      <c r="B101707" t="s">
        <v>14</v>
      </c>
      <c r="C101707" t="s">
        <v>18</v>
      </c>
      <c r="D101707">
        <v>88101</v>
      </c>
      <c r="E101707" s="1">
        <v>43989.417939814812</v>
      </c>
      <c r="F101707">
        <v>0.23529411852359772</v>
      </c>
      <c r="G101707" t="s">
        <v>16</v>
      </c>
      <c r="H101707" t="s">
        <v>16</v>
      </c>
      <c r="I101707">
        <v>0.17458823578059673</v>
      </c>
      <c r="J101707" t="s">
        <v>16</v>
      </c>
      <c r="K101707" t="s">
        <v>16</v>
      </c>
      <c r="L101707">
        <v>105</v>
      </c>
      <c r="M101707" t="s">
        <v>17</v>
      </c>
      <c r="N101707" t="s">
        <v>16</v>
      </c>
      <c r="O101707" t="s">
        <v>16</v>
      </c>
    </row>
    <row r="101708" spans="1:15" x14ac:dyDescent="0.35">
      <c r="A101708">
        <v>17</v>
      </c>
      <c r="B101708" t="s">
        <v>14</v>
      </c>
      <c r="C101708" t="s">
        <v>18</v>
      </c>
      <c r="D101708">
        <v>187025</v>
      </c>
      <c r="E101708" s="1">
        <v>43989.417939814812</v>
      </c>
      <c r="F101708">
        <v>0.86588239669799805</v>
      </c>
      <c r="G101708" t="s">
        <v>16</v>
      </c>
      <c r="H101708" t="s">
        <v>16</v>
      </c>
      <c r="J101708" t="s">
        <v>16</v>
      </c>
      <c r="K101708" t="s">
        <v>16</v>
      </c>
      <c r="L101708">
        <v>132</v>
      </c>
      <c r="M101708" t="s">
        <v>16</v>
      </c>
      <c r="N101708" t="s">
        <v>16</v>
      </c>
      <c r="O101708" t="s">
        <v>16</v>
      </c>
    </row>
    <row r="101709" spans="1:15" x14ac:dyDescent="0.35">
      <c r="A101709">
        <v>18</v>
      </c>
      <c r="B101709" t="s">
        <v>14</v>
      </c>
      <c r="C101709" t="s">
        <v>18</v>
      </c>
      <c r="D101709">
        <v>68110</v>
      </c>
      <c r="E101709" s="1">
        <v>43989.417939814812</v>
      </c>
      <c r="F101709">
        <v>25.668725967407227</v>
      </c>
      <c r="G101709" t="s">
        <v>16</v>
      </c>
      <c r="H101709" t="s">
        <v>16</v>
      </c>
      <c r="J101709" t="s">
        <v>16</v>
      </c>
      <c r="K101709" t="s">
        <v>16</v>
      </c>
      <c r="L101709">
        <v>19</v>
      </c>
      <c r="M101709" t="s">
        <v>16</v>
      </c>
      <c r="N101709" t="s">
        <v>16</v>
      </c>
      <c r="O101709" t="s">
        <v>16</v>
      </c>
    </row>
    <row r="101710" spans="1:15" x14ac:dyDescent="0.35">
      <c r="A101710">
        <v>19</v>
      </c>
      <c r="B101710" t="s">
        <v>14</v>
      </c>
      <c r="C101710" t="s">
        <v>18</v>
      </c>
      <c r="D101710">
        <v>62101</v>
      </c>
      <c r="E101710" s="1">
        <v>43989.417939814812</v>
      </c>
      <c r="F101710">
        <v>25.101470947265625</v>
      </c>
      <c r="G101710" t="s">
        <v>16</v>
      </c>
      <c r="H101710" t="s">
        <v>16</v>
      </c>
      <c r="J101710" t="s">
        <v>16</v>
      </c>
      <c r="K101710" t="s">
        <v>16</v>
      </c>
      <c r="L101710">
        <v>17</v>
      </c>
      <c r="M101710" t="s">
        <v>16</v>
      </c>
      <c r="N101710" t="s">
        <v>16</v>
      </c>
      <c r="O101710" t="s">
        <v>16</v>
      </c>
    </row>
    <row r="101711" spans="1:15" x14ac:dyDescent="0.35">
      <c r="A101711">
        <v>20</v>
      </c>
      <c r="B101711" t="s">
        <v>14</v>
      </c>
      <c r="C101711" t="s">
        <v>18</v>
      </c>
      <c r="D101711">
        <v>43104</v>
      </c>
      <c r="E101711" s="1">
        <v>43989.417939814812</v>
      </c>
      <c r="F101711">
        <v>190</v>
      </c>
      <c r="G101711" t="s">
        <v>16</v>
      </c>
      <c r="H101711" t="s">
        <v>16</v>
      </c>
      <c r="J101711" t="s">
        <v>16</v>
      </c>
      <c r="K101711" t="s">
        <v>16</v>
      </c>
      <c r="L101711">
        <v>7</v>
      </c>
      <c r="M101711" t="s">
        <v>16</v>
      </c>
      <c r="N101711" t="s">
        <v>16</v>
      </c>
      <c r="O101711" t="s">
        <v>16</v>
      </c>
    </row>
    <row r="101712" spans="1:15" x14ac:dyDescent="0.35">
      <c r="A101712">
        <v>109</v>
      </c>
      <c r="B101712" t="s">
        <v>14</v>
      </c>
      <c r="C101712" t="s">
        <v>28</v>
      </c>
      <c r="D101712">
        <v>42602</v>
      </c>
      <c r="E101712" s="1">
        <v>43989.417893518519</v>
      </c>
      <c r="F101712">
        <v>-14.336496353149414</v>
      </c>
      <c r="G101712" t="s">
        <v>16</v>
      </c>
      <c r="H101712" t="s">
        <v>16</v>
      </c>
      <c r="I101712">
        <v>0</v>
      </c>
      <c r="J101712" t="s">
        <v>16</v>
      </c>
      <c r="K101712" t="s">
        <v>16</v>
      </c>
      <c r="L101712">
        <v>8</v>
      </c>
      <c r="M101712" t="s">
        <v>17</v>
      </c>
      <c r="N101712" t="s">
        <v>16</v>
      </c>
      <c r="O101712" t="s">
        <v>16</v>
      </c>
    </row>
    <row r="101713" spans="1:15" x14ac:dyDescent="0.35">
      <c r="A101713">
        <v>110</v>
      </c>
      <c r="B101713" t="s">
        <v>14</v>
      </c>
      <c r="C101713" t="s">
        <v>28</v>
      </c>
      <c r="D101713">
        <v>85101</v>
      </c>
      <c r="E101713" s="1">
        <v>43989.417893518519</v>
      </c>
      <c r="F101713">
        <v>0.95238101482391357</v>
      </c>
      <c r="G101713" t="s">
        <v>16</v>
      </c>
      <c r="H101713" t="s">
        <v>16</v>
      </c>
      <c r="J101713" t="s">
        <v>16</v>
      </c>
      <c r="K101713" t="s">
        <v>16</v>
      </c>
      <c r="L101713">
        <v>105</v>
      </c>
      <c r="M101713" t="s">
        <v>16</v>
      </c>
      <c r="N101713" t="s">
        <v>16</v>
      </c>
      <c r="O101713" t="s">
        <v>16</v>
      </c>
    </row>
    <row r="101714" spans="1:15" x14ac:dyDescent="0.35">
      <c r="A101714">
        <v>111</v>
      </c>
      <c r="B101714" t="s">
        <v>14</v>
      </c>
      <c r="C101714" t="s">
        <v>28</v>
      </c>
      <c r="D101714">
        <v>187100</v>
      </c>
      <c r="E101714" s="1">
        <v>43989.417893518519</v>
      </c>
      <c r="F101714">
        <v>0.71428573131561279</v>
      </c>
      <c r="G101714" t="s">
        <v>16</v>
      </c>
      <c r="H101714" t="s">
        <v>16</v>
      </c>
      <c r="J101714" t="s">
        <v>16</v>
      </c>
      <c r="K101714" t="s">
        <v>16</v>
      </c>
      <c r="L101714">
        <v>132</v>
      </c>
      <c r="M101714" t="s">
        <v>16</v>
      </c>
      <c r="N101714" t="s">
        <v>16</v>
      </c>
      <c r="O101714" t="s">
        <v>16</v>
      </c>
    </row>
    <row r="101715" spans="1:15" x14ac:dyDescent="0.35">
      <c r="A101715">
        <v>112</v>
      </c>
      <c r="B101715" t="s">
        <v>14</v>
      </c>
      <c r="C101715" t="s">
        <v>28</v>
      </c>
      <c r="D101715">
        <v>189101</v>
      </c>
      <c r="E101715" s="1">
        <v>43989.417893518519</v>
      </c>
      <c r="F101715">
        <v>0</v>
      </c>
      <c r="G101715" t="s">
        <v>16</v>
      </c>
      <c r="H101715" t="s">
        <v>16</v>
      </c>
      <c r="J101715" t="s">
        <v>16</v>
      </c>
      <c r="K101715" t="s">
        <v>16</v>
      </c>
      <c r="L101715">
        <v>105</v>
      </c>
      <c r="M101715" t="s">
        <v>16</v>
      </c>
      <c r="N101715" t="s">
        <v>16</v>
      </c>
      <c r="O101715" t="s">
        <v>16</v>
      </c>
    </row>
    <row r="101716" spans="1:15" x14ac:dyDescent="0.35">
      <c r="A101716">
        <v>113</v>
      </c>
      <c r="B101716" t="s">
        <v>14</v>
      </c>
      <c r="C101716" t="s">
        <v>28</v>
      </c>
      <c r="D101716">
        <v>187010</v>
      </c>
      <c r="E101716" s="1">
        <v>43989.417893518519</v>
      </c>
      <c r="F101716">
        <v>0.6657143235206604</v>
      </c>
      <c r="G101716" t="s">
        <v>16</v>
      </c>
      <c r="H101716" t="s">
        <v>16</v>
      </c>
      <c r="J101716" t="s">
        <v>16</v>
      </c>
      <c r="K101716" t="s">
        <v>16</v>
      </c>
      <c r="L101716">
        <v>132</v>
      </c>
      <c r="M101716" t="s">
        <v>16</v>
      </c>
      <c r="N101716" t="s">
        <v>16</v>
      </c>
      <c r="O101716" t="s">
        <v>16</v>
      </c>
    </row>
    <row r="101717" spans="1:15" x14ac:dyDescent="0.35">
      <c r="A101717">
        <v>114</v>
      </c>
      <c r="B101717" t="s">
        <v>14</v>
      </c>
      <c r="C101717" t="s">
        <v>28</v>
      </c>
      <c r="D101717">
        <v>88101</v>
      </c>
      <c r="E101717" s="1">
        <v>43989.417893518519</v>
      </c>
      <c r="F101717">
        <v>0</v>
      </c>
      <c r="G101717" t="s">
        <v>16</v>
      </c>
      <c r="H101717" t="s">
        <v>16</v>
      </c>
      <c r="I101717">
        <v>4.3999999999999997E-2</v>
      </c>
      <c r="J101717" t="s">
        <v>16</v>
      </c>
      <c r="K101717" t="s">
        <v>16</v>
      </c>
      <c r="L101717">
        <v>105</v>
      </c>
      <c r="M101717" t="s">
        <v>17</v>
      </c>
      <c r="N101717" t="s">
        <v>16</v>
      </c>
      <c r="O101717" t="s">
        <v>16</v>
      </c>
    </row>
    <row r="101718" spans="1:15" x14ac:dyDescent="0.35">
      <c r="A101718">
        <v>115</v>
      </c>
      <c r="B101718" t="s">
        <v>14</v>
      </c>
      <c r="C101718" t="s">
        <v>28</v>
      </c>
      <c r="D101718">
        <v>187025</v>
      </c>
      <c r="E101718" s="1">
        <v>43989.417893518519</v>
      </c>
      <c r="F101718">
        <v>0.70952385663986206</v>
      </c>
      <c r="G101718" t="s">
        <v>16</v>
      </c>
      <c r="H101718" t="s">
        <v>16</v>
      </c>
      <c r="J101718" t="s">
        <v>16</v>
      </c>
      <c r="K101718" t="s">
        <v>16</v>
      </c>
      <c r="L101718">
        <v>132</v>
      </c>
      <c r="M101718" t="s">
        <v>16</v>
      </c>
      <c r="N101718" t="s">
        <v>16</v>
      </c>
      <c r="O101718" t="s">
        <v>16</v>
      </c>
    </row>
    <row r="101719" spans="1:15" x14ac:dyDescent="0.35">
      <c r="A101719">
        <v>116</v>
      </c>
      <c r="B101719" t="s">
        <v>14</v>
      </c>
      <c r="C101719" t="s">
        <v>28</v>
      </c>
      <c r="D101719">
        <v>68110</v>
      </c>
      <c r="E101719" s="1">
        <v>43989.417893518519</v>
      </c>
      <c r="F101719">
        <v>29.567407608032227</v>
      </c>
      <c r="G101719" t="s">
        <v>16</v>
      </c>
      <c r="H101719" t="s">
        <v>16</v>
      </c>
      <c r="J101719" t="s">
        <v>16</v>
      </c>
      <c r="K101719" t="s">
        <v>16</v>
      </c>
      <c r="L101719">
        <v>19</v>
      </c>
      <c r="M101719" t="s">
        <v>16</v>
      </c>
      <c r="N101719" t="s">
        <v>16</v>
      </c>
      <c r="O101719" t="s">
        <v>16</v>
      </c>
    </row>
    <row r="101720" spans="1:15" x14ac:dyDescent="0.35">
      <c r="A101720">
        <v>117</v>
      </c>
      <c r="B101720" t="s">
        <v>14</v>
      </c>
      <c r="C101720" t="s">
        <v>28</v>
      </c>
      <c r="D101720">
        <v>62101</v>
      </c>
      <c r="E101720" s="1">
        <v>43989.417893518519</v>
      </c>
      <c r="F101720">
        <v>22.591361999511719</v>
      </c>
      <c r="G101720" t="s">
        <v>16</v>
      </c>
      <c r="H101720" t="s">
        <v>16</v>
      </c>
      <c r="J101720" t="s">
        <v>16</v>
      </c>
      <c r="K101720" t="s">
        <v>16</v>
      </c>
      <c r="L101720">
        <v>17</v>
      </c>
      <c r="M101720" t="s">
        <v>16</v>
      </c>
      <c r="N101720" t="s">
        <v>16</v>
      </c>
      <c r="O101720" t="s">
        <v>16</v>
      </c>
    </row>
    <row r="101721" spans="1:15" x14ac:dyDescent="0.35">
      <c r="A101721">
        <v>118</v>
      </c>
      <c r="B101721" t="s">
        <v>14</v>
      </c>
      <c r="C101721" t="s">
        <v>28</v>
      </c>
      <c r="D101721">
        <v>43104</v>
      </c>
      <c r="E101721" s="1">
        <v>43989.417893518519</v>
      </c>
      <c r="F101721">
        <v>128</v>
      </c>
      <c r="G101721" t="s">
        <v>16</v>
      </c>
      <c r="H101721" t="s">
        <v>16</v>
      </c>
      <c r="J101721" t="s">
        <v>16</v>
      </c>
      <c r="K101721" t="s">
        <v>16</v>
      </c>
      <c r="L101721">
        <v>7</v>
      </c>
      <c r="M101721" t="s">
        <v>16</v>
      </c>
      <c r="N101721" t="s">
        <v>16</v>
      </c>
      <c r="O101721" t="s">
        <v>16</v>
      </c>
    </row>
    <row r="101722" spans="1:15" x14ac:dyDescent="0.35">
      <c r="A101722">
        <v>89</v>
      </c>
      <c r="B101722" t="s">
        <v>14</v>
      </c>
      <c r="C101722" t="s">
        <v>26</v>
      </c>
      <c r="D101722">
        <v>42602</v>
      </c>
      <c r="E101722" s="1">
        <v>43989.417673611111</v>
      </c>
      <c r="F101722">
        <v>-4.9938340379027366</v>
      </c>
      <c r="G101722" t="s">
        <v>16</v>
      </c>
      <c r="H101722" t="s">
        <v>16</v>
      </c>
      <c r="I101722">
        <v>0</v>
      </c>
      <c r="J101722" t="s">
        <v>16</v>
      </c>
      <c r="K101722" t="s">
        <v>16</v>
      </c>
      <c r="L101722">
        <v>8</v>
      </c>
      <c r="M101722" t="s">
        <v>17</v>
      </c>
      <c r="N101722" t="s">
        <v>16</v>
      </c>
      <c r="O101722" t="s">
        <v>16</v>
      </c>
    </row>
    <row r="101723" spans="1:15" x14ac:dyDescent="0.35">
      <c r="A101723">
        <v>90</v>
      </c>
      <c r="B101723" t="s">
        <v>14</v>
      </c>
      <c r="C101723" t="s">
        <v>26</v>
      </c>
      <c r="D101723">
        <v>85101</v>
      </c>
      <c r="E101723" s="1">
        <v>43989.417673611111</v>
      </c>
      <c r="F101723">
        <v>8.0952386856079102</v>
      </c>
      <c r="G101723" t="s">
        <v>16</v>
      </c>
      <c r="H101723" t="s">
        <v>16</v>
      </c>
      <c r="J101723" t="s">
        <v>16</v>
      </c>
      <c r="K101723" t="s">
        <v>16</v>
      </c>
      <c r="L101723">
        <v>105</v>
      </c>
      <c r="M101723" t="s">
        <v>16</v>
      </c>
      <c r="N101723" t="s">
        <v>16</v>
      </c>
      <c r="O101723" t="s">
        <v>16</v>
      </c>
    </row>
    <row r="101724" spans="1:15" x14ac:dyDescent="0.35">
      <c r="A101724">
        <v>91</v>
      </c>
      <c r="B101724" t="s">
        <v>14</v>
      </c>
      <c r="C101724" t="s">
        <v>26</v>
      </c>
      <c r="D101724">
        <v>187100</v>
      </c>
      <c r="E101724" s="1">
        <v>43989.417673611111</v>
      </c>
      <c r="F101724">
        <v>19.222856521606445</v>
      </c>
      <c r="G101724" t="s">
        <v>16</v>
      </c>
      <c r="H101724" t="s">
        <v>16</v>
      </c>
      <c r="J101724" t="s">
        <v>16</v>
      </c>
      <c r="K101724" t="s">
        <v>16</v>
      </c>
      <c r="L101724">
        <v>132</v>
      </c>
      <c r="M101724" t="s">
        <v>16</v>
      </c>
      <c r="N101724" t="s">
        <v>16</v>
      </c>
      <c r="O101724" t="s">
        <v>16</v>
      </c>
    </row>
    <row r="101725" spans="1:15" x14ac:dyDescent="0.35">
      <c r="A101725">
        <v>92</v>
      </c>
      <c r="B101725" t="s">
        <v>14</v>
      </c>
      <c r="C101725" t="s">
        <v>26</v>
      </c>
      <c r="D101725">
        <v>189101</v>
      </c>
      <c r="E101725" s="1">
        <v>43989.417673611111</v>
      </c>
      <c r="F101725">
        <v>4.2857146263122559</v>
      </c>
      <c r="G101725" t="s">
        <v>16</v>
      </c>
      <c r="H101725" t="s">
        <v>16</v>
      </c>
      <c r="J101725" t="s">
        <v>16</v>
      </c>
      <c r="K101725" t="s">
        <v>16</v>
      </c>
      <c r="L101725">
        <v>105</v>
      </c>
      <c r="M101725" t="s">
        <v>16</v>
      </c>
      <c r="N101725" t="s">
        <v>16</v>
      </c>
      <c r="O101725" t="s">
        <v>16</v>
      </c>
    </row>
    <row r="101726" spans="1:15" x14ac:dyDescent="0.35">
      <c r="A101726">
        <v>93</v>
      </c>
      <c r="B101726" t="s">
        <v>14</v>
      </c>
      <c r="C101726" t="s">
        <v>26</v>
      </c>
      <c r="D101726">
        <v>187010</v>
      </c>
      <c r="E101726" s="1">
        <v>43989.417673611111</v>
      </c>
      <c r="F101726">
        <v>19.1490478515625</v>
      </c>
      <c r="G101726" t="s">
        <v>16</v>
      </c>
      <c r="H101726" t="s">
        <v>16</v>
      </c>
      <c r="J101726" t="s">
        <v>16</v>
      </c>
      <c r="K101726" t="s">
        <v>16</v>
      </c>
      <c r="L101726">
        <v>132</v>
      </c>
      <c r="M101726" t="s">
        <v>16</v>
      </c>
      <c r="N101726" t="s">
        <v>16</v>
      </c>
      <c r="O101726" t="s">
        <v>16</v>
      </c>
    </row>
    <row r="101727" spans="1:15" x14ac:dyDescent="0.35">
      <c r="A101727">
        <v>94</v>
      </c>
      <c r="B101727" t="s">
        <v>14</v>
      </c>
      <c r="C101727" t="s">
        <v>26</v>
      </c>
      <c r="D101727">
        <v>88101</v>
      </c>
      <c r="E101727" s="1">
        <v>43989.417673611111</v>
      </c>
      <c r="F101727">
        <v>4.2857146263122559</v>
      </c>
      <c r="G101727" t="s">
        <v>16</v>
      </c>
      <c r="H101727" t="s">
        <v>16</v>
      </c>
      <c r="I101727">
        <v>2.4225716176033023</v>
      </c>
      <c r="J101727" t="s">
        <v>16</v>
      </c>
      <c r="K101727" t="s">
        <v>16</v>
      </c>
      <c r="L101727">
        <v>105</v>
      </c>
      <c r="M101727" t="s">
        <v>17</v>
      </c>
      <c r="N101727" t="s">
        <v>16</v>
      </c>
      <c r="O101727" t="s">
        <v>16</v>
      </c>
    </row>
    <row r="101728" spans="1:15" x14ac:dyDescent="0.35">
      <c r="A101728">
        <v>95</v>
      </c>
      <c r="B101728" t="s">
        <v>14</v>
      </c>
      <c r="C101728" t="s">
        <v>26</v>
      </c>
      <c r="D101728">
        <v>187025</v>
      </c>
      <c r="E101728" s="1">
        <v>43989.417673611111</v>
      </c>
      <c r="F101728">
        <v>19.167619705200195</v>
      </c>
      <c r="G101728" t="s">
        <v>16</v>
      </c>
      <c r="H101728" t="s">
        <v>16</v>
      </c>
      <c r="J101728" t="s">
        <v>16</v>
      </c>
      <c r="K101728" t="s">
        <v>16</v>
      </c>
      <c r="L101728">
        <v>132</v>
      </c>
      <c r="M101728" t="s">
        <v>16</v>
      </c>
      <c r="N101728" t="s">
        <v>16</v>
      </c>
      <c r="O101728" t="s">
        <v>16</v>
      </c>
    </row>
    <row r="101729" spans="1:15" x14ac:dyDescent="0.35">
      <c r="A101729">
        <v>96</v>
      </c>
      <c r="B101729" t="s">
        <v>14</v>
      </c>
      <c r="C101729" t="s">
        <v>26</v>
      </c>
      <c r="D101729">
        <v>68110</v>
      </c>
      <c r="E101729" s="1">
        <v>43989.417673611111</v>
      </c>
      <c r="F101729">
        <v>30.621805191040039</v>
      </c>
      <c r="G101729" t="s">
        <v>16</v>
      </c>
      <c r="H101729" t="s">
        <v>16</v>
      </c>
      <c r="J101729" t="s">
        <v>16</v>
      </c>
      <c r="K101729" t="s">
        <v>16</v>
      </c>
      <c r="L101729">
        <v>19</v>
      </c>
      <c r="M101729" t="s">
        <v>16</v>
      </c>
      <c r="N101729" t="s">
        <v>16</v>
      </c>
      <c r="O101729" t="s">
        <v>16</v>
      </c>
    </row>
    <row r="101730" spans="1:15" x14ac:dyDescent="0.35">
      <c r="A101730">
        <v>97</v>
      </c>
      <c r="B101730" t="s">
        <v>14</v>
      </c>
      <c r="C101730" t="s">
        <v>26</v>
      </c>
      <c r="D101730">
        <v>62101</v>
      </c>
      <c r="E101730" s="1">
        <v>43989.417673611111</v>
      </c>
      <c r="F101730">
        <v>22.185470581054688</v>
      </c>
      <c r="G101730" t="s">
        <v>16</v>
      </c>
      <c r="H101730" t="s">
        <v>16</v>
      </c>
      <c r="J101730" t="s">
        <v>16</v>
      </c>
      <c r="K101730" t="s">
        <v>16</v>
      </c>
      <c r="L101730">
        <v>17</v>
      </c>
      <c r="M101730" t="s">
        <v>16</v>
      </c>
      <c r="N101730" t="s">
        <v>16</v>
      </c>
      <c r="O101730" t="s">
        <v>16</v>
      </c>
    </row>
    <row r="101731" spans="1:15" x14ac:dyDescent="0.35">
      <c r="A101731">
        <v>98</v>
      </c>
      <c r="B101731" t="s">
        <v>14</v>
      </c>
      <c r="C101731" t="s">
        <v>26</v>
      </c>
      <c r="D101731">
        <v>43104</v>
      </c>
      <c r="E101731" s="1">
        <v>43989.417673611111</v>
      </c>
      <c r="F101731">
        <v>188</v>
      </c>
      <c r="G101731" t="s">
        <v>16</v>
      </c>
      <c r="H101731" t="s">
        <v>16</v>
      </c>
      <c r="J101731" t="s">
        <v>16</v>
      </c>
      <c r="K101731" t="s">
        <v>16</v>
      </c>
      <c r="L101731">
        <v>7</v>
      </c>
      <c r="M101731" t="s">
        <v>16</v>
      </c>
      <c r="N101731" t="s">
        <v>16</v>
      </c>
      <c r="O101731" t="s">
        <v>16</v>
      </c>
    </row>
    <row r="101732" spans="1:15" x14ac:dyDescent="0.35">
      <c r="A101732">
        <v>41</v>
      </c>
      <c r="B101732" t="s">
        <v>14</v>
      </c>
      <c r="C101732" t="s">
        <v>21</v>
      </c>
      <c r="D101732">
        <v>42602</v>
      </c>
      <c r="E101732" s="1">
        <v>43989.417094907411</v>
      </c>
      <c r="F101732">
        <v>-11.145034267815316</v>
      </c>
      <c r="G101732" t="s">
        <v>16</v>
      </c>
      <c r="H101732" t="s">
        <v>16</v>
      </c>
      <c r="I101732">
        <v>0</v>
      </c>
      <c r="J101732" t="s">
        <v>16</v>
      </c>
      <c r="K101732" t="s">
        <v>16</v>
      </c>
      <c r="L101732">
        <v>8</v>
      </c>
      <c r="M101732" t="s">
        <v>17</v>
      </c>
      <c r="N101732" t="s">
        <v>16</v>
      </c>
      <c r="O101732" t="s">
        <v>16</v>
      </c>
    </row>
    <row r="101733" spans="1:15" x14ac:dyDescent="0.35">
      <c r="A101733">
        <v>42</v>
      </c>
      <c r="B101733" t="s">
        <v>14</v>
      </c>
      <c r="C101733" t="s">
        <v>21</v>
      </c>
      <c r="D101733">
        <v>85101</v>
      </c>
      <c r="E101733" s="1">
        <v>43989.417094907411</v>
      </c>
      <c r="F101733">
        <v>0.47058823704719543</v>
      </c>
      <c r="G101733" t="s">
        <v>16</v>
      </c>
      <c r="H101733" t="s">
        <v>16</v>
      </c>
      <c r="J101733" t="s">
        <v>16</v>
      </c>
      <c r="K101733" t="s">
        <v>16</v>
      </c>
      <c r="L101733">
        <v>105</v>
      </c>
      <c r="M101733" t="s">
        <v>16</v>
      </c>
      <c r="N101733" t="s">
        <v>16</v>
      </c>
      <c r="O101733" t="s">
        <v>16</v>
      </c>
    </row>
    <row r="101734" spans="1:15" x14ac:dyDescent="0.35">
      <c r="A101734">
        <v>43</v>
      </c>
      <c r="B101734" t="s">
        <v>14</v>
      </c>
      <c r="C101734" t="s">
        <v>21</v>
      </c>
      <c r="D101734">
        <v>187100</v>
      </c>
      <c r="E101734" s="1">
        <v>43989.417094907411</v>
      </c>
      <c r="F101734">
        <v>0.89117646217346191</v>
      </c>
      <c r="G101734" t="s">
        <v>16</v>
      </c>
      <c r="H101734" t="s">
        <v>16</v>
      </c>
      <c r="J101734" t="s">
        <v>16</v>
      </c>
      <c r="K101734" t="s">
        <v>16</v>
      </c>
      <c r="L101734">
        <v>132</v>
      </c>
      <c r="M101734" t="s">
        <v>16</v>
      </c>
      <c r="N101734" t="s">
        <v>16</v>
      </c>
      <c r="O101734" t="s">
        <v>16</v>
      </c>
    </row>
    <row r="101735" spans="1:15" x14ac:dyDescent="0.35">
      <c r="A101735">
        <v>44</v>
      </c>
      <c r="B101735" t="s">
        <v>14</v>
      </c>
      <c r="C101735" t="s">
        <v>21</v>
      </c>
      <c r="D101735">
        <v>189101</v>
      </c>
      <c r="E101735" s="1">
        <v>43989.417094907411</v>
      </c>
      <c r="F101735">
        <v>0</v>
      </c>
      <c r="G101735" t="s">
        <v>16</v>
      </c>
      <c r="H101735" t="s">
        <v>16</v>
      </c>
      <c r="J101735" t="s">
        <v>16</v>
      </c>
      <c r="K101735" t="s">
        <v>16</v>
      </c>
      <c r="L101735">
        <v>105</v>
      </c>
      <c r="M101735" t="s">
        <v>16</v>
      </c>
      <c r="N101735" t="s">
        <v>16</v>
      </c>
      <c r="O101735" t="s">
        <v>16</v>
      </c>
    </row>
    <row r="101736" spans="1:15" x14ac:dyDescent="0.35">
      <c r="A101736">
        <v>45</v>
      </c>
      <c r="B101736" t="s">
        <v>14</v>
      </c>
      <c r="C101736" t="s">
        <v>21</v>
      </c>
      <c r="D101736">
        <v>187010</v>
      </c>
      <c r="E101736" s="1">
        <v>43989.417094907411</v>
      </c>
      <c r="F101736">
        <v>0.84529405832290649</v>
      </c>
      <c r="G101736" t="s">
        <v>16</v>
      </c>
      <c r="H101736" t="s">
        <v>16</v>
      </c>
      <c r="J101736" t="s">
        <v>16</v>
      </c>
      <c r="K101736" t="s">
        <v>16</v>
      </c>
      <c r="L101736">
        <v>132</v>
      </c>
      <c r="M101736" t="s">
        <v>16</v>
      </c>
      <c r="N101736" t="s">
        <v>16</v>
      </c>
      <c r="O101736" t="s">
        <v>16</v>
      </c>
    </row>
    <row r="101737" spans="1:15" x14ac:dyDescent="0.35">
      <c r="A101737">
        <v>46</v>
      </c>
      <c r="B101737" t="s">
        <v>14</v>
      </c>
      <c r="C101737" t="s">
        <v>21</v>
      </c>
      <c r="D101737">
        <v>88101</v>
      </c>
      <c r="E101737" s="1">
        <v>43989.417094907411</v>
      </c>
      <c r="F101737">
        <v>0</v>
      </c>
      <c r="G101737" t="s">
        <v>16</v>
      </c>
      <c r="H101737" t="s">
        <v>16</v>
      </c>
      <c r="I101737">
        <v>4.3999999999999997E-2</v>
      </c>
      <c r="J101737" t="s">
        <v>16</v>
      </c>
      <c r="K101737" t="s">
        <v>16</v>
      </c>
      <c r="L101737">
        <v>105</v>
      </c>
      <c r="M101737" t="s">
        <v>17</v>
      </c>
      <c r="N101737" t="s">
        <v>16</v>
      </c>
      <c r="O101737" t="s">
        <v>16</v>
      </c>
    </row>
    <row r="101738" spans="1:15" x14ac:dyDescent="0.35">
      <c r="A101738">
        <v>47</v>
      </c>
      <c r="B101738" t="s">
        <v>14</v>
      </c>
      <c r="C101738" t="s">
        <v>21</v>
      </c>
      <c r="D101738">
        <v>187025</v>
      </c>
      <c r="E101738" s="1">
        <v>43989.417094907411</v>
      </c>
      <c r="F101738">
        <v>0.8723529577255249</v>
      </c>
      <c r="G101738" t="s">
        <v>16</v>
      </c>
      <c r="H101738" t="s">
        <v>16</v>
      </c>
      <c r="J101738" t="s">
        <v>16</v>
      </c>
      <c r="K101738" t="s">
        <v>16</v>
      </c>
      <c r="L101738">
        <v>132</v>
      </c>
      <c r="M101738" t="s">
        <v>16</v>
      </c>
      <c r="N101738" t="s">
        <v>16</v>
      </c>
      <c r="O101738" t="s">
        <v>16</v>
      </c>
    </row>
    <row r="101739" spans="1:15" x14ac:dyDescent="0.35">
      <c r="A101739">
        <v>48</v>
      </c>
      <c r="B101739" t="s">
        <v>14</v>
      </c>
      <c r="C101739" t="s">
        <v>21</v>
      </c>
      <c r="D101739">
        <v>68110</v>
      </c>
      <c r="E101739" s="1">
        <v>43989.417094907411</v>
      </c>
      <c r="F101739">
        <v>31.668573379516602</v>
      </c>
      <c r="G101739" t="s">
        <v>16</v>
      </c>
      <c r="H101739" t="s">
        <v>16</v>
      </c>
      <c r="J101739" t="s">
        <v>16</v>
      </c>
      <c r="K101739" t="s">
        <v>16</v>
      </c>
      <c r="L101739">
        <v>19</v>
      </c>
      <c r="M101739" t="s">
        <v>16</v>
      </c>
      <c r="N101739" t="s">
        <v>16</v>
      </c>
      <c r="O101739" t="s">
        <v>16</v>
      </c>
    </row>
    <row r="101740" spans="1:15" x14ac:dyDescent="0.35">
      <c r="A101740">
        <v>49</v>
      </c>
      <c r="B101740" t="s">
        <v>14</v>
      </c>
      <c r="C101740" t="s">
        <v>21</v>
      </c>
      <c r="D101740">
        <v>62101</v>
      </c>
      <c r="E101740" s="1">
        <v>43989.417094907411</v>
      </c>
      <c r="F101740">
        <v>21.309608459472656</v>
      </c>
      <c r="G101740" t="s">
        <v>16</v>
      </c>
      <c r="H101740" t="s">
        <v>16</v>
      </c>
      <c r="J101740" t="s">
        <v>16</v>
      </c>
      <c r="K101740" t="s">
        <v>16</v>
      </c>
      <c r="L101740">
        <v>17</v>
      </c>
      <c r="M101740" t="s">
        <v>16</v>
      </c>
      <c r="N101740" t="s">
        <v>16</v>
      </c>
      <c r="O101740" t="s">
        <v>16</v>
      </c>
    </row>
    <row r="101741" spans="1:15" x14ac:dyDescent="0.35">
      <c r="A101741">
        <v>50</v>
      </c>
      <c r="B101741" t="s">
        <v>14</v>
      </c>
      <c r="C101741" t="s">
        <v>21</v>
      </c>
      <c r="D101741">
        <v>43104</v>
      </c>
      <c r="E101741" s="1">
        <v>43989.417094907411</v>
      </c>
      <c r="F101741">
        <v>144</v>
      </c>
      <c r="G101741" t="s">
        <v>16</v>
      </c>
      <c r="H101741" t="s">
        <v>16</v>
      </c>
      <c r="J101741" t="s">
        <v>16</v>
      </c>
      <c r="K101741" t="s">
        <v>16</v>
      </c>
      <c r="L101741">
        <v>7</v>
      </c>
      <c r="M101741" t="s">
        <v>16</v>
      </c>
      <c r="N101741" t="s">
        <v>16</v>
      </c>
      <c r="O101741" t="s">
        <v>16</v>
      </c>
    </row>
    <row r="101742" spans="1:15" x14ac:dyDescent="0.35">
      <c r="A101742">
        <v>169</v>
      </c>
      <c r="B101742" t="s">
        <v>14</v>
      </c>
      <c r="C101742" t="s">
        <v>34</v>
      </c>
      <c r="D101742">
        <v>42602</v>
      </c>
      <c r="E101742" s="1">
        <v>43989.417002314818</v>
      </c>
      <c r="F101742">
        <v>0.39619032618689687</v>
      </c>
      <c r="G101742" t="s">
        <v>16</v>
      </c>
      <c r="H101742" t="s">
        <v>16</v>
      </c>
      <c r="I101742">
        <v>0</v>
      </c>
      <c r="J101742" t="s">
        <v>16</v>
      </c>
      <c r="K101742" t="s">
        <v>16</v>
      </c>
      <c r="L101742">
        <v>8</v>
      </c>
      <c r="M101742" t="s">
        <v>17</v>
      </c>
      <c r="N101742" t="s">
        <v>16</v>
      </c>
      <c r="O101742" t="s">
        <v>16</v>
      </c>
    </row>
    <row r="101743" spans="1:15" x14ac:dyDescent="0.35">
      <c r="A101743">
        <v>170</v>
      </c>
      <c r="B101743" t="s">
        <v>14</v>
      </c>
      <c r="C101743" t="s">
        <v>34</v>
      </c>
      <c r="D101743">
        <v>85101</v>
      </c>
      <c r="E101743" s="1">
        <v>43989.417002314818</v>
      </c>
      <c r="F101743">
        <v>1.476190447807312</v>
      </c>
      <c r="G101743" t="s">
        <v>16</v>
      </c>
      <c r="H101743" t="s">
        <v>16</v>
      </c>
      <c r="J101743" t="s">
        <v>16</v>
      </c>
      <c r="K101743" t="s">
        <v>16</v>
      </c>
      <c r="L101743">
        <v>105</v>
      </c>
      <c r="M101743" t="s">
        <v>16</v>
      </c>
      <c r="N101743" t="s">
        <v>16</v>
      </c>
      <c r="O101743" t="s">
        <v>16</v>
      </c>
    </row>
    <row r="101744" spans="1:15" x14ac:dyDescent="0.35">
      <c r="A101744">
        <v>171</v>
      </c>
      <c r="B101744" t="s">
        <v>14</v>
      </c>
      <c r="C101744" t="s">
        <v>34</v>
      </c>
      <c r="D101744">
        <v>187100</v>
      </c>
      <c r="E101744" s="1">
        <v>43989.417002314818</v>
      </c>
      <c r="F101744">
        <v>1.0790475606918335</v>
      </c>
      <c r="G101744" t="s">
        <v>16</v>
      </c>
      <c r="H101744" t="s">
        <v>16</v>
      </c>
      <c r="J101744" t="s">
        <v>16</v>
      </c>
      <c r="K101744" t="s">
        <v>16</v>
      </c>
      <c r="L101744">
        <v>132</v>
      </c>
      <c r="M101744" t="s">
        <v>16</v>
      </c>
      <c r="N101744" t="s">
        <v>16</v>
      </c>
      <c r="O101744" t="s">
        <v>16</v>
      </c>
    </row>
    <row r="101745" spans="1:15" x14ac:dyDescent="0.35">
      <c r="A101745">
        <v>172</v>
      </c>
      <c r="B101745" t="s">
        <v>14</v>
      </c>
      <c r="C101745" t="s">
        <v>34</v>
      </c>
      <c r="D101745">
        <v>189101</v>
      </c>
      <c r="E101745" s="1">
        <v>43989.417002314818</v>
      </c>
      <c r="F101745">
        <v>0</v>
      </c>
      <c r="G101745" t="s">
        <v>16</v>
      </c>
      <c r="H101745" t="s">
        <v>16</v>
      </c>
      <c r="J101745" t="s">
        <v>16</v>
      </c>
      <c r="K101745" t="s">
        <v>16</v>
      </c>
      <c r="L101745">
        <v>105</v>
      </c>
      <c r="M101745" t="s">
        <v>16</v>
      </c>
      <c r="N101745" t="s">
        <v>16</v>
      </c>
      <c r="O101745" t="s">
        <v>16</v>
      </c>
    </row>
    <row r="101746" spans="1:15" x14ac:dyDescent="0.35">
      <c r="A101746">
        <v>173</v>
      </c>
      <c r="B101746" t="s">
        <v>14</v>
      </c>
      <c r="C101746" t="s">
        <v>34</v>
      </c>
      <c r="D101746">
        <v>187010</v>
      </c>
      <c r="E101746" s="1">
        <v>43989.417002314818</v>
      </c>
      <c r="F101746">
        <v>1.0257143974304199</v>
      </c>
      <c r="G101746" t="s">
        <v>16</v>
      </c>
      <c r="H101746" t="s">
        <v>16</v>
      </c>
      <c r="J101746" t="s">
        <v>16</v>
      </c>
      <c r="K101746" t="s">
        <v>16</v>
      </c>
      <c r="L101746">
        <v>132</v>
      </c>
      <c r="M101746" t="s">
        <v>16</v>
      </c>
      <c r="N101746" t="s">
        <v>16</v>
      </c>
      <c r="O101746" t="s">
        <v>16</v>
      </c>
    </row>
    <row r="101747" spans="1:15" x14ac:dyDescent="0.35">
      <c r="A101747">
        <v>174</v>
      </c>
      <c r="B101747" t="s">
        <v>14</v>
      </c>
      <c r="C101747" t="s">
        <v>34</v>
      </c>
      <c r="D101747">
        <v>88101</v>
      </c>
      <c r="E101747" s="1">
        <v>43989.417002314818</v>
      </c>
      <c r="F101747">
        <v>0</v>
      </c>
      <c r="G101747" t="s">
        <v>16</v>
      </c>
      <c r="H101747" t="s">
        <v>16</v>
      </c>
      <c r="I101747">
        <v>4.3999999999999997E-2</v>
      </c>
      <c r="J101747" t="s">
        <v>16</v>
      </c>
      <c r="K101747" t="s">
        <v>16</v>
      </c>
      <c r="L101747">
        <v>105</v>
      </c>
      <c r="M101747" t="s">
        <v>17</v>
      </c>
      <c r="N101747" t="s">
        <v>16</v>
      </c>
      <c r="O101747" t="s">
        <v>16</v>
      </c>
    </row>
    <row r="101748" spans="1:15" x14ac:dyDescent="0.35">
      <c r="A101748">
        <v>175</v>
      </c>
      <c r="B101748" t="s">
        <v>14</v>
      </c>
      <c r="C101748" t="s">
        <v>34</v>
      </c>
      <c r="D101748">
        <v>187025</v>
      </c>
      <c r="E101748" s="1">
        <v>43989.417002314818</v>
      </c>
      <c r="F101748">
        <v>1.0638095140457153</v>
      </c>
      <c r="G101748" t="s">
        <v>16</v>
      </c>
      <c r="H101748" t="s">
        <v>16</v>
      </c>
      <c r="J101748" t="s">
        <v>16</v>
      </c>
      <c r="K101748" t="s">
        <v>16</v>
      </c>
      <c r="L101748">
        <v>132</v>
      </c>
      <c r="M101748" t="s">
        <v>16</v>
      </c>
      <c r="N101748" t="s">
        <v>16</v>
      </c>
      <c r="O101748" t="s">
        <v>16</v>
      </c>
    </row>
    <row r="101749" spans="1:15" x14ac:dyDescent="0.35">
      <c r="A101749">
        <v>176</v>
      </c>
      <c r="B101749" t="s">
        <v>14</v>
      </c>
      <c r="C101749" t="s">
        <v>34</v>
      </c>
      <c r="D101749">
        <v>68110</v>
      </c>
      <c r="E101749" s="1">
        <v>43989.417002314818</v>
      </c>
      <c r="F101749">
        <v>32.982376098632813</v>
      </c>
      <c r="G101749" t="s">
        <v>16</v>
      </c>
      <c r="H101749" t="s">
        <v>16</v>
      </c>
      <c r="J101749" t="s">
        <v>16</v>
      </c>
      <c r="K101749" t="s">
        <v>16</v>
      </c>
      <c r="L101749">
        <v>19</v>
      </c>
      <c r="M101749" t="s">
        <v>16</v>
      </c>
      <c r="N101749" t="s">
        <v>16</v>
      </c>
      <c r="O101749" t="s">
        <v>16</v>
      </c>
    </row>
    <row r="101750" spans="1:15" x14ac:dyDescent="0.35">
      <c r="A101750">
        <v>177</v>
      </c>
      <c r="B101750" t="s">
        <v>14</v>
      </c>
      <c r="C101750" t="s">
        <v>34</v>
      </c>
      <c r="D101750">
        <v>62101</v>
      </c>
      <c r="E101750" s="1">
        <v>43989.417002314818</v>
      </c>
      <c r="F101750">
        <v>21.483177185058594</v>
      </c>
      <c r="G101750" t="s">
        <v>16</v>
      </c>
      <c r="H101750" t="s">
        <v>16</v>
      </c>
      <c r="J101750" t="s">
        <v>16</v>
      </c>
      <c r="K101750" t="s">
        <v>16</v>
      </c>
      <c r="L101750">
        <v>17</v>
      </c>
      <c r="M101750" t="s">
        <v>16</v>
      </c>
      <c r="N101750" t="s">
        <v>16</v>
      </c>
      <c r="O101750" t="s">
        <v>16</v>
      </c>
    </row>
    <row r="101751" spans="1:15" x14ac:dyDescent="0.35">
      <c r="A101751">
        <v>178</v>
      </c>
      <c r="B101751" t="s">
        <v>14</v>
      </c>
      <c r="C101751" t="s">
        <v>34</v>
      </c>
      <c r="D101751">
        <v>43104</v>
      </c>
      <c r="E101751" s="1">
        <v>43989.417002314818</v>
      </c>
      <c r="F101751">
        <v>140</v>
      </c>
      <c r="G101751" t="s">
        <v>16</v>
      </c>
      <c r="H101751" t="s">
        <v>16</v>
      </c>
      <c r="J101751" t="s">
        <v>16</v>
      </c>
      <c r="K101751" t="s">
        <v>16</v>
      </c>
      <c r="L101751">
        <v>7</v>
      </c>
      <c r="M101751" t="s">
        <v>16</v>
      </c>
      <c r="N101751" t="s">
        <v>16</v>
      </c>
      <c r="O101751" t="s">
        <v>16</v>
      </c>
    </row>
    <row r="101752" spans="1:15" x14ac:dyDescent="0.35">
      <c r="A101752">
        <v>129</v>
      </c>
      <c r="B101752" t="s">
        <v>14</v>
      </c>
      <c r="C101752" t="s">
        <v>30</v>
      </c>
      <c r="D101752">
        <v>42602</v>
      </c>
      <c r="E101752" s="1">
        <v>43989.416956018518</v>
      </c>
      <c r="F101752">
        <v>-3.1728631264537697</v>
      </c>
      <c r="G101752" t="s">
        <v>16</v>
      </c>
      <c r="H101752" t="s">
        <v>16</v>
      </c>
      <c r="I101752">
        <v>0</v>
      </c>
      <c r="J101752" t="s">
        <v>16</v>
      </c>
      <c r="K101752" t="s">
        <v>16</v>
      </c>
      <c r="L101752">
        <v>8</v>
      </c>
      <c r="M101752" t="s">
        <v>17</v>
      </c>
      <c r="N101752" t="s">
        <v>16</v>
      </c>
      <c r="O101752" t="s">
        <v>16</v>
      </c>
    </row>
    <row r="101753" spans="1:15" x14ac:dyDescent="0.35">
      <c r="A101753">
        <v>130</v>
      </c>
      <c r="B101753" t="s">
        <v>14</v>
      </c>
      <c r="C101753" t="s">
        <v>30</v>
      </c>
      <c r="D101753">
        <v>85101</v>
      </c>
      <c r="E101753" s="1">
        <v>43989.416956018518</v>
      </c>
      <c r="F101753">
        <v>2.3809525966644287</v>
      </c>
      <c r="G101753" t="s">
        <v>16</v>
      </c>
      <c r="H101753" t="s">
        <v>16</v>
      </c>
      <c r="J101753" t="s">
        <v>16</v>
      </c>
      <c r="K101753" t="s">
        <v>16</v>
      </c>
      <c r="L101753">
        <v>105</v>
      </c>
      <c r="M101753" t="s">
        <v>16</v>
      </c>
      <c r="N101753" t="s">
        <v>16</v>
      </c>
      <c r="O101753" t="s">
        <v>16</v>
      </c>
    </row>
    <row r="101754" spans="1:15" x14ac:dyDescent="0.35">
      <c r="A101754">
        <v>131</v>
      </c>
      <c r="B101754" t="s">
        <v>14</v>
      </c>
      <c r="C101754" t="s">
        <v>30</v>
      </c>
      <c r="D101754">
        <v>187100</v>
      </c>
      <c r="E101754" s="1">
        <v>43989.416956018518</v>
      </c>
      <c r="F101754">
        <v>1.0300000905990601</v>
      </c>
      <c r="G101754" t="s">
        <v>16</v>
      </c>
      <c r="H101754" t="s">
        <v>16</v>
      </c>
      <c r="J101754" t="s">
        <v>16</v>
      </c>
      <c r="K101754" t="s">
        <v>16</v>
      </c>
      <c r="L101754">
        <v>132</v>
      </c>
      <c r="M101754" t="s">
        <v>16</v>
      </c>
      <c r="N101754" t="s">
        <v>16</v>
      </c>
      <c r="O101754" t="s">
        <v>16</v>
      </c>
    </row>
    <row r="101755" spans="1:15" x14ac:dyDescent="0.35">
      <c r="A101755">
        <v>132</v>
      </c>
      <c r="B101755" t="s">
        <v>14</v>
      </c>
      <c r="C101755" t="s">
        <v>30</v>
      </c>
      <c r="D101755">
        <v>189101</v>
      </c>
      <c r="E101755" s="1">
        <v>43989.416956018518</v>
      </c>
      <c r="F101755">
        <v>0</v>
      </c>
      <c r="G101755" t="s">
        <v>16</v>
      </c>
      <c r="H101755" t="s">
        <v>16</v>
      </c>
      <c r="J101755" t="s">
        <v>16</v>
      </c>
      <c r="K101755" t="s">
        <v>16</v>
      </c>
      <c r="L101755">
        <v>105</v>
      </c>
      <c r="M101755" t="s">
        <v>16</v>
      </c>
      <c r="N101755" t="s">
        <v>16</v>
      </c>
      <c r="O101755" t="s">
        <v>16</v>
      </c>
    </row>
    <row r="101756" spans="1:15" x14ac:dyDescent="0.35">
      <c r="A101756">
        <v>133</v>
      </c>
      <c r="B101756" t="s">
        <v>14</v>
      </c>
      <c r="C101756" t="s">
        <v>30</v>
      </c>
      <c r="D101756">
        <v>187010</v>
      </c>
      <c r="E101756" s="1">
        <v>43989.416956018518</v>
      </c>
      <c r="F101756">
        <v>0.94333338737487793</v>
      </c>
      <c r="G101756" t="s">
        <v>16</v>
      </c>
      <c r="H101756" t="s">
        <v>16</v>
      </c>
      <c r="J101756" t="s">
        <v>16</v>
      </c>
      <c r="K101756" t="s">
        <v>16</v>
      </c>
      <c r="L101756">
        <v>132</v>
      </c>
      <c r="M101756" t="s">
        <v>16</v>
      </c>
      <c r="N101756" t="s">
        <v>16</v>
      </c>
      <c r="O101756" t="s">
        <v>16</v>
      </c>
    </row>
    <row r="101757" spans="1:15" x14ac:dyDescent="0.35">
      <c r="A101757">
        <v>134</v>
      </c>
      <c r="B101757" t="s">
        <v>14</v>
      </c>
      <c r="C101757" t="s">
        <v>30</v>
      </c>
      <c r="D101757">
        <v>88101</v>
      </c>
      <c r="E101757" s="1">
        <v>43989.416956018518</v>
      </c>
      <c r="F101757">
        <v>0</v>
      </c>
      <c r="G101757" t="s">
        <v>16</v>
      </c>
      <c r="H101757" t="s">
        <v>16</v>
      </c>
      <c r="I101757">
        <v>4.3999999999999997E-2</v>
      </c>
      <c r="J101757" t="s">
        <v>16</v>
      </c>
      <c r="K101757" t="s">
        <v>16</v>
      </c>
      <c r="L101757">
        <v>105</v>
      </c>
      <c r="M101757" t="s">
        <v>17</v>
      </c>
      <c r="N101757" t="s">
        <v>16</v>
      </c>
      <c r="O101757" t="s">
        <v>16</v>
      </c>
    </row>
    <row r="101758" spans="1:15" x14ac:dyDescent="0.35">
      <c r="A101758">
        <v>135</v>
      </c>
      <c r="B101758" t="s">
        <v>14</v>
      </c>
      <c r="C101758" t="s">
        <v>30</v>
      </c>
      <c r="D101758">
        <v>187025</v>
      </c>
      <c r="E101758" s="1">
        <v>43989.416956018518</v>
      </c>
      <c r="F101758">
        <v>0.98714286088943481</v>
      </c>
      <c r="G101758" t="s">
        <v>16</v>
      </c>
      <c r="H101758" t="s">
        <v>16</v>
      </c>
      <c r="J101758" t="s">
        <v>16</v>
      </c>
      <c r="K101758" t="s">
        <v>16</v>
      </c>
      <c r="L101758">
        <v>132</v>
      </c>
      <c r="M101758" t="s">
        <v>16</v>
      </c>
      <c r="N101758" t="s">
        <v>16</v>
      </c>
      <c r="O101758" t="s">
        <v>16</v>
      </c>
    </row>
    <row r="101759" spans="1:15" x14ac:dyDescent="0.35">
      <c r="A101759">
        <v>136</v>
      </c>
      <c r="B101759" t="s">
        <v>14</v>
      </c>
      <c r="C101759" t="s">
        <v>30</v>
      </c>
      <c r="D101759">
        <v>68110</v>
      </c>
      <c r="E101759" s="1">
        <v>43989.416956018518</v>
      </c>
      <c r="F101759">
        <v>30.693523406982422</v>
      </c>
      <c r="G101759" t="s">
        <v>16</v>
      </c>
      <c r="H101759" t="s">
        <v>16</v>
      </c>
      <c r="J101759" t="s">
        <v>16</v>
      </c>
      <c r="K101759" t="s">
        <v>16</v>
      </c>
      <c r="L101759">
        <v>19</v>
      </c>
      <c r="M101759" t="s">
        <v>16</v>
      </c>
      <c r="N101759" t="s">
        <v>16</v>
      </c>
      <c r="O101759" t="s">
        <v>16</v>
      </c>
    </row>
    <row r="101760" spans="1:15" x14ac:dyDescent="0.35">
      <c r="A101760">
        <v>137</v>
      </c>
      <c r="B101760" t="s">
        <v>14</v>
      </c>
      <c r="C101760" t="s">
        <v>30</v>
      </c>
      <c r="D101760">
        <v>62101</v>
      </c>
      <c r="E101760" s="1">
        <v>43989.416956018518</v>
      </c>
      <c r="F101760">
        <v>22.027923583984375</v>
      </c>
      <c r="G101760" t="s">
        <v>16</v>
      </c>
      <c r="H101760" t="s">
        <v>16</v>
      </c>
      <c r="J101760" t="s">
        <v>16</v>
      </c>
      <c r="K101760" t="s">
        <v>16</v>
      </c>
      <c r="L101760">
        <v>17</v>
      </c>
      <c r="M101760" t="s">
        <v>16</v>
      </c>
      <c r="N101760" t="s">
        <v>16</v>
      </c>
      <c r="O101760" t="s">
        <v>16</v>
      </c>
    </row>
    <row r="101761" spans="1:15" x14ac:dyDescent="0.35">
      <c r="A101761">
        <v>138</v>
      </c>
      <c r="B101761" t="s">
        <v>14</v>
      </c>
      <c r="C101761" t="s">
        <v>30</v>
      </c>
      <c r="D101761">
        <v>43104</v>
      </c>
      <c r="E101761" s="1">
        <v>43989.416956018518</v>
      </c>
      <c r="F101761">
        <v>152</v>
      </c>
      <c r="G101761" t="s">
        <v>16</v>
      </c>
      <c r="H101761" t="s">
        <v>16</v>
      </c>
      <c r="J101761" t="s">
        <v>16</v>
      </c>
      <c r="K101761" t="s">
        <v>16</v>
      </c>
      <c r="L101761">
        <v>7</v>
      </c>
      <c r="M101761" t="s">
        <v>16</v>
      </c>
      <c r="N101761" t="s">
        <v>16</v>
      </c>
      <c r="O101761" t="s">
        <v>16</v>
      </c>
    </row>
    <row r="101762" spans="1:15" x14ac:dyDescent="0.35">
      <c r="A101762">
        <v>99</v>
      </c>
      <c r="B101762" t="s">
        <v>14</v>
      </c>
      <c r="C101762" t="s">
        <v>27</v>
      </c>
      <c r="D101762">
        <v>42602</v>
      </c>
      <c r="E101762" s="1">
        <v>43989.416828703703</v>
      </c>
      <c r="F101762">
        <v>-20.796382904052734</v>
      </c>
      <c r="G101762" t="s">
        <v>16</v>
      </c>
      <c r="H101762" t="s">
        <v>16</v>
      </c>
      <c r="I101762">
        <v>0</v>
      </c>
      <c r="J101762" t="s">
        <v>16</v>
      </c>
      <c r="K101762" t="s">
        <v>16</v>
      </c>
      <c r="L101762">
        <v>8</v>
      </c>
      <c r="M101762" t="s">
        <v>17</v>
      </c>
      <c r="N101762" t="s">
        <v>16</v>
      </c>
      <c r="O101762" t="s">
        <v>16</v>
      </c>
    </row>
    <row r="101763" spans="1:15" x14ac:dyDescent="0.35">
      <c r="A101763">
        <v>100</v>
      </c>
      <c r="B101763" t="s">
        <v>14</v>
      </c>
      <c r="C101763" t="s">
        <v>27</v>
      </c>
      <c r="D101763">
        <v>85101</v>
      </c>
      <c r="E101763" s="1">
        <v>43989.416828703703</v>
      </c>
      <c r="F101763">
        <v>2.4096384048461914</v>
      </c>
      <c r="G101763" t="s">
        <v>16</v>
      </c>
      <c r="H101763" t="s">
        <v>16</v>
      </c>
      <c r="J101763" t="s">
        <v>16</v>
      </c>
      <c r="K101763" t="s">
        <v>16</v>
      </c>
      <c r="L101763">
        <v>105</v>
      </c>
      <c r="M101763" t="s">
        <v>16</v>
      </c>
      <c r="N101763" t="s">
        <v>16</v>
      </c>
      <c r="O101763" t="s">
        <v>16</v>
      </c>
    </row>
    <row r="101764" spans="1:15" x14ac:dyDescent="0.35">
      <c r="A101764">
        <v>101</v>
      </c>
      <c r="B101764" t="s">
        <v>14</v>
      </c>
      <c r="C101764" t="s">
        <v>27</v>
      </c>
      <c r="D101764">
        <v>187100</v>
      </c>
      <c r="E101764" s="1">
        <v>43989.416828703703</v>
      </c>
      <c r="F101764">
        <v>0.70602405071258545</v>
      </c>
      <c r="G101764" t="s">
        <v>16</v>
      </c>
      <c r="H101764" t="s">
        <v>16</v>
      </c>
      <c r="J101764" t="s">
        <v>16</v>
      </c>
      <c r="K101764" t="s">
        <v>16</v>
      </c>
      <c r="L101764">
        <v>132</v>
      </c>
      <c r="M101764" t="s">
        <v>16</v>
      </c>
      <c r="N101764" t="s">
        <v>16</v>
      </c>
      <c r="O101764" t="s">
        <v>16</v>
      </c>
    </row>
    <row r="101765" spans="1:15" x14ac:dyDescent="0.35">
      <c r="A101765">
        <v>102</v>
      </c>
      <c r="B101765" t="s">
        <v>14</v>
      </c>
      <c r="C101765" t="s">
        <v>27</v>
      </c>
      <c r="D101765">
        <v>189101</v>
      </c>
      <c r="E101765" s="1">
        <v>43989.416828703703</v>
      </c>
      <c r="F101765">
        <v>0</v>
      </c>
      <c r="G101765" t="s">
        <v>16</v>
      </c>
      <c r="H101765" t="s">
        <v>16</v>
      </c>
      <c r="J101765" t="s">
        <v>16</v>
      </c>
      <c r="K101765" t="s">
        <v>16</v>
      </c>
      <c r="L101765">
        <v>105</v>
      </c>
      <c r="M101765" t="s">
        <v>16</v>
      </c>
      <c r="N101765" t="s">
        <v>16</v>
      </c>
      <c r="O101765" t="s">
        <v>16</v>
      </c>
    </row>
    <row r="101766" spans="1:15" x14ac:dyDescent="0.35">
      <c r="A101766">
        <v>103</v>
      </c>
      <c r="B101766" t="s">
        <v>14</v>
      </c>
      <c r="C101766" t="s">
        <v>27</v>
      </c>
      <c r="D101766">
        <v>187010</v>
      </c>
      <c r="E101766" s="1">
        <v>43989.416828703703</v>
      </c>
      <c r="F101766">
        <v>0.6426505446434021</v>
      </c>
      <c r="G101766" t="s">
        <v>16</v>
      </c>
      <c r="H101766" t="s">
        <v>16</v>
      </c>
      <c r="J101766" t="s">
        <v>16</v>
      </c>
      <c r="K101766" t="s">
        <v>16</v>
      </c>
      <c r="L101766">
        <v>132</v>
      </c>
      <c r="M101766" t="s">
        <v>16</v>
      </c>
      <c r="N101766" t="s">
        <v>16</v>
      </c>
      <c r="O101766" t="s">
        <v>16</v>
      </c>
    </row>
    <row r="101767" spans="1:15" x14ac:dyDescent="0.35">
      <c r="A101767">
        <v>104</v>
      </c>
      <c r="B101767" t="s">
        <v>14</v>
      </c>
      <c r="C101767" t="s">
        <v>27</v>
      </c>
      <c r="D101767">
        <v>88101</v>
      </c>
      <c r="E101767" s="1">
        <v>43989.416828703703</v>
      </c>
      <c r="F101767">
        <v>0</v>
      </c>
      <c r="G101767" t="s">
        <v>16</v>
      </c>
      <c r="H101767" t="s">
        <v>16</v>
      </c>
      <c r="I101767">
        <v>4.3999999999999997E-2</v>
      </c>
      <c r="J101767" t="s">
        <v>16</v>
      </c>
      <c r="K101767" t="s">
        <v>16</v>
      </c>
      <c r="L101767">
        <v>105</v>
      </c>
      <c r="M101767" t="s">
        <v>17</v>
      </c>
      <c r="N101767" t="s">
        <v>16</v>
      </c>
      <c r="O101767" t="s">
        <v>16</v>
      </c>
    </row>
    <row r="101768" spans="1:15" x14ac:dyDescent="0.35">
      <c r="A101768">
        <v>105</v>
      </c>
      <c r="B101768" t="s">
        <v>14</v>
      </c>
      <c r="C101768" t="s">
        <v>27</v>
      </c>
      <c r="D101768">
        <v>187025</v>
      </c>
      <c r="E101768" s="1">
        <v>43989.416828703703</v>
      </c>
      <c r="F101768">
        <v>0.67710840702056885</v>
      </c>
      <c r="G101768" t="s">
        <v>16</v>
      </c>
      <c r="H101768" t="s">
        <v>16</v>
      </c>
      <c r="J101768" t="s">
        <v>16</v>
      </c>
      <c r="K101768" t="s">
        <v>16</v>
      </c>
      <c r="L101768">
        <v>132</v>
      </c>
      <c r="M101768" t="s">
        <v>16</v>
      </c>
      <c r="N101768" t="s">
        <v>16</v>
      </c>
      <c r="O101768" t="s">
        <v>16</v>
      </c>
    </row>
    <row r="101769" spans="1:15" x14ac:dyDescent="0.35">
      <c r="A101769">
        <v>106</v>
      </c>
      <c r="B101769" t="s">
        <v>14</v>
      </c>
      <c r="C101769" t="s">
        <v>27</v>
      </c>
      <c r="D101769">
        <v>68110</v>
      </c>
      <c r="E101769" s="1">
        <v>43989.416828703703</v>
      </c>
      <c r="F101769">
        <v>30.038909912109375</v>
      </c>
      <c r="G101769" t="s">
        <v>16</v>
      </c>
      <c r="H101769" t="s">
        <v>16</v>
      </c>
      <c r="J101769" t="s">
        <v>16</v>
      </c>
      <c r="K101769" t="s">
        <v>16</v>
      </c>
      <c r="L101769">
        <v>19</v>
      </c>
      <c r="M101769" t="s">
        <v>16</v>
      </c>
      <c r="N101769" t="s">
        <v>16</v>
      </c>
      <c r="O101769" t="s">
        <v>16</v>
      </c>
    </row>
    <row r="101770" spans="1:15" x14ac:dyDescent="0.35">
      <c r="A101770">
        <v>107</v>
      </c>
      <c r="B101770" t="s">
        <v>14</v>
      </c>
      <c r="C101770" t="s">
        <v>27</v>
      </c>
      <c r="D101770">
        <v>62101</v>
      </c>
      <c r="E101770" s="1">
        <v>43989.416828703703</v>
      </c>
      <c r="F101770">
        <v>20.852981567382813</v>
      </c>
      <c r="G101770" t="s">
        <v>16</v>
      </c>
      <c r="H101770" t="s">
        <v>16</v>
      </c>
      <c r="J101770" t="s">
        <v>16</v>
      </c>
      <c r="K101770" t="s">
        <v>16</v>
      </c>
      <c r="L101770">
        <v>17</v>
      </c>
      <c r="M101770" t="s">
        <v>16</v>
      </c>
      <c r="N101770" t="s">
        <v>16</v>
      </c>
      <c r="O101770" t="s">
        <v>16</v>
      </c>
    </row>
    <row r="101771" spans="1:15" x14ac:dyDescent="0.35">
      <c r="A101771">
        <v>108</v>
      </c>
      <c r="B101771" t="s">
        <v>14</v>
      </c>
      <c r="C101771" t="s">
        <v>27</v>
      </c>
      <c r="D101771">
        <v>43104</v>
      </c>
      <c r="E101771" s="1">
        <v>43989.416828703703</v>
      </c>
      <c r="F101771">
        <v>118</v>
      </c>
      <c r="G101771" t="s">
        <v>16</v>
      </c>
      <c r="H101771" t="s">
        <v>16</v>
      </c>
      <c r="J101771" t="s">
        <v>16</v>
      </c>
      <c r="K101771" t="s">
        <v>16</v>
      </c>
      <c r="L101771">
        <v>7</v>
      </c>
      <c r="M101771" t="s">
        <v>16</v>
      </c>
      <c r="N101771" t="s">
        <v>16</v>
      </c>
      <c r="O101771" t="s">
        <v>16</v>
      </c>
    </row>
    <row r="101772" spans="1:15" x14ac:dyDescent="0.35">
      <c r="A101772">
        <v>69</v>
      </c>
      <c r="B101772" t="s">
        <v>14</v>
      </c>
      <c r="C101772" t="s">
        <v>24</v>
      </c>
      <c r="D101772">
        <v>42602</v>
      </c>
      <c r="E101772" s="1">
        <v>43989.416562500002</v>
      </c>
      <c r="F101772">
        <v>-5.394467830657959</v>
      </c>
      <c r="G101772" t="s">
        <v>16</v>
      </c>
      <c r="H101772" t="s">
        <v>16</v>
      </c>
      <c r="I101772">
        <v>0</v>
      </c>
      <c r="J101772" t="s">
        <v>16</v>
      </c>
      <c r="K101772" t="s">
        <v>16</v>
      </c>
      <c r="L101772">
        <v>8</v>
      </c>
      <c r="M101772" t="s">
        <v>17</v>
      </c>
      <c r="N101772" t="s">
        <v>16</v>
      </c>
      <c r="O101772" t="s">
        <v>16</v>
      </c>
    </row>
    <row r="101773" spans="1:15" x14ac:dyDescent="0.35">
      <c r="A101773">
        <v>70</v>
      </c>
      <c r="B101773" t="s">
        <v>14</v>
      </c>
      <c r="C101773" t="s">
        <v>24</v>
      </c>
      <c r="D101773">
        <v>85101</v>
      </c>
      <c r="E101773" s="1">
        <v>43989.416562500002</v>
      </c>
      <c r="F101773">
        <v>0.52941179275512695</v>
      </c>
      <c r="G101773" t="s">
        <v>16</v>
      </c>
      <c r="H101773" t="s">
        <v>16</v>
      </c>
      <c r="J101773" t="s">
        <v>16</v>
      </c>
      <c r="K101773" t="s">
        <v>16</v>
      </c>
      <c r="L101773">
        <v>105</v>
      </c>
      <c r="M101773" t="s">
        <v>16</v>
      </c>
      <c r="N101773" t="s">
        <v>16</v>
      </c>
      <c r="O101773" t="s">
        <v>16</v>
      </c>
    </row>
    <row r="101774" spans="1:15" x14ac:dyDescent="0.35">
      <c r="A101774">
        <v>71</v>
      </c>
      <c r="B101774" t="s">
        <v>14</v>
      </c>
      <c r="C101774" t="s">
        <v>24</v>
      </c>
      <c r="D101774">
        <v>187100</v>
      </c>
      <c r="E101774" s="1">
        <v>43989.416562500002</v>
      </c>
      <c r="F101774">
        <v>1.2094117403030396</v>
      </c>
      <c r="G101774" t="s">
        <v>16</v>
      </c>
      <c r="H101774" t="s">
        <v>16</v>
      </c>
      <c r="J101774" t="s">
        <v>16</v>
      </c>
      <c r="K101774" t="s">
        <v>16</v>
      </c>
      <c r="L101774">
        <v>132</v>
      </c>
      <c r="M101774" t="s">
        <v>16</v>
      </c>
      <c r="N101774" t="s">
        <v>16</v>
      </c>
      <c r="O101774" t="s">
        <v>16</v>
      </c>
    </row>
    <row r="101775" spans="1:15" x14ac:dyDescent="0.35">
      <c r="A101775">
        <v>72</v>
      </c>
      <c r="B101775" t="s">
        <v>14</v>
      </c>
      <c r="C101775" t="s">
        <v>24</v>
      </c>
      <c r="D101775">
        <v>189101</v>
      </c>
      <c r="E101775" s="1">
        <v>43989.416562500002</v>
      </c>
      <c r="F101775">
        <v>0</v>
      </c>
      <c r="G101775" t="s">
        <v>16</v>
      </c>
      <c r="H101775" t="s">
        <v>16</v>
      </c>
      <c r="J101775" t="s">
        <v>16</v>
      </c>
      <c r="K101775" t="s">
        <v>16</v>
      </c>
      <c r="L101775">
        <v>105</v>
      </c>
      <c r="M101775" t="s">
        <v>16</v>
      </c>
      <c r="N101775" t="s">
        <v>16</v>
      </c>
      <c r="O101775" t="s">
        <v>16</v>
      </c>
    </row>
    <row r="101776" spans="1:15" x14ac:dyDescent="0.35">
      <c r="A101776">
        <v>73</v>
      </c>
      <c r="B101776" t="s">
        <v>14</v>
      </c>
      <c r="C101776" t="s">
        <v>24</v>
      </c>
      <c r="D101776">
        <v>187010</v>
      </c>
      <c r="E101776" s="1">
        <v>43989.416562500002</v>
      </c>
      <c r="F101776">
        <v>1.1276470422744751</v>
      </c>
      <c r="G101776" t="s">
        <v>16</v>
      </c>
      <c r="H101776" t="s">
        <v>16</v>
      </c>
      <c r="J101776" t="s">
        <v>16</v>
      </c>
      <c r="K101776" t="s">
        <v>16</v>
      </c>
      <c r="L101776">
        <v>132</v>
      </c>
      <c r="M101776" t="s">
        <v>16</v>
      </c>
      <c r="N101776" t="s">
        <v>16</v>
      </c>
      <c r="O101776" t="s">
        <v>16</v>
      </c>
    </row>
    <row r="101777" spans="1:15" x14ac:dyDescent="0.35">
      <c r="A101777">
        <v>74</v>
      </c>
      <c r="B101777" t="s">
        <v>14</v>
      </c>
      <c r="C101777" t="s">
        <v>24</v>
      </c>
      <c r="D101777">
        <v>88101</v>
      </c>
      <c r="E101777" s="1">
        <v>43989.416562500002</v>
      </c>
      <c r="F101777">
        <v>0</v>
      </c>
      <c r="G101777" t="s">
        <v>16</v>
      </c>
      <c r="H101777" t="s">
        <v>16</v>
      </c>
      <c r="I101777">
        <v>4.3999999999999997E-2</v>
      </c>
      <c r="J101777" t="s">
        <v>16</v>
      </c>
      <c r="K101777" t="s">
        <v>16</v>
      </c>
      <c r="L101777">
        <v>105</v>
      </c>
      <c r="M101777" t="s">
        <v>17</v>
      </c>
      <c r="N101777" t="s">
        <v>16</v>
      </c>
      <c r="O101777" t="s">
        <v>16</v>
      </c>
    </row>
    <row r="101778" spans="1:15" x14ac:dyDescent="0.35">
      <c r="A101778">
        <v>75</v>
      </c>
      <c r="B101778" t="s">
        <v>14</v>
      </c>
      <c r="C101778" t="s">
        <v>24</v>
      </c>
      <c r="D101778">
        <v>187025</v>
      </c>
      <c r="E101778" s="1">
        <v>43989.416562500002</v>
      </c>
      <c r="F101778">
        <v>1.2035293579101563</v>
      </c>
      <c r="G101778" t="s">
        <v>16</v>
      </c>
      <c r="H101778" t="s">
        <v>16</v>
      </c>
      <c r="J101778" t="s">
        <v>16</v>
      </c>
      <c r="K101778" t="s">
        <v>16</v>
      </c>
      <c r="L101778">
        <v>132</v>
      </c>
      <c r="M101778" t="s">
        <v>16</v>
      </c>
      <c r="N101778" t="s">
        <v>16</v>
      </c>
      <c r="O101778" t="s">
        <v>16</v>
      </c>
    </row>
    <row r="101779" spans="1:15" x14ac:dyDescent="0.35">
      <c r="A101779">
        <v>76</v>
      </c>
      <c r="B101779" t="s">
        <v>14</v>
      </c>
      <c r="C101779" t="s">
        <v>24</v>
      </c>
      <c r="D101779">
        <v>68110</v>
      </c>
      <c r="E101779" s="1">
        <v>43989.416562500002</v>
      </c>
      <c r="F101779">
        <v>33.963531494140625</v>
      </c>
      <c r="G101779" t="s">
        <v>16</v>
      </c>
      <c r="H101779" t="s">
        <v>16</v>
      </c>
      <c r="J101779" t="s">
        <v>16</v>
      </c>
      <c r="K101779" t="s">
        <v>16</v>
      </c>
      <c r="L101779">
        <v>19</v>
      </c>
      <c r="M101779" t="s">
        <v>16</v>
      </c>
      <c r="N101779" t="s">
        <v>16</v>
      </c>
      <c r="O101779" t="s">
        <v>16</v>
      </c>
    </row>
    <row r="101780" spans="1:15" x14ac:dyDescent="0.35">
      <c r="A101780">
        <v>77</v>
      </c>
      <c r="B101780" t="s">
        <v>14</v>
      </c>
      <c r="C101780" t="s">
        <v>24</v>
      </c>
      <c r="D101780">
        <v>62101</v>
      </c>
      <c r="E101780" s="1">
        <v>43989.416562500002</v>
      </c>
      <c r="F101780">
        <v>20.543220520019531</v>
      </c>
      <c r="G101780" t="s">
        <v>16</v>
      </c>
      <c r="H101780" t="s">
        <v>16</v>
      </c>
      <c r="J101780" t="s">
        <v>16</v>
      </c>
      <c r="K101780" t="s">
        <v>16</v>
      </c>
      <c r="L101780">
        <v>17</v>
      </c>
      <c r="M101780" t="s">
        <v>16</v>
      </c>
      <c r="N101780" t="s">
        <v>16</v>
      </c>
      <c r="O101780" t="s">
        <v>16</v>
      </c>
    </row>
    <row r="101781" spans="1:15" x14ac:dyDescent="0.35">
      <c r="A101781">
        <v>78</v>
      </c>
      <c r="B101781" t="s">
        <v>14</v>
      </c>
      <c r="C101781" t="s">
        <v>24</v>
      </c>
      <c r="D101781">
        <v>43104</v>
      </c>
      <c r="E101781" s="1">
        <v>43989.416562500002</v>
      </c>
      <c r="F101781">
        <v>159</v>
      </c>
      <c r="G101781" t="s">
        <v>16</v>
      </c>
      <c r="H101781" t="s">
        <v>16</v>
      </c>
      <c r="J101781" t="s">
        <v>16</v>
      </c>
      <c r="K101781" t="s">
        <v>16</v>
      </c>
      <c r="L101781">
        <v>7</v>
      </c>
      <c r="M101781" t="s">
        <v>16</v>
      </c>
      <c r="N101781" t="s">
        <v>16</v>
      </c>
      <c r="O101781" t="s">
        <v>16</v>
      </c>
    </row>
    <row r="101782" spans="1:15" x14ac:dyDescent="0.35">
      <c r="A101782">
        <v>31</v>
      </c>
      <c r="B101782" t="s">
        <v>14</v>
      </c>
      <c r="C101782" t="s">
        <v>20</v>
      </c>
      <c r="D101782">
        <v>42602</v>
      </c>
      <c r="E101782" s="1">
        <v>43989.415682870371</v>
      </c>
      <c r="F101782">
        <v>-18.382289885731275</v>
      </c>
      <c r="G101782" t="s">
        <v>16</v>
      </c>
      <c r="H101782" t="s">
        <v>16</v>
      </c>
      <c r="I101782">
        <v>0</v>
      </c>
      <c r="J101782" t="s">
        <v>16</v>
      </c>
      <c r="K101782" t="s">
        <v>16</v>
      </c>
      <c r="L101782">
        <v>8</v>
      </c>
      <c r="M101782" t="s">
        <v>17</v>
      </c>
      <c r="N101782" t="s">
        <v>16</v>
      </c>
      <c r="O101782" t="s">
        <v>16</v>
      </c>
    </row>
    <row r="101783" spans="1:15" x14ac:dyDescent="0.35">
      <c r="A101783">
        <v>32</v>
      </c>
      <c r="B101783" t="s">
        <v>14</v>
      </c>
      <c r="C101783" t="s">
        <v>20</v>
      </c>
      <c r="D101783">
        <v>85101</v>
      </c>
      <c r="E101783" s="1">
        <v>43989.415682870371</v>
      </c>
      <c r="F101783">
        <v>2.1176471710205078</v>
      </c>
      <c r="G101783" t="s">
        <v>16</v>
      </c>
      <c r="H101783" t="s">
        <v>16</v>
      </c>
      <c r="J101783" t="s">
        <v>16</v>
      </c>
      <c r="K101783" t="s">
        <v>16</v>
      </c>
      <c r="L101783">
        <v>105</v>
      </c>
      <c r="M101783" t="s">
        <v>16</v>
      </c>
      <c r="N101783" t="s">
        <v>16</v>
      </c>
      <c r="O101783" t="s">
        <v>16</v>
      </c>
    </row>
    <row r="101784" spans="1:15" x14ac:dyDescent="0.35">
      <c r="A101784">
        <v>33</v>
      </c>
      <c r="B101784" t="s">
        <v>14</v>
      </c>
      <c r="C101784" t="s">
        <v>20</v>
      </c>
      <c r="D101784">
        <v>187100</v>
      </c>
      <c r="E101784" s="1">
        <v>43989.415682870371</v>
      </c>
      <c r="F101784">
        <v>1.3517646789550781</v>
      </c>
      <c r="G101784" t="s">
        <v>16</v>
      </c>
      <c r="H101784" t="s">
        <v>16</v>
      </c>
      <c r="J101784" t="s">
        <v>16</v>
      </c>
      <c r="K101784" t="s">
        <v>16</v>
      </c>
      <c r="L101784">
        <v>132</v>
      </c>
      <c r="M101784" t="s">
        <v>16</v>
      </c>
      <c r="N101784" t="s">
        <v>16</v>
      </c>
      <c r="O101784" t="s">
        <v>16</v>
      </c>
    </row>
    <row r="101785" spans="1:15" x14ac:dyDescent="0.35">
      <c r="A101785">
        <v>34</v>
      </c>
      <c r="B101785" t="s">
        <v>14</v>
      </c>
      <c r="C101785" t="s">
        <v>20</v>
      </c>
      <c r="D101785">
        <v>189101</v>
      </c>
      <c r="E101785" s="1">
        <v>43989.415682870371</v>
      </c>
      <c r="F101785">
        <v>0</v>
      </c>
      <c r="G101785" t="s">
        <v>16</v>
      </c>
      <c r="H101785" t="s">
        <v>16</v>
      </c>
      <c r="J101785" t="s">
        <v>16</v>
      </c>
      <c r="K101785" t="s">
        <v>16</v>
      </c>
      <c r="L101785">
        <v>105</v>
      </c>
      <c r="M101785" t="s">
        <v>16</v>
      </c>
      <c r="N101785" t="s">
        <v>16</v>
      </c>
      <c r="O101785" t="s">
        <v>16</v>
      </c>
    </row>
    <row r="101786" spans="1:15" x14ac:dyDescent="0.35">
      <c r="A101786">
        <v>35</v>
      </c>
      <c r="B101786" t="s">
        <v>14</v>
      </c>
      <c r="C101786" t="s">
        <v>20</v>
      </c>
      <c r="D101786">
        <v>187010</v>
      </c>
      <c r="E101786" s="1">
        <v>43989.415682870371</v>
      </c>
      <c r="F101786">
        <v>1.2494117021560669</v>
      </c>
      <c r="G101786" t="s">
        <v>16</v>
      </c>
      <c r="H101786" t="s">
        <v>16</v>
      </c>
      <c r="J101786" t="s">
        <v>16</v>
      </c>
      <c r="K101786" t="s">
        <v>16</v>
      </c>
      <c r="L101786">
        <v>132</v>
      </c>
      <c r="M101786" t="s">
        <v>16</v>
      </c>
      <c r="N101786" t="s">
        <v>16</v>
      </c>
      <c r="O101786" t="s">
        <v>16</v>
      </c>
    </row>
    <row r="101787" spans="1:15" x14ac:dyDescent="0.35">
      <c r="A101787">
        <v>36</v>
      </c>
      <c r="B101787" t="s">
        <v>14</v>
      </c>
      <c r="C101787" t="s">
        <v>20</v>
      </c>
      <c r="D101787">
        <v>88101</v>
      </c>
      <c r="E101787" s="1">
        <v>43989.415682870371</v>
      </c>
      <c r="F101787">
        <v>0.23529411852359772</v>
      </c>
      <c r="G101787" t="s">
        <v>16</v>
      </c>
      <c r="H101787" t="s">
        <v>16</v>
      </c>
      <c r="I101787">
        <v>0.17458823578059673</v>
      </c>
      <c r="J101787" t="s">
        <v>16</v>
      </c>
      <c r="K101787" t="s">
        <v>16</v>
      </c>
      <c r="L101787">
        <v>105</v>
      </c>
      <c r="M101787" t="s">
        <v>17</v>
      </c>
      <c r="N101787" t="s">
        <v>16</v>
      </c>
      <c r="O101787" t="s">
        <v>16</v>
      </c>
    </row>
    <row r="101788" spans="1:15" x14ac:dyDescent="0.35">
      <c r="A101788">
        <v>37</v>
      </c>
      <c r="B101788" t="s">
        <v>14</v>
      </c>
      <c r="C101788" t="s">
        <v>20</v>
      </c>
      <c r="D101788">
        <v>187025</v>
      </c>
      <c r="E101788" s="1">
        <v>43989.415682870371</v>
      </c>
      <c r="F101788">
        <v>1.3000000715255737</v>
      </c>
      <c r="G101788" t="s">
        <v>16</v>
      </c>
      <c r="H101788" t="s">
        <v>16</v>
      </c>
      <c r="J101788" t="s">
        <v>16</v>
      </c>
      <c r="K101788" t="s">
        <v>16</v>
      </c>
      <c r="L101788">
        <v>132</v>
      </c>
      <c r="M101788" t="s">
        <v>16</v>
      </c>
      <c r="N101788" t="s">
        <v>16</v>
      </c>
      <c r="O101788" t="s">
        <v>16</v>
      </c>
    </row>
    <row r="101789" spans="1:15" x14ac:dyDescent="0.35">
      <c r="A101789">
        <v>38</v>
      </c>
      <c r="B101789" t="s">
        <v>14</v>
      </c>
      <c r="C101789" t="s">
        <v>20</v>
      </c>
      <c r="D101789">
        <v>68110</v>
      </c>
      <c r="E101789" s="1">
        <v>43989.415682870371</v>
      </c>
      <c r="F101789">
        <v>32.498664855957031</v>
      </c>
      <c r="G101789" t="s">
        <v>16</v>
      </c>
      <c r="H101789" t="s">
        <v>16</v>
      </c>
      <c r="J101789" t="s">
        <v>16</v>
      </c>
      <c r="K101789" t="s">
        <v>16</v>
      </c>
      <c r="L101789">
        <v>19</v>
      </c>
      <c r="M101789" t="s">
        <v>16</v>
      </c>
      <c r="N101789" t="s">
        <v>16</v>
      </c>
      <c r="O101789" t="s">
        <v>16</v>
      </c>
    </row>
    <row r="101790" spans="1:15" x14ac:dyDescent="0.35">
      <c r="A101790">
        <v>39</v>
      </c>
      <c r="B101790" t="s">
        <v>14</v>
      </c>
      <c r="C101790" t="s">
        <v>20</v>
      </c>
      <c r="D101790">
        <v>62101</v>
      </c>
      <c r="E101790" s="1">
        <v>43989.415682870371</v>
      </c>
      <c r="F101790">
        <v>21.128021240234375</v>
      </c>
      <c r="G101790" t="s">
        <v>16</v>
      </c>
      <c r="H101790" t="s">
        <v>16</v>
      </c>
      <c r="J101790" t="s">
        <v>16</v>
      </c>
      <c r="K101790" t="s">
        <v>16</v>
      </c>
      <c r="L101790">
        <v>17</v>
      </c>
      <c r="M101790" t="s">
        <v>16</v>
      </c>
      <c r="N101790" t="s">
        <v>16</v>
      </c>
      <c r="O101790" t="s">
        <v>16</v>
      </c>
    </row>
    <row r="101791" spans="1:15" x14ac:dyDescent="0.35">
      <c r="A101791">
        <v>40</v>
      </c>
      <c r="B101791" t="s">
        <v>14</v>
      </c>
      <c r="C101791" t="s">
        <v>20</v>
      </c>
      <c r="D101791">
        <v>43104</v>
      </c>
      <c r="E101791" s="1">
        <v>43989.415682870371</v>
      </c>
      <c r="F101791">
        <v>10</v>
      </c>
      <c r="G101791" t="s">
        <v>16</v>
      </c>
      <c r="H101791" t="s">
        <v>16</v>
      </c>
      <c r="J101791" t="s">
        <v>16</v>
      </c>
      <c r="K101791" t="s">
        <v>16</v>
      </c>
      <c r="L101791">
        <v>7</v>
      </c>
      <c r="M101791" t="s">
        <v>16</v>
      </c>
      <c r="N101791" t="s">
        <v>16</v>
      </c>
      <c r="O101791" t="s">
        <v>16</v>
      </c>
    </row>
    <row r="101792" spans="1:15" x14ac:dyDescent="0.35">
      <c r="A101792">
        <v>79</v>
      </c>
      <c r="B101792" t="s">
        <v>14</v>
      </c>
      <c r="C101792" t="s">
        <v>25</v>
      </c>
      <c r="D101792">
        <v>42602</v>
      </c>
      <c r="E101792" s="1">
        <v>43989.413888888892</v>
      </c>
      <c r="F101792">
        <v>-1.9413395522034449</v>
      </c>
      <c r="G101792" t="s">
        <v>16</v>
      </c>
      <c r="H101792" t="s">
        <v>16</v>
      </c>
      <c r="I101792">
        <v>0</v>
      </c>
      <c r="J101792" t="s">
        <v>16</v>
      </c>
      <c r="K101792" t="s">
        <v>16</v>
      </c>
      <c r="L101792">
        <v>8</v>
      </c>
      <c r="M101792" t="s">
        <v>17</v>
      </c>
      <c r="N101792" t="s">
        <v>16</v>
      </c>
      <c r="O101792" t="s">
        <v>16</v>
      </c>
    </row>
    <row r="101793" spans="1:15" x14ac:dyDescent="0.35">
      <c r="A101793">
        <v>80</v>
      </c>
      <c r="B101793" t="s">
        <v>14</v>
      </c>
      <c r="C101793" t="s">
        <v>25</v>
      </c>
      <c r="D101793">
        <v>85101</v>
      </c>
      <c r="E101793" s="1">
        <v>43989.413888888892</v>
      </c>
      <c r="F101793">
        <v>0.47058823704719543</v>
      </c>
      <c r="G101793" t="s">
        <v>16</v>
      </c>
      <c r="H101793" t="s">
        <v>16</v>
      </c>
      <c r="J101793" t="s">
        <v>16</v>
      </c>
      <c r="K101793" t="s">
        <v>16</v>
      </c>
      <c r="L101793">
        <v>105</v>
      </c>
      <c r="M101793" t="s">
        <v>16</v>
      </c>
      <c r="N101793" t="s">
        <v>16</v>
      </c>
      <c r="O101793" t="s">
        <v>16</v>
      </c>
    </row>
    <row r="101794" spans="1:15" x14ac:dyDescent="0.35">
      <c r="A101794">
        <v>81</v>
      </c>
      <c r="B101794" t="s">
        <v>14</v>
      </c>
      <c r="C101794" t="s">
        <v>25</v>
      </c>
      <c r="D101794">
        <v>187100</v>
      </c>
      <c r="E101794" s="1">
        <v>43989.413888888892</v>
      </c>
      <c r="F101794">
        <v>1.0582352876663208</v>
      </c>
      <c r="G101794" t="s">
        <v>16</v>
      </c>
      <c r="H101794" t="s">
        <v>16</v>
      </c>
      <c r="J101794" t="s">
        <v>16</v>
      </c>
      <c r="K101794" t="s">
        <v>16</v>
      </c>
      <c r="L101794">
        <v>132</v>
      </c>
      <c r="M101794" t="s">
        <v>16</v>
      </c>
      <c r="N101794" t="s">
        <v>16</v>
      </c>
      <c r="O101794" t="s">
        <v>16</v>
      </c>
    </row>
    <row r="101795" spans="1:15" x14ac:dyDescent="0.35">
      <c r="A101795">
        <v>82</v>
      </c>
      <c r="B101795" t="s">
        <v>14</v>
      </c>
      <c r="C101795" t="s">
        <v>25</v>
      </c>
      <c r="D101795">
        <v>189101</v>
      </c>
      <c r="E101795" s="1">
        <v>43989.413888888892</v>
      </c>
      <c r="F101795">
        <v>0</v>
      </c>
      <c r="G101795" t="s">
        <v>16</v>
      </c>
      <c r="H101795" t="s">
        <v>16</v>
      </c>
      <c r="J101795" t="s">
        <v>16</v>
      </c>
      <c r="K101795" t="s">
        <v>16</v>
      </c>
      <c r="L101795">
        <v>105</v>
      </c>
      <c r="M101795" t="s">
        <v>16</v>
      </c>
      <c r="N101795" t="s">
        <v>16</v>
      </c>
      <c r="O101795" t="s">
        <v>16</v>
      </c>
    </row>
    <row r="101796" spans="1:15" x14ac:dyDescent="0.35">
      <c r="A101796">
        <v>83</v>
      </c>
      <c r="B101796" t="s">
        <v>14</v>
      </c>
      <c r="C101796" t="s">
        <v>25</v>
      </c>
      <c r="D101796">
        <v>187010</v>
      </c>
      <c r="E101796" s="1">
        <v>43989.413888888892</v>
      </c>
      <c r="F101796">
        <v>1.0141175985336304</v>
      </c>
      <c r="G101796" t="s">
        <v>16</v>
      </c>
      <c r="H101796" t="s">
        <v>16</v>
      </c>
      <c r="J101796" t="s">
        <v>16</v>
      </c>
      <c r="K101796" t="s">
        <v>16</v>
      </c>
      <c r="L101796">
        <v>132</v>
      </c>
      <c r="M101796" t="s">
        <v>16</v>
      </c>
      <c r="N101796" t="s">
        <v>16</v>
      </c>
      <c r="O101796" t="s">
        <v>16</v>
      </c>
    </row>
    <row r="101797" spans="1:15" x14ac:dyDescent="0.35">
      <c r="A101797">
        <v>84</v>
      </c>
      <c r="B101797" t="s">
        <v>14</v>
      </c>
      <c r="C101797" t="s">
        <v>25</v>
      </c>
      <c r="D101797">
        <v>88101</v>
      </c>
      <c r="E101797" s="1">
        <v>43989.413888888892</v>
      </c>
      <c r="F101797">
        <v>0</v>
      </c>
      <c r="G101797" t="s">
        <v>16</v>
      </c>
      <c r="H101797" t="s">
        <v>16</v>
      </c>
      <c r="I101797">
        <v>4.3999999999999997E-2</v>
      </c>
      <c r="J101797" t="s">
        <v>16</v>
      </c>
      <c r="K101797" t="s">
        <v>16</v>
      </c>
      <c r="L101797">
        <v>105</v>
      </c>
      <c r="M101797" t="s">
        <v>17</v>
      </c>
      <c r="N101797" t="s">
        <v>16</v>
      </c>
      <c r="O101797" t="s">
        <v>16</v>
      </c>
    </row>
    <row r="101798" spans="1:15" x14ac:dyDescent="0.35">
      <c r="A101798">
        <v>85</v>
      </c>
      <c r="B101798" t="s">
        <v>14</v>
      </c>
      <c r="C101798" t="s">
        <v>25</v>
      </c>
      <c r="D101798">
        <v>187025</v>
      </c>
      <c r="E101798" s="1">
        <v>43989.413888888892</v>
      </c>
      <c r="F101798">
        <v>1.0441176891326904</v>
      </c>
      <c r="G101798" t="s">
        <v>16</v>
      </c>
      <c r="H101798" t="s">
        <v>16</v>
      </c>
      <c r="J101798" t="s">
        <v>16</v>
      </c>
      <c r="K101798" t="s">
        <v>16</v>
      </c>
      <c r="L101798">
        <v>132</v>
      </c>
      <c r="M101798" t="s">
        <v>16</v>
      </c>
      <c r="N101798" t="s">
        <v>16</v>
      </c>
      <c r="O101798" t="s">
        <v>16</v>
      </c>
    </row>
    <row r="101799" spans="1:15" x14ac:dyDescent="0.35">
      <c r="A101799">
        <v>86</v>
      </c>
      <c r="B101799" t="s">
        <v>14</v>
      </c>
      <c r="C101799" t="s">
        <v>25</v>
      </c>
      <c r="D101799">
        <v>68110</v>
      </c>
      <c r="E101799" s="1">
        <v>43989.413888888892</v>
      </c>
      <c r="F101799">
        <v>36.133365631103516</v>
      </c>
      <c r="G101799" t="s">
        <v>16</v>
      </c>
      <c r="H101799" t="s">
        <v>16</v>
      </c>
      <c r="J101799" t="s">
        <v>16</v>
      </c>
      <c r="K101799" t="s">
        <v>16</v>
      </c>
      <c r="L101799">
        <v>19</v>
      </c>
      <c r="M101799" t="s">
        <v>16</v>
      </c>
      <c r="N101799" t="s">
        <v>16</v>
      </c>
      <c r="O101799" t="s">
        <v>16</v>
      </c>
    </row>
    <row r="101800" spans="1:15" x14ac:dyDescent="0.35">
      <c r="A101800">
        <v>87</v>
      </c>
      <c r="B101800" t="s">
        <v>14</v>
      </c>
      <c r="C101800" t="s">
        <v>25</v>
      </c>
      <c r="D101800">
        <v>62101</v>
      </c>
      <c r="E101800" s="1">
        <v>43989.413888888892</v>
      </c>
      <c r="F101800">
        <v>20.906387329101563</v>
      </c>
      <c r="G101800" t="s">
        <v>16</v>
      </c>
      <c r="H101800" t="s">
        <v>16</v>
      </c>
      <c r="J101800" t="s">
        <v>16</v>
      </c>
      <c r="K101800" t="s">
        <v>16</v>
      </c>
      <c r="L101800">
        <v>17</v>
      </c>
      <c r="M101800" t="s">
        <v>16</v>
      </c>
      <c r="N101800" t="s">
        <v>16</v>
      </c>
      <c r="O101800" t="s">
        <v>16</v>
      </c>
    </row>
    <row r="101801" spans="1:15" x14ac:dyDescent="0.35">
      <c r="A101801">
        <v>88</v>
      </c>
      <c r="B101801" t="s">
        <v>14</v>
      </c>
      <c r="C101801" t="s">
        <v>25</v>
      </c>
      <c r="D101801">
        <v>43104</v>
      </c>
      <c r="E101801" s="1">
        <v>43989.413888888892</v>
      </c>
      <c r="F101801">
        <v>137</v>
      </c>
      <c r="G101801" t="s">
        <v>16</v>
      </c>
      <c r="H101801" t="s">
        <v>16</v>
      </c>
      <c r="J101801" t="s">
        <v>16</v>
      </c>
      <c r="K101801" t="s">
        <v>16</v>
      </c>
      <c r="L101801">
        <v>7</v>
      </c>
      <c r="M101801" t="s">
        <v>16</v>
      </c>
      <c r="N101801" t="s">
        <v>16</v>
      </c>
      <c r="O101801" t="s">
        <v>16</v>
      </c>
    </row>
    <row r="101802" spans="1:15" x14ac:dyDescent="0.35">
      <c r="A101802">
        <v>1</v>
      </c>
      <c r="B101802" t="s">
        <v>14</v>
      </c>
      <c r="C101802" t="s">
        <v>15</v>
      </c>
      <c r="D101802">
        <v>42602</v>
      </c>
      <c r="E101802" s="1">
        <v>43989.413449074076</v>
      </c>
      <c r="F101802">
        <v>7.1362165689245796</v>
      </c>
      <c r="G101802" t="s">
        <v>16</v>
      </c>
      <c r="H101802" t="s">
        <v>16</v>
      </c>
      <c r="I101802">
        <v>2.0534105689245798</v>
      </c>
      <c r="J101802" t="s">
        <v>16</v>
      </c>
      <c r="K101802" t="s">
        <v>16</v>
      </c>
      <c r="L101802">
        <v>8</v>
      </c>
      <c r="M101802" t="s">
        <v>17</v>
      </c>
      <c r="N101802" t="s">
        <v>16</v>
      </c>
      <c r="O101802" t="s">
        <v>16</v>
      </c>
    </row>
    <row r="101803" spans="1:15" x14ac:dyDescent="0.35">
      <c r="A101803">
        <v>2</v>
      </c>
      <c r="B101803" t="s">
        <v>14</v>
      </c>
      <c r="C101803" t="s">
        <v>15</v>
      </c>
      <c r="D101803">
        <v>85101</v>
      </c>
      <c r="E101803" s="1">
        <v>43989.413449074076</v>
      </c>
      <c r="F101803">
        <v>0.70588237047195435</v>
      </c>
      <c r="G101803" t="s">
        <v>16</v>
      </c>
      <c r="H101803" t="s">
        <v>16</v>
      </c>
      <c r="J101803" t="s">
        <v>16</v>
      </c>
      <c r="K101803" t="s">
        <v>16</v>
      </c>
      <c r="L101803">
        <v>105</v>
      </c>
      <c r="M101803" t="s">
        <v>16</v>
      </c>
      <c r="N101803" t="s">
        <v>16</v>
      </c>
      <c r="O101803" t="s">
        <v>16</v>
      </c>
    </row>
    <row r="101804" spans="1:15" x14ac:dyDescent="0.35">
      <c r="A101804">
        <v>3</v>
      </c>
      <c r="B101804" t="s">
        <v>14</v>
      </c>
      <c r="C101804" t="s">
        <v>15</v>
      </c>
      <c r="D101804">
        <v>187100</v>
      </c>
      <c r="E101804" s="1">
        <v>43989.413449074076</v>
      </c>
      <c r="F101804">
        <v>0.69823527336120605</v>
      </c>
      <c r="G101804" t="s">
        <v>16</v>
      </c>
      <c r="H101804" t="s">
        <v>16</v>
      </c>
      <c r="J101804" t="s">
        <v>16</v>
      </c>
      <c r="K101804" t="s">
        <v>16</v>
      </c>
      <c r="L101804">
        <v>132</v>
      </c>
      <c r="M101804" t="s">
        <v>16</v>
      </c>
      <c r="N101804" t="s">
        <v>16</v>
      </c>
      <c r="O101804" t="s">
        <v>16</v>
      </c>
    </row>
    <row r="101805" spans="1:15" x14ac:dyDescent="0.35">
      <c r="A101805">
        <v>4</v>
      </c>
      <c r="B101805" t="s">
        <v>14</v>
      </c>
      <c r="C101805" t="s">
        <v>15</v>
      </c>
      <c r="D101805">
        <v>189101</v>
      </c>
      <c r="E101805" s="1">
        <v>43989.413449074076</v>
      </c>
      <c r="F101805">
        <v>0</v>
      </c>
      <c r="G101805" t="s">
        <v>16</v>
      </c>
      <c r="H101805" t="s">
        <v>16</v>
      </c>
      <c r="J101805" t="s">
        <v>16</v>
      </c>
      <c r="K101805" t="s">
        <v>16</v>
      </c>
      <c r="L101805">
        <v>105</v>
      </c>
      <c r="M101805" t="s">
        <v>16</v>
      </c>
      <c r="N101805" t="s">
        <v>16</v>
      </c>
      <c r="O101805" t="s">
        <v>16</v>
      </c>
    </row>
    <row r="101806" spans="1:15" x14ac:dyDescent="0.35">
      <c r="A101806">
        <v>5</v>
      </c>
      <c r="B101806" t="s">
        <v>14</v>
      </c>
      <c r="C101806" t="s">
        <v>15</v>
      </c>
      <c r="D101806">
        <v>187010</v>
      </c>
      <c r="E101806" s="1">
        <v>43989.413449074076</v>
      </c>
      <c r="F101806">
        <v>0.65764701366424561</v>
      </c>
      <c r="G101806" t="s">
        <v>16</v>
      </c>
      <c r="H101806" t="s">
        <v>16</v>
      </c>
      <c r="J101806" t="s">
        <v>16</v>
      </c>
      <c r="K101806" t="s">
        <v>16</v>
      </c>
      <c r="L101806">
        <v>132</v>
      </c>
      <c r="M101806" t="s">
        <v>16</v>
      </c>
      <c r="N101806" t="s">
        <v>16</v>
      </c>
      <c r="O101806" t="s">
        <v>16</v>
      </c>
    </row>
    <row r="101807" spans="1:15" x14ac:dyDescent="0.35">
      <c r="A101807">
        <v>6</v>
      </c>
      <c r="B101807" t="s">
        <v>14</v>
      </c>
      <c r="C101807" t="s">
        <v>15</v>
      </c>
      <c r="D101807">
        <v>88101</v>
      </c>
      <c r="E101807" s="1">
        <v>43989.413449074076</v>
      </c>
      <c r="F101807">
        <v>0</v>
      </c>
      <c r="G101807" t="s">
        <v>16</v>
      </c>
      <c r="H101807" t="s">
        <v>16</v>
      </c>
      <c r="I101807">
        <v>4.3999999999999997E-2</v>
      </c>
      <c r="J101807" t="s">
        <v>16</v>
      </c>
      <c r="K101807" t="s">
        <v>16</v>
      </c>
      <c r="L101807">
        <v>105</v>
      </c>
      <c r="M101807" t="s">
        <v>17</v>
      </c>
      <c r="N101807" t="s">
        <v>16</v>
      </c>
      <c r="O101807" t="s">
        <v>16</v>
      </c>
    </row>
    <row r="101808" spans="1:15" x14ac:dyDescent="0.35">
      <c r="A101808">
        <v>7</v>
      </c>
      <c r="B101808" t="s">
        <v>14</v>
      </c>
      <c r="C101808" t="s">
        <v>15</v>
      </c>
      <c r="D101808">
        <v>187025</v>
      </c>
      <c r="E101808" s="1">
        <v>43989.413449074076</v>
      </c>
      <c r="F101808">
        <v>0.67882353067398071</v>
      </c>
      <c r="G101808" t="s">
        <v>16</v>
      </c>
      <c r="H101808" t="s">
        <v>16</v>
      </c>
      <c r="J101808" t="s">
        <v>16</v>
      </c>
      <c r="K101808" t="s">
        <v>16</v>
      </c>
      <c r="L101808">
        <v>132</v>
      </c>
      <c r="M101808" t="s">
        <v>16</v>
      </c>
      <c r="N101808" t="s">
        <v>16</v>
      </c>
      <c r="O101808" t="s">
        <v>16</v>
      </c>
    </row>
    <row r="101809" spans="1:15" x14ac:dyDescent="0.35">
      <c r="A101809">
        <v>8</v>
      </c>
      <c r="B101809" t="s">
        <v>14</v>
      </c>
      <c r="C101809" t="s">
        <v>15</v>
      </c>
      <c r="D101809">
        <v>68110</v>
      </c>
      <c r="E101809" s="1">
        <v>43989.413449074076</v>
      </c>
      <c r="F101809">
        <v>31.11467170715332</v>
      </c>
      <c r="G101809" t="s">
        <v>16</v>
      </c>
      <c r="H101809" t="s">
        <v>16</v>
      </c>
      <c r="J101809" t="s">
        <v>16</v>
      </c>
      <c r="K101809" t="s">
        <v>16</v>
      </c>
      <c r="L101809">
        <v>19</v>
      </c>
      <c r="M101809" t="s">
        <v>16</v>
      </c>
      <c r="N101809" t="s">
        <v>16</v>
      </c>
      <c r="O101809" t="s">
        <v>16</v>
      </c>
    </row>
    <row r="101810" spans="1:15" x14ac:dyDescent="0.35">
      <c r="A101810">
        <v>9</v>
      </c>
      <c r="B101810" t="s">
        <v>14</v>
      </c>
      <c r="C101810" t="s">
        <v>15</v>
      </c>
      <c r="D101810">
        <v>62101</v>
      </c>
      <c r="E101810" s="1">
        <v>43989.413449074076</v>
      </c>
      <c r="F101810">
        <v>22.423133850097656</v>
      </c>
      <c r="G101810" t="s">
        <v>16</v>
      </c>
      <c r="H101810" t="s">
        <v>16</v>
      </c>
      <c r="J101810" t="s">
        <v>16</v>
      </c>
      <c r="K101810" t="s">
        <v>16</v>
      </c>
      <c r="L101810">
        <v>17</v>
      </c>
      <c r="M101810" t="s">
        <v>16</v>
      </c>
      <c r="N101810" t="s">
        <v>16</v>
      </c>
      <c r="O101810" t="s">
        <v>16</v>
      </c>
    </row>
    <row r="101811" spans="1:15" x14ac:dyDescent="0.35">
      <c r="A101811">
        <v>10</v>
      </c>
      <c r="B101811" t="s">
        <v>14</v>
      </c>
      <c r="C101811" t="s">
        <v>15</v>
      </c>
      <c r="D101811">
        <v>43104</v>
      </c>
      <c r="E101811" s="1">
        <v>43989.413449074076</v>
      </c>
      <c r="F101811">
        <v>120</v>
      </c>
      <c r="G101811" t="s">
        <v>16</v>
      </c>
      <c r="H101811" t="s">
        <v>16</v>
      </c>
      <c r="J101811" t="s">
        <v>16</v>
      </c>
      <c r="K101811" t="s">
        <v>16</v>
      </c>
      <c r="L101811">
        <v>7</v>
      </c>
      <c r="M101811" t="s">
        <v>16</v>
      </c>
      <c r="N101811" t="s">
        <v>16</v>
      </c>
      <c r="O101811" t="s">
        <v>16</v>
      </c>
    </row>
    <row r="101812" spans="1:15" x14ac:dyDescent="0.35">
      <c r="A101812">
        <v>139</v>
      </c>
      <c r="B101812" t="s">
        <v>14</v>
      </c>
      <c r="C101812" t="s">
        <v>31</v>
      </c>
      <c r="D101812">
        <v>42602</v>
      </c>
      <c r="E101812" s="1">
        <v>43989.412233796298</v>
      </c>
      <c r="F101812">
        <v>-17.595066070556641</v>
      </c>
      <c r="G101812" t="s">
        <v>16</v>
      </c>
      <c r="H101812" t="s">
        <v>16</v>
      </c>
      <c r="I101812">
        <v>0</v>
      </c>
      <c r="J101812" t="s">
        <v>16</v>
      </c>
      <c r="K101812" t="s">
        <v>16</v>
      </c>
      <c r="L101812">
        <v>8</v>
      </c>
      <c r="M101812" t="s">
        <v>17</v>
      </c>
      <c r="N101812" t="s">
        <v>16</v>
      </c>
      <c r="O101812" t="s">
        <v>16</v>
      </c>
    </row>
    <row r="101813" spans="1:15" x14ac:dyDescent="0.35">
      <c r="A101813">
        <v>140</v>
      </c>
      <c r="B101813" t="s">
        <v>14</v>
      </c>
      <c r="C101813" t="s">
        <v>31</v>
      </c>
      <c r="D101813">
        <v>85101</v>
      </c>
      <c r="E101813" s="1">
        <v>43989.412233796298</v>
      </c>
      <c r="F101813">
        <v>3.0000002384185791</v>
      </c>
      <c r="G101813" t="s">
        <v>16</v>
      </c>
      <c r="H101813" t="s">
        <v>16</v>
      </c>
      <c r="J101813" t="s">
        <v>16</v>
      </c>
      <c r="K101813" t="s">
        <v>16</v>
      </c>
      <c r="L101813">
        <v>105</v>
      </c>
      <c r="M101813" t="s">
        <v>16</v>
      </c>
      <c r="N101813" t="s">
        <v>16</v>
      </c>
      <c r="O101813" t="s">
        <v>16</v>
      </c>
    </row>
    <row r="101814" spans="1:15" x14ac:dyDescent="0.35">
      <c r="A101814">
        <v>141</v>
      </c>
      <c r="B101814" t="s">
        <v>14</v>
      </c>
      <c r="C101814" t="s">
        <v>31</v>
      </c>
      <c r="D101814">
        <v>187100</v>
      </c>
      <c r="E101814" s="1">
        <v>43989.412233796298</v>
      </c>
      <c r="F101814">
        <v>1.7514286041259766</v>
      </c>
      <c r="G101814" t="s">
        <v>16</v>
      </c>
      <c r="H101814" t="s">
        <v>16</v>
      </c>
      <c r="J101814" t="s">
        <v>16</v>
      </c>
      <c r="K101814" t="s">
        <v>16</v>
      </c>
      <c r="L101814">
        <v>132</v>
      </c>
      <c r="M101814" t="s">
        <v>16</v>
      </c>
      <c r="N101814" t="s">
        <v>16</v>
      </c>
      <c r="O101814" t="s">
        <v>16</v>
      </c>
    </row>
    <row r="101815" spans="1:15" x14ac:dyDescent="0.35">
      <c r="A101815">
        <v>142</v>
      </c>
      <c r="B101815" t="s">
        <v>14</v>
      </c>
      <c r="C101815" t="s">
        <v>31</v>
      </c>
      <c r="D101815">
        <v>189101</v>
      </c>
      <c r="E101815" s="1">
        <v>43989.412233796298</v>
      </c>
      <c r="F101815">
        <v>0</v>
      </c>
      <c r="G101815" t="s">
        <v>16</v>
      </c>
      <c r="H101815" t="s">
        <v>16</v>
      </c>
      <c r="J101815" t="s">
        <v>16</v>
      </c>
      <c r="K101815" t="s">
        <v>16</v>
      </c>
      <c r="L101815">
        <v>105</v>
      </c>
      <c r="M101815" t="s">
        <v>16</v>
      </c>
      <c r="N101815" t="s">
        <v>16</v>
      </c>
      <c r="O101815" t="s">
        <v>16</v>
      </c>
    </row>
    <row r="101816" spans="1:15" x14ac:dyDescent="0.35">
      <c r="A101816">
        <v>143</v>
      </c>
      <c r="B101816" t="s">
        <v>14</v>
      </c>
      <c r="C101816" t="s">
        <v>31</v>
      </c>
      <c r="D101816">
        <v>187010</v>
      </c>
      <c r="E101816" s="1">
        <v>43989.412233796298</v>
      </c>
      <c r="F101816">
        <v>1.6323809623718262</v>
      </c>
      <c r="G101816" t="s">
        <v>16</v>
      </c>
      <c r="H101816" t="s">
        <v>16</v>
      </c>
      <c r="J101816" t="s">
        <v>16</v>
      </c>
      <c r="K101816" t="s">
        <v>16</v>
      </c>
      <c r="L101816">
        <v>132</v>
      </c>
      <c r="M101816" t="s">
        <v>16</v>
      </c>
      <c r="N101816" t="s">
        <v>16</v>
      </c>
      <c r="O101816" t="s">
        <v>16</v>
      </c>
    </row>
    <row r="101817" spans="1:15" x14ac:dyDescent="0.35">
      <c r="A101817">
        <v>144</v>
      </c>
      <c r="B101817" t="s">
        <v>14</v>
      </c>
      <c r="C101817" t="s">
        <v>31</v>
      </c>
      <c r="D101817">
        <v>88101</v>
      </c>
      <c r="E101817" s="1">
        <v>43989.412233796298</v>
      </c>
      <c r="F101817">
        <v>0</v>
      </c>
      <c r="G101817" t="s">
        <v>16</v>
      </c>
      <c r="H101817" t="s">
        <v>16</v>
      </c>
      <c r="I101817">
        <v>4.3999999999999997E-2</v>
      </c>
      <c r="J101817" t="s">
        <v>16</v>
      </c>
      <c r="K101817" t="s">
        <v>16</v>
      </c>
      <c r="L101817">
        <v>105</v>
      </c>
      <c r="M101817" t="s">
        <v>17</v>
      </c>
      <c r="N101817" t="s">
        <v>16</v>
      </c>
      <c r="O101817" t="s">
        <v>16</v>
      </c>
    </row>
    <row r="101818" spans="1:15" x14ac:dyDescent="0.35">
      <c r="A101818">
        <v>145</v>
      </c>
      <c r="B101818" t="s">
        <v>14</v>
      </c>
      <c r="C101818" t="s">
        <v>31</v>
      </c>
      <c r="D101818">
        <v>187025</v>
      </c>
      <c r="E101818" s="1">
        <v>43989.412233796298</v>
      </c>
      <c r="F101818">
        <v>1.7019048929214478</v>
      </c>
      <c r="G101818" t="s">
        <v>16</v>
      </c>
      <c r="H101818" t="s">
        <v>16</v>
      </c>
      <c r="J101818" t="s">
        <v>16</v>
      </c>
      <c r="K101818" t="s">
        <v>16</v>
      </c>
      <c r="L101818">
        <v>132</v>
      </c>
      <c r="M101818" t="s">
        <v>16</v>
      </c>
      <c r="N101818" t="s">
        <v>16</v>
      </c>
      <c r="O101818" t="s">
        <v>16</v>
      </c>
    </row>
    <row r="101819" spans="1:15" x14ac:dyDescent="0.35">
      <c r="A101819">
        <v>146</v>
      </c>
      <c r="B101819" t="s">
        <v>14</v>
      </c>
      <c r="C101819" t="s">
        <v>31</v>
      </c>
      <c r="D101819">
        <v>68110</v>
      </c>
      <c r="E101819" s="1">
        <v>43989.412233796298</v>
      </c>
      <c r="F101819">
        <v>31.454948425292969</v>
      </c>
      <c r="G101819" t="s">
        <v>16</v>
      </c>
      <c r="H101819" t="s">
        <v>16</v>
      </c>
      <c r="J101819" t="s">
        <v>16</v>
      </c>
      <c r="K101819" t="s">
        <v>16</v>
      </c>
      <c r="L101819">
        <v>19</v>
      </c>
      <c r="M101819" t="s">
        <v>16</v>
      </c>
      <c r="N101819" t="s">
        <v>16</v>
      </c>
      <c r="O101819" t="s">
        <v>16</v>
      </c>
    </row>
    <row r="101820" spans="1:15" x14ac:dyDescent="0.35">
      <c r="A101820">
        <v>147</v>
      </c>
      <c r="B101820" t="s">
        <v>14</v>
      </c>
      <c r="C101820" t="s">
        <v>31</v>
      </c>
      <c r="D101820">
        <v>62101</v>
      </c>
      <c r="E101820" s="1">
        <v>43989.412233796298</v>
      </c>
      <c r="F101820">
        <v>21.998550415039063</v>
      </c>
      <c r="G101820" t="s">
        <v>16</v>
      </c>
      <c r="H101820" t="s">
        <v>16</v>
      </c>
      <c r="J101820" t="s">
        <v>16</v>
      </c>
      <c r="K101820" t="s">
        <v>16</v>
      </c>
      <c r="L101820">
        <v>17</v>
      </c>
      <c r="M101820" t="s">
        <v>16</v>
      </c>
      <c r="N101820" t="s">
        <v>16</v>
      </c>
      <c r="O101820" t="s">
        <v>16</v>
      </c>
    </row>
    <row r="101821" spans="1:15" x14ac:dyDescent="0.35">
      <c r="A101821">
        <v>148</v>
      </c>
      <c r="B101821" t="s">
        <v>14</v>
      </c>
      <c r="C101821" t="s">
        <v>31</v>
      </c>
      <c r="D101821">
        <v>43104</v>
      </c>
      <c r="E101821" s="1">
        <v>43989.412233796298</v>
      </c>
      <c r="F101821">
        <v>155</v>
      </c>
      <c r="G101821" t="s">
        <v>16</v>
      </c>
      <c r="H101821" t="s">
        <v>16</v>
      </c>
      <c r="J101821" t="s">
        <v>16</v>
      </c>
      <c r="K101821" t="s">
        <v>16</v>
      </c>
      <c r="L101821">
        <v>7</v>
      </c>
      <c r="M101821" t="s">
        <v>16</v>
      </c>
      <c r="N101821" t="s">
        <v>16</v>
      </c>
      <c r="O101821" t="s">
        <v>16</v>
      </c>
    </row>
    <row r="101822" spans="1:15" x14ac:dyDescent="0.35">
      <c r="A101822">
        <v>179</v>
      </c>
      <c r="B101822" t="s">
        <v>14</v>
      </c>
      <c r="C101822" t="s">
        <v>35</v>
      </c>
      <c r="D101822">
        <v>42602</v>
      </c>
      <c r="E101822" s="1">
        <v>43989.411006944443</v>
      </c>
      <c r="F101822">
        <v>-3.9534792900085449</v>
      </c>
      <c r="G101822" t="s">
        <v>16</v>
      </c>
      <c r="H101822" t="s">
        <v>16</v>
      </c>
      <c r="I101822">
        <v>0</v>
      </c>
      <c r="J101822" t="s">
        <v>16</v>
      </c>
      <c r="K101822" t="s">
        <v>16</v>
      </c>
      <c r="L101822">
        <v>8</v>
      </c>
      <c r="M101822" t="s">
        <v>17</v>
      </c>
      <c r="N101822" t="s">
        <v>16</v>
      </c>
      <c r="O101822" t="s">
        <v>16</v>
      </c>
    </row>
    <row r="101823" spans="1:15" x14ac:dyDescent="0.35">
      <c r="A101823">
        <v>180</v>
      </c>
      <c r="B101823" t="s">
        <v>14</v>
      </c>
      <c r="C101823" t="s">
        <v>35</v>
      </c>
      <c r="D101823">
        <v>85101</v>
      </c>
      <c r="E101823" s="1">
        <v>43989.411006944443</v>
      </c>
      <c r="F101823">
        <v>0.71428573131561279</v>
      </c>
      <c r="G101823" t="s">
        <v>16</v>
      </c>
      <c r="H101823" t="s">
        <v>16</v>
      </c>
      <c r="J101823" t="s">
        <v>16</v>
      </c>
      <c r="K101823" t="s">
        <v>16</v>
      </c>
      <c r="L101823">
        <v>105</v>
      </c>
      <c r="M101823" t="s">
        <v>16</v>
      </c>
      <c r="N101823" t="s">
        <v>16</v>
      </c>
      <c r="O101823" t="s">
        <v>16</v>
      </c>
    </row>
    <row r="101824" spans="1:15" x14ac:dyDescent="0.35">
      <c r="A101824">
        <v>181</v>
      </c>
      <c r="B101824" t="s">
        <v>14</v>
      </c>
      <c r="C101824" t="s">
        <v>35</v>
      </c>
      <c r="D101824">
        <v>187100</v>
      </c>
      <c r="E101824" s="1">
        <v>43989.411006944443</v>
      </c>
      <c r="F101824">
        <v>1.1200000047683716</v>
      </c>
      <c r="G101824" t="s">
        <v>16</v>
      </c>
      <c r="H101824" t="s">
        <v>16</v>
      </c>
      <c r="J101824" t="s">
        <v>16</v>
      </c>
      <c r="K101824" t="s">
        <v>16</v>
      </c>
      <c r="L101824">
        <v>132</v>
      </c>
      <c r="M101824" t="s">
        <v>16</v>
      </c>
      <c r="N101824" t="s">
        <v>16</v>
      </c>
      <c r="O101824" t="s">
        <v>16</v>
      </c>
    </row>
    <row r="101825" spans="1:15" x14ac:dyDescent="0.35">
      <c r="A101825">
        <v>182</v>
      </c>
      <c r="B101825" t="s">
        <v>14</v>
      </c>
      <c r="C101825" t="s">
        <v>35</v>
      </c>
      <c r="D101825">
        <v>189101</v>
      </c>
      <c r="E101825" s="1">
        <v>43989.411006944443</v>
      </c>
      <c r="F101825">
        <v>0</v>
      </c>
      <c r="G101825" t="s">
        <v>16</v>
      </c>
      <c r="H101825" t="s">
        <v>16</v>
      </c>
      <c r="J101825" t="s">
        <v>16</v>
      </c>
      <c r="K101825" t="s">
        <v>16</v>
      </c>
      <c r="L101825">
        <v>105</v>
      </c>
      <c r="M101825" t="s">
        <v>16</v>
      </c>
      <c r="N101825" t="s">
        <v>16</v>
      </c>
      <c r="O101825" t="s">
        <v>16</v>
      </c>
    </row>
    <row r="101826" spans="1:15" x14ac:dyDescent="0.35">
      <c r="A101826">
        <v>183</v>
      </c>
      <c r="B101826" t="s">
        <v>14</v>
      </c>
      <c r="C101826" t="s">
        <v>35</v>
      </c>
      <c r="D101826">
        <v>187010</v>
      </c>
      <c r="E101826" s="1">
        <v>43989.411006944443</v>
      </c>
      <c r="F101826">
        <v>1.0619047880172729</v>
      </c>
      <c r="G101826" t="s">
        <v>16</v>
      </c>
      <c r="H101826" t="s">
        <v>16</v>
      </c>
      <c r="J101826" t="s">
        <v>16</v>
      </c>
      <c r="K101826" t="s">
        <v>16</v>
      </c>
      <c r="L101826">
        <v>132</v>
      </c>
      <c r="M101826" t="s">
        <v>16</v>
      </c>
      <c r="N101826" t="s">
        <v>16</v>
      </c>
      <c r="O101826" t="s">
        <v>16</v>
      </c>
    </row>
    <row r="101827" spans="1:15" x14ac:dyDescent="0.35">
      <c r="A101827">
        <v>184</v>
      </c>
      <c r="B101827" t="s">
        <v>14</v>
      </c>
      <c r="C101827" t="s">
        <v>35</v>
      </c>
      <c r="D101827">
        <v>88101</v>
      </c>
      <c r="E101827" s="1">
        <v>43989.411006944443</v>
      </c>
      <c r="F101827">
        <v>0</v>
      </c>
      <c r="G101827" t="s">
        <v>16</v>
      </c>
      <c r="H101827" t="s">
        <v>16</v>
      </c>
      <c r="I101827">
        <v>4.3999999999999997E-2</v>
      </c>
      <c r="J101827" t="s">
        <v>16</v>
      </c>
      <c r="K101827" t="s">
        <v>16</v>
      </c>
      <c r="L101827">
        <v>105</v>
      </c>
      <c r="M101827" t="s">
        <v>17</v>
      </c>
      <c r="N101827" t="s">
        <v>16</v>
      </c>
      <c r="O101827" t="s">
        <v>16</v>
      </c>
    </row>
    <row r="101828" spans="1:15" x14ac:dyDescent="0.35">
      <c r="A101828">
        <v>185</v>
      </c>
      <c r="B101828" t="s">
        <v>14</v>
      </c>
      <c r="C101828" t="s">
        <v>35</v>
      </c>
      <c r="D101828">
        <v>187025</v>
      </c>
      <c r="E101828" s="1">
        <v>43989.411006944443</v>
      </c>
      <c r="F101828">
        <v>1.1057143211364746</v>
      </c>
      <c r="G101828" t="s">
        <v>16</v>
      </c>
      <c r="H101828" t="s">
        <v>16</v>
      </c>
      <c r="J101828" t="s">
        <v>16</v>
      </c>
      <c r="K101828" t="s">
        <v>16</v>
      </c>
      <c r="L101828">
        <v>132</v>
      </c>
      <c r="M101828" t="s">
        <v>16</v>
      </c>
      <c r="N101828" t="s">
        <v>16</v>
      </c>
      <c r="O101828" t="s">
        <v>16</v>
      </c>
    </row>
    <row r="101829" spans="1:15" x14ac:dyDescent="0.35">
      <c r="A101829">
        <v>186</v>
      </c>
      <c r="B101829" t="s">
        <v>14</v>
      </c>
      <c r="C101829" t="s">
        <v>35</v>
      </c>
      <c r="D101829">
        <v>68110</v>
      </c>
      <c r="E101829" s="1">
        <v>43989.411006944443</v>
      </c>
      <c r="F101829">
        <v>32.439155578613281</v>
      </c>
      <c r="G101829" t="s">
        <v>16</v>
      </c>
      <c r="H101829" t="s">
        <v>16</v>
      </c>
      <c r="J101829" t="s">
        <v>16</v>
      </c>
      <c r="K101829" t="s">
        <v>16</v>
      </c>
      <c r="L101829">
        <v>19</v>
      </c>
      <c r="M101829" t="s">
        <v>16</v>
      </c>
      <c r="N101829" t="s">
        <v>16</v>
      </c>
      <c r="O101829" t="s">
        <v>16</v>
      </c>
    </row>
    <row r="101830" spans="1:15" x14ac:dyDescent="0.35">
      <c r="A101830">
        <v>187</v>
      </c>
      <c r="B101830" t="s">
        <v>14</v>
      </c>
      <c r="C101830" t="s">
        <v>35</v>
      </c>
      <c r="D101830">
        <v>62101</v>
      </c>
      <c r="E101830" s="1">
        <v>43989.411006944443</v>
      </c>
      <c r="F101830">
        <v>23.373771667480469</v>
      </c>
      <c r="G101830" t="s">
        <v>16</v>
      </c>
      <c r="H101830" t="s">
        <v>16</v>
      </c>
      <c r="J101830" t="s">
        <v>16</v>
      </c>
      <c r="K101830" t="s">
        <v>16</v>
      </c>
      <c r="L101830">
        <v>17</v>
      </c>
      <c r="M101830" t="s">
        <v>16</v>
      </c>
      <c r="N101830" t="s">
        <v>16</v>
      </c>
      <c r="O101830" t="s">
        <v>16</v>
      </c>
    </row>
    <row r="101831" spans="1:15" x14ac:dyDescent="0.35">
      <c r="A101831">
        <v>188</v>
      </c>
      <c r="B101831" t="s">
        <v>14</v>
      </c>
      <c r="C101831" t="s">
        <v>35</v>
      </c>
      <c r="D101831">
        <v>43104</v>
      </c>
      <c r="E101831" s="1">
        <v>43989.411006944443</v>
      </c>
      <c r="F101831">
        <v>163</v>
      </c>
      <c r="G101831" t="s">
        <v>16</v>
      </c>
      <c r="H101831" t="s">
        <v>16</v>
      </c>
      <c r="J101831" t="s">
        <v>16</v>
      </c>
      <c r="K101831" t="s">
        <v>16</v>
      </c>
      <c r="L101831">
        <v>7</v>
      </c>
      <c r="M101831" t="s">
        <v>16</v>
      </c>
      <c r="N101831" t="s">
        <v>16</v>
      </c>
      <c r="O101831" t="s">
        <v>16</v>
      </c>
    </row>
    <row r="101832" spans="1:15" x14ac:dyDescent="0.35">
      <c r="A101832">
        <v>61</v>
      </c>
      <c r="B101832" t="s">
        <v>14</v>
      </c>
      <c r="C101832" t="s">
        <v>23</v>
      </c>
      <c r="D101832">
        <v>85101</v>
      </c>
      <c r="E101832" s="1">
        <v>43989.410879629628</v>
      </c>
      <c r="F101832">
        <v>2.0930230617523193</v>
      </c>
      <c r="G101832" t="s">
        <v>16</v>
      </c>
      <c r="H101832" t="s">
        <v>16</v>
      </c>
      <c r="J101832" t="s">
        <v>16</v>
      </c>
      <c r="K101832" t="s">
        <v>16</v>
      </c>
      <c r="L101832">
        <v>105</v>
      </c>
      <c r="M101832" t="s">
        <v>16</v>
      </c>
      <c r="N101832" t="s">
        <v>16</v>
      </c>
      <c r="O101832" t="s">
        <v>16</v>
      </c>
    </row>
    <row r="101833" spans="1:15" x14ac:dyDescent="0.35">
      <c r="A101833">
        <v>62</v>
      </c>
      <c r="B101833" t="s">
        <v>14</v>
      </c>
      <c r="C101833" t="s">
        <v>23</v>
      </c>
      <c r="D101833">
        <v>187100</v>
      </c>
      <c r="E101833" s="1">
        <v>43989.410879629628</v>
      </c>
      <c r="F101833">
        <v>0.7569766640663147</v>
      </c>
      <c r="G101833" t="s">
        <v>16</v>
      </c>
      <c r="H101833" t="s">
        <v>16</v>
      </c>
      <c r="J101833" t="s">
        <v>16</v>
      </c>
      <c r="K101833" t="s">
        <v>16</v>
      </c>
      <c r="L101833">
        <v>132</v>
      </c>
      <c r="M101833" t="s">
        <v>16</v>
      </c>
      <c r="N101833" t="s">
        <v>16</v>
      </c>
      <c r="O101833" t="s">
        <v>16</v>
      </c>
    </row>
    <row r="101834" spans="1:15" x14ac:dyDescent="0.35">
      <c r="A101834">
        <v>63</v>
      </c>
      <c r="B101834" t="s">
        <v>14</v>
      </c>
      <c r="C101834" t="s">
        <v>23</v>
      </c>
      <c r="D101834">
        <v>189101</v>
      </c>
      <c r="E101834" s="1">
        <v>43989.410879629628</v>
      </c>
      <c r="F101834">
        <v>0</v>
      </c>
      <c r="G101834" t="s">
        <v>16</v>
      </c>
      <c r="H101834" t="s">
        <v>16</v>
      </c>
      <c r="J101834" t="s">
        <v>16</v>
      </c>
      <c r="K101834" t="s">
        <v>16</v>
      </c>
      <c r="L101834">
        <v>105</v>
      </c>
      <c r="M101834" t="s">
        <v>16</v>
      </c>
      <c r="N101834" t="s">
        <v>16</v>
      </c>
      <c r="O101834" t="s">
        <v>16</v>
      </c>
    </row>
    <row r="101835" spans="1:15" x14ac:dyDescent="0.35">
      <c r="A101835">
        <v>64</v>
      </c>
      <c r="B101835" t="s">
        <v>14</v>
      </c>
      <c r="C101835" t="s">
        <v>23</v>
      </c>
      <c r="D101835">
        <v>187010</v>
      </c>
      <c r="E101835" s="1">
        <v>43989.410879629628</v>
      </c>
      <c r="F101835">
        <v>0.6732558012008667</v>
      </c>
      <c r="G101835" t="s">
        <v>16</v>
      </c>
      <c r="H101835" t="s">
        <v>16</v>
      </c>
      <c r="J101835" t="s">
        <v>16</v>
      </c>
      <c r="K101835" t="s">
        <v>16</v>
      </c>
      <c r="L101835">
        <v>132</v>
      </c>
      <c r="M101835" t="s">
        <v>16</v>
      </c>
      <c r="N101835" t="s">
        <v>16</v>
      </c>
      <c r="O101835" t="s">
        <v>16</v>
      </c>
    </row>
    <row r="101836" spans="1:15" x14ac:dyDescent="0.35">
      <c r="A101836">
        <v>65</v>
      </c>
      <c r="B101836" t="s">
        <v>14</v>
      </c>
      <c r="C101836" t="s">
        <v>23</v>
      </c>
      <c r="D101836">
        <v>88101</v>
      </c>
      <c r="E101836" s="1">
        <v>43989.410879629628</v>
      </c>
      <c r="F101836">
        <v>0</v>
      </c>
      <c r="G101836" t="s">
        <v>16</v>
      </c>
      <c r="H101836" t="s">
        <v>16</v>
      </c>
      <c r="I101836">
        <v>4.3999999999999997E-2</v>
      </c>
      <c r="J101836" t="s">
        <v>16</v>
      </c>
      <c r="K101836" t="s">
        <v>16</v>
      </c>
      <c r="L101836">
        <v>105</v>
      </c>
      <c r="M101836" t="s">
        <v>17</v>
      </c>
      <c r="N101836" t="s">
        <v>16</v>
      </c>
      <c r="O101836" t="s">
        <v>16</v>
      </c>
    </row>
    <row r="101837" spans="1:15" x14ac:dyDescent="0.35">
      <c r="A101837">
        <v>66</v>
      </c>
      <c r="B101837" t="s">
        <v>14</v>
      </c>
      <c r="C101837" t="s">
        <v>23</v>
      </c>
      <c r="D101837">
        <v>187025</v>
      </c>
      <c r="E101837" s="1">
        <v>43989.410879629628</v>
      </c>
      <c r="F101837">
        <v>0.7058139443397522</v>
      </c>
      <c r="G101837" t="s">
        <v>16</v>
      </c>
      <c r="H101837" t="s">
        <v>16</v>
      </c>
      <c r="J101837" t="s">
        <v>16</v>
      </c>
      <c r="K101837" t="s">
        <v>16</v>
      </c>
      <c r="L101837">
        <v>132</v>
      </c>
      <c r="M101837" t="s">
        <v>16</v>
      </c>
      <c r="N101837" t="s">
        <v>16</v>
      </c>
      <c r="O101837" t="s">
        <v>16</v>
      </c>
    </row>
    <row r="101838" spans="1:15" x14ac:dyDescent="0.35">
      <c r="A101838">
        <v>67</v>
      </c>
      <c r="B101838" t="s">
        <v>14</v>
      </c>
      <c r="C101838" t="s">
        <v>23</v>
      </c>
      <c r="D101838">
        <v>68110</v>
      </c>
      <c r="E101838" s="1">
        <v>43989.410879629628</v>
      </c>
      <c r="F101838">
        <v>28.722057342529297</v>
      </c>
      <c r="G101838" t="s">
        <v>16</v>
      </c>
      <c r="H101838" t="s">
        <v>16</v>
      </c>
      <c r="J101838" t="s">
        <v>16</v>
      </c>
      <c r="K101838" t="s">
        <v>16</v>
      </c>
      <c r="L101838">
        <v>19</v>
      </c>
      <c r="M101838" t="s">
        <v>16</v>
      </c>
      <c r="N101838" t="s">
        <v>16</v>
      </c>
      <c r="O101838" t="s">
        <v>16</v>
      </c>
    </row>
    <row r="101839" spans="1:15" x14ac:dyDescent="0.35">
      <c r="A101839">
        <v>68</v>
      </c>
      <c r="B101839" t="s">
        <v>14</v>
      </c>
      <c r="C101839" t="s">
        <v>23</v>
      </c>
      <c r="D101839">
        <v>62101</v>
      </c>
      <c r="E101839" s="1">
        <v>43989.410879629628</v>
      </c>
      <c r="F101839">
        <v>24.212249755859375</v>
      </c>
      <c r="G101839" t="s">
        <v>16</v>
      </c>
      <c r="H101839" t="s">
        <v>16</v>
      </c>
      <c r="J101839" t="s">
        <v>16</v>
      </c>
      <c r="K101839" t="s">
        <v>16</v>
      </c>
      <c r="L101839">
        <v>17</v>
      </c>
      <c r="M101839" t="s">
        <v>16</v>
      </c>
      <c r="N101839" t="s">
        <v>16</v>
      </c>
      <c r="O101839" t="s">
        <v>16</v>
      </c>
    </row>
    <row r="101840" spans="1:15" x14ac:dyDescent="0.35">
      <c r="A101840">
        <v>21</v>
      </c>
      <c r="B101840" t="s">
        <v>14</v>
      </c>
      <c r="C101840" t="s">
        <v>19</v>
      </c>
      <c r="D101840">
        <v>42602</v>
      </c>
      <c r="E101840" s="1">
        <v>43989.409456018519</v>
      </c>
      <c r="F101840">
        <v>-5.1472564980396065</v>
      </c>
      <c r="G101840" t="s">
        <v>16</v>
      </c>
      <c r="H101840" t="s">
        <v>16</v>
      </c>
      <c r="I101840">
        <v>0</v>
      </c>
      <c r="J101840" t="s">
        <v>16</v>
      </c>
      <c r="K101840" t="s">
        <v>16</v>
      </c>
      <c r="L101840">
        <v>8</v>
      </c>
      <c r="M101840" t="s">
        <v>17</v>
      </c>
      <c r="N101840" t="s">
        <v>16</v>
      </c>
      <c r="O101840" t="s">
        <v>16</v>
      </c>
    </row>
    <row r="101841" spans="1:15" x14ac:dyDescent="0.35">
      <c r="A101841">
        <v>22</v>
      </c>
      <c r="B101841" t="s">
        <v>14</v>
      </c>
      <c r="C101841" t="s">
        <v>19</v>
      </c>
      <c r="D101841">
        <v>85101</v>
      </c>
      <c r="E101841" s="1">
        <v>43989.409456018519</v>
      </c>
      <c r="F101841">
        <v>3.1428573131561279</v>
      </c>
      <c r="G101841" t="s">
        <v>16</v>
      </c>
      <c r="H101841" t="s">
        <v>16</v>
      </c>
      <c r="J101841" t="s">
        <v>16</v>
      </c>
      <c r="K101841" t="s">
        <v>16</v>
      </c>
      <c r="L101841">
        <v>105</v>
      </c>
      <c r="M101841" t="s">
        <v>16</v>
      </c>
      <c r="N101841" t="s">
        <v>16</v>
      </c>
      <c r="O101841" t="s">
        <v>16</v>
      </c>
    </row>
    <row r="101842" spans="1:15" x14ac:dyDescent="0.35">
      <c r="A101842">
        <v>23</v>
      </c>
      <c r="B101842" t="s">
        <v>14</v>
      </c>
      <c r="C101842" t="s">
        <v>19</v>
      </c>
      <c r="D101842">
        <v>187100</v>
      </c>
      <c r="E101842" s="1">
        <v>43989.409456018519</v>
      </c>
      <c r="F101842">
        <v>1.8490478992462158</v>
      </c>
      <c r="G101842" t="s">
        <v>16</v>
      </c>
      <c r="H101842" t="s">
        <v>16</v>
      </c>
      <c r="J101842" t="s">
        <v>16</v>
      </c>
      <c r="K101842" t="s">
        <v>16</v>
      </c>
      <c r="L101842">
        <v>132</v>
      </c>
      <c r="M101842" t="s">
        <v>16</v>
      </c>
      <c r="N101842" t="s">
        <v>16</v>
      </c>
      <c r="O101842" t="s">
        <v>16</v>
      </c>
    </row>
    <row r="101843" spans="1:15" x14ac:dyDescent="0.35">
      <c r="A101843">
        <v>24</v>
      </c>
      <c r="B101843" t="s">
        <v>14</v>
      </c>
      <c r="C101843" t="s">
        <v>19</v>
      </c>
      <c r="D101843">
        <v>189101</v>
      </c>
      <c r="E101843" s="1">
        <v>43989.409456018519</v>
      </c>
      <c r="F101843">
        <v>0</v>
      </c>
      <c r="G101843" t="s">
        <v>16</v>
      </c>
      <c r="H101843" t="s">
        <v>16</v>
      </c>
      <c r="J101843" t="s">
        <v>16</v>
      </c>
      <c r="K101843" t="s">
        <v>16</v>
      </c>
      <c r="L101843">
        <v>105</v>
      </c>
      <c r="M101843" t="s">
        <v>16</v>
      </c>
      <c r="N101843" t="s">
        <v>16</v>
      </c>
      <c r="O101843" t="s">
        <v>16</v>
      </c>
    </row>
    <row r="101844" spans="1:15" x14ac:dyDescent="0.35">
      <c r="A101844">
        <v>25</v>
      </c>
      <c r="B101844" t="s">
        <v>14</v>
      </c>
      <c r="C101844" t="s">
        <v>19</v>
      </c>
      <c r="D101844">
        <v>187010</v>
      </c>
      <c r="E101844" s="1">
        <v>43989.409456018519</v>
      </c>
      <c r="F101844">
        <v>1.7533333301544189</v>
      </c>
      <c r="G101844" t="s">
        <v>16</v>
      </c>
      <c r="H101844" t="s">
        <v>16</v>
      </c>
      <c r="J101844" t="s">
        <v>16</v>
      </c>
      <c r="K101844" t="s">
        <v>16</v>
      </c>
      <c r="L101844">
        <v>132</v>
      </c>
      <c r="M101844" t="s">
        <v>16</v>
      </c>
      <c r="N101844" t="s">
        <v>16</v>
      </c>
      <c r="O101844" t="s">
        <v>16</v>
      </c>
    </row>
    <row r="101845" spans="1:15" x14ac:dyDescent="0.35">
      <c r="A101845">
        <v>26</v>
      </c>
      <c r="B101845" t="s">
        <v>14</v>
      </c>
      <c r="C101845" t="s">
        <v>19</v>
      </c>
      <c r="D101845">
        <v>88101</v>
      </c>
      <c r="E101845" s="1">
        <v>43989.409456018519</v>
      </c>
      <c r="F101845">
        <v>0.28571429848670959</v>
      </c>
      <c r="G101845" t="s">
        <v>16</v>
      </c>
      <c r="H101845" t="s">
        <v>16</v>
      </c>
      <c r="I101845">
        <v>0.20257143566012381</v>
      </c>
      <c r="J101845" t="s">
        <v>16</v>
      </c>
      <c r="K101845" t="s">
        <v>16</v>
      </c>
      <c r="L101845">
        <v>105</v>
      </c>
      <c r="M101845" t="s">
        <v>17</v>
      </c>
      <c r="N101845" t="s">
        <v>16</v>
      </c>
      <c r="O101845" t="s">
        <v>16</v>
      </c>
    </row>
    <row r="101846" spans="1:15" x14ac:dyDescent="0.35">
      <c r="A101846">
        <v>27</v>
      </c>
      <c r="B101846" t="s">
        <v>14</v>
      </c>
      <c r="C101846" t="s">
        <v>19</v>
      </c>
      <c r="D101846">
        <v>187025</v>
      </c>
      <c r="E101846" s="1">
        <v>43989.409456018519</v>
      </c>
      <c r="F101846">
        <v>1.8123810291290283</v>
      </c>
      <c r="G101846" t="s">
        <v>16</v>
      </c>
      <c r="H101846" t="s">
        <v>16</v>
      </c>
      <c r="J101846" t="s">
        <v>16</v>
      </c>
      <c r="K101846" t="s">
        <v>16</v>
      </c>
      <c r="L101846">
        <v>132</v>
      </c>
      <c r="M101846" t="s">
        <v>16</v>
      </c>
      <c r="N101846" t="s">
        <v>16</v>
      </c>
      <c r="O101846" t="s">
        <v>16</v>
      </c>
    </row>
    <row r="101847" spans="1:15" x14ac:dyDescent="0.35">
      <c r="A101847">
        <v>28</v>
      </c>
      <c r="B101847" t="s">
        <v>14</v>
      </c>
      <c r="C101847" t="s">
        <v>19</v>
      </c>
      <c r="D101847">
        <v>68110</v>
      </c>
      <c r="E101847" s="1">
        <v>43989.409456018519</v>
      </c>
      <c r="F101847">
        <v>33.838405609130859</v>
      </c>
      <c r="G101847" t="s">
        <v>16</v>
      </c>
      <c r="H101847" t="s">
        <v>16</v>
      </c>
      <c r="J101847" t="s">
        <v>16</v>
      </c>
      <c r="K101847" t="s">
        <v>16</v>
      </c>
      <c r="L101847">
        <v>19</v>
      </c>
      <c r="M101847" t="s">
        <v>16</v>
      </c>
      <c r="N101847" t="s">
        <v>16</v>
      </c>
      <c r="O101847" t="s">
        <v>16</v>
      </c>
    </row>
    <row r="101848" spans="1:15" x14ac:dyDescent="0.35">
      <c r="A101848">
        <v>29</v>
      </c>
      <c r="B101848" t="s">
        <v>14</v>
      </c>
      <c r="C101848" t="s">
        <v>19</v>
      </c>
      <c r="D101848">
        <v>62101</v>
      </c>
      <c r="E101848" s="1">
        <v>43989.409456018519</v>
      </c>
      <c r="F101848">
        <v>20.842300415039063</v>
      </c>
      <c r="G101848" t="s">
        <v>16</v>
      </c>
      <c r="H101848" t="s">
        <v>16</v>
      </c>
      <c r="J101848" t="s">
        <v>16</v>
      </c>
      <c r="K101848" t="s">
        <v>16</v>
      </c>
      <c r="L101848">
        <v>17</v>
      </c>
      <c r="M101848" t="s">
        <v>16</v>
      </c>
      <c r="N101848" t="s">
        <v>16</v>
      </c>
      <c r="O101848" t="s">
        <v>16</v>
      </c>
    </row>
    <row r="101849" spans="1:15" x14ac:dyDescent="0.35">
      <c r="A101849">
        <v>30</v>
      </c>
      <c r="B101849" t="s">
        <v>14</v>
      </c>
      <c r="C101849" t="s">
        <v>19</v>
      </c>
      <c r="D101849">
        <v>43104</v>
      </c>
      <c r="E101849" s="1">
        <v>43989.409456018519</v>
      </c>
      <c r="F101849">
        <v>109</v>
      </c>
      <c r="G101849" t="s">
        <v>16</v>
      </c>
      <c r="H101849" t="s">
        <v>16</v>
      </c>
      <c r="J101849" t="s">
        <v>16</v>
      </c>
      <c r="K101849" t="s">
        <v>16</v>
      </c>
      <c r="L101849">
        <v>7</v>
      </c>
      <c r="M101849" t="s">
        <v>16</v>
      </c>
      <c r="N101849" t="s">
        <v>16</v>
      </c>
      <c r="O101849" t="s">
        <v>16</v>
      </c>
    </row>
    <row r="101850" spans="1:15" x14ac:dyDescent="0.35">
      <c r="A101850">
        <v>159</v>
      </c>
      <c r="B101850" t="s">
        <v>14</v>
      </c>
      <c r="C101850" t="s">
        <v>33</v>
      </c>
      <c r="D101850">
        <v>42602</v>
      </c>
      <c r="E101850" s="1">
        <v>43989.409456018519</v>
      </c>
      <c r="F101850">
        <v>-20.440426554795913</v>
      </c>
      <c r="G101850" t="s">
        <v>16</v>
      </c>
      <c r="H101850" t="s">
        <v>16</v>
      </c>
      <c r="I101850">
        <v>0</v>
      </c>
      <c r="J101850" t="s">
        <v>16</v>
      </c>
      <c r="K101850" t="s">
        <v>16</v>
      </c>
      <c r="L101850">
        <v>8</v>
      </c>
      <c r="M101850" t="s">
        <v>17</v>
      </c>
      <c r="N101850" t="s">
        <v>16</v>
      </c>
      <c r="O101850" t="s">
        <v>16</v>
      </c>
    </row>
    <row r="101851" spans="1:15" x14ac:dyDescent="0.35">
      <c r="A101851">
        <v>160</v>
      </c>
      <c r="B101851" t="s">
        <v>14</v>
      </c>
      <c r="C101851" t="s">
        <v>33</v>
      </c>
      <c r="D101851">
        <v>85101</v>
      </c>
      <c r="E101851" s="1">
        <v>43989.409456018519</v>
      </c>
      <c r="F101851">
        <v>1.1764706373214722</v>
      </c>
      <c r="G101851" t="s">
        <v>16</v>
      </c>
      <c r="H101851" t="s">
        <v>16</v>
      </c>
      <c r="J101851" t="s">
        <v>16</v>
      </c>
      <c r="K101851" t="s">
        <v>16</v>
      </c>
      <c r="L101851">
        <v>105</v>
      </c>
      <c r="M101851" t="s">
        <v>16</v>
      </c>
      <c r="N101851" t="s">
        <v>16</v>
      </c>
      <c r="O101851" t="s">
        <v>16</v>
      </c>
    </row>
    <row r="101852" spans="1:15" x14ac:dyDescent="0.35">
      <c r="A101852">
        <v>161</v>
      </c>
      <c r="B101852" t="s">
        <v>14</v>
      </c>
      <c r="C101852" t="s">
        <v>33</v>
      </c>
      <c r="D101852">
        <v>187100</v>
      </c>
      <c r="E101852" s="1">
        <v>43989.409456018519</v>
      </c>
      <c r="F101852">
        <v>1.0070587396621704</v>
      </c>
      <c r="G101852" t="s">
        <v>16</v>
      </c>
      <c r="H101852" t="s">
        <v>16</v>
      </c>
      <c r="J101852" t="s">
        <v>16</v>
      </c>
      <c r="K101852" t="s">
        <v>16</v>
      </c>
      <c r="L101852">
        <v>132</v>
      </c>
      <c r="M101852" t="s">
        <v>16</v>
      </c>
      <c r="N101852" t="s">
        <v>16</v>
      </c>
      <c r="O101852" t="s">
        <v>16</v>
      </c>
    </row>
    <row r="101853" spans="1:15" x14ac:dyDescent="0.35">
      <c r="A101853">
        <v>162</v>
      </c>
      <c r="B101853" t="s">
        <v>14</v>
      </c>
      <c r="C101853" t="s">
        <v>33</v>
      </c>
      <c r="D101853">
        <v>189101</v>
      </c>
      <c r="E101853" s="1">
        <v>43989.409456018519</v>
      </c>
      <c r="F101853">
        <v>0</v>
      </c>
      <c r="G101853" t="s">
        <v>16</v>
      </c>
      <c r="H101853" t="s">
        <v>16</v>
      </c>
      <c r="J101853" t="s">
        <v>16</v>
      </c>
      <c r="K101853" t="s">
        <v>16</v>
      </c>
      <c r="L101853">
        <v>105</v>
      </c>
      <c r="M101853" t="s">
        <v>16</v>
      </c>
      <c r="N101853" t="s">
        <v>16</v>
      </c>
      <c r="O101853" t="s">
        <v>16</v>
      </c>
    </row>
    <row r="101854" spans="1:15" x14ac:dyDescent="0.35">
      <c r="A101854">
        <v>163</v>
      </c>
      <c r="B101854" t="s">
        <v>14</v>
      </c>
      <c r="C101854" t="s">
        <v>33</v>
      </c>
      <c r="D101854">
        <v>187010</v>
      </c>
      <c r="E101854" s="1">
        <v>43989.409456018519</v>
      </c>
      <c r="F101854">
        <v>0.95411759614944458</v>
      </c>
      <c r="G101854" t="s">
        <v>16</v>
      </c>
      <c r="H101854" t="s">
        <v>16</v>
      </c>
      <c r="J101854" t="s">
        <v>16</v>
      </c>
      <c r="K101854" t="s">
        <v>16</v>
      </c>
      <c r="L101854">
        <v>132</v>
      </c>
      <c r="M101854" t="s">
        <v>16</v>
      </c>
      <c r="N101854" t="s">
        <v>16</v>
      </c>
      <c r="O101854" t="s">
        <v>16</v>
      </c>
    </row>
    <row r="101855" spans="1:15" x14ac:dyDescent="0.35">
      <c r="A101855">
        <v>164</v>
      </c>
      <c r="B101855" t="s">
        <v>14</v>
      </c>
      <c r="C101855" t="s">
        <v>33</v>
      </c>
      <c r="D101855">
        <v>88101</v>
      </c>
      <c r="E101855" s="1">
        <v>43989.409456018519</v>
      </c>
      <c r="F101855">
        <v>0</v>
      </c>
      <c r="G101855" t="s">
        <v>16</v>
      </c>
      <c r="H101855" t="s">
        <v>16</v>
      </c>
      <c r="I101855">
        <v>4.3999999999999997E-2</v>
      </c>
      <c r="J101855" t="s">
        <v>16</v>
      </c>
      <c r="K101855" t="s">
        <v>16</v>
      </c>
      <c r="L101855">
        <v>105</v>
      </c>
      <c r="M101855" t="s">
        <v>17</v>
      </c>
      <c r="N101855" t="s">
        <v>16</v>
      </c>
      <c r="O101855" t="s">
        <v>16</v>
      </c>
    </row>
    <row r="101856" spans="1:15" x14ac:dyDescent="0.35">
      <c r="A101856">
        <v>165</v>
      </c>
      <c r="B101856" t="s">
        <v>14</v>
      </c>
      <c r="C101856" t="s">
        <v>33</v>
      </c>
      <c r="D101856">
        <v>187025</v>
      </c>
      <c r="E101856" s="1">
        <v>43989.409456018519</v>
      </c>
      <c r="F101856">
        <v>0.98529410362243652</v>
      </c>
      <c r="G101856" t="s">
        <v>16</v>
      </c>
      <c r="H101856" t="s">
        <v>16</v>
      </c>
      <c r="J101856" t="s">
        <v>16</v>
      </c>
      <c r="K101856" t="s">
        <v>16</v>
      </c>
      <c r="L101856">
        <v>132</v>
      </c>
      <c r="M101856" t="s">
        <v>16</v>
      </c>
      <c r="N101856" t="s">
        <v>16</v>
      </c>
      <c r="O101856" t="s">
        <v>16</v>
      </c>
    </row>
    <row r="101857" spans="1:15" x14ac:dyDescent="0.35">
      <c r="A101857">
        <v>166</v>
      </c>
      <c r="B101857" t="s">
        <v>14</v>
      </c>
      <c r="C101857" t="s">
        <v>33</v>
      </c>
      <c r="D101857">
        <v>68110</v>
      </c>
      <c r="E101857" s="1">
        <v>43989.409456018519</v>
      </c>
      <c r="F101857">
        <v>31.08262825012207</v>
      </c>
      <c r="G101857" t="s">
        <v>16</v>
      </c>
      <c r="H101857" t="s">
        <v>16</v>
      </c>
      <c r="J101857" t="s">
        <v>16</v>
      </c>
      <c r="K101857" t="s">
        <v>16</v>
      </c>
      <c r="L101857">
        <v>19</v>
      </c>
      <c r="M101857" t="s">
        <v>16</v>
      </c>
      <c r="N101857" t="s">
        <v>16</v>
      </c>
      <c r="O101857" t="s">
        <v>16</v>
      </c>
    </row>
    <row r="101858" spans="1:15" x14ac:dyDescent="0.35">
      <c r="A101858">
        <v>167</v>
      </c>
      <c r="B101858" t="s">
        <v>14</v>
      </c>
      <c r="C101858" t="s">
        <v>33</v>
      </c>
      <c r="D101858">
        <v>62101</v>
      </c>
      <c r="E101858" s="1">
        <v>43989.409456018519</v>
      </c>
      <c r="F101858">
        <v>22.572669982910156</v>
      </c>
      <c r="G101858" t="s">
        <v>16</v>
      </c>
      <c r="H101858" t="s">
        <v>16</v>
      </c>
      <c r="J101858" t="s">
        <v>16</v>
      </c>
      <c r="K101858" t="s">
        <v>16</v>
      </c>
      <c r="L101858">
        <v>17</v>
      </c>
      <c r="M101858" t="s">
        <v>16</v>
      </c>
      <c r="N101858" t="s">
        <v>16</v>
      </c>
      <c r="O101858" t="s">
        <v>16</v>
      </c>
    </row>
    <row r="101859" spans="1:15" x14ac:dyDescent="0.35">
      <c r="A101859">
        <v>168</v>
      </c>
      <c r="B101859" t="s">
        <v>14</v>
      </c>
      <c r="C101859" t="s">
        <v>33</v>
      </c>
      <c r="D101859">
        <v>43104</v>
      </c>
      <c r="E101859" s="1">
        <v>43989.409456018519</v>
      </c>
      <c r="F101859">
        <v>236</v>
      </c>
      <c r="G101859" t="s">
        <v>16</v>
      </c>
      <c r="H101859" t="s">
        <v>16</v>
      </c>
      <c r="J101859" t="s">
        <v>16</v>
      </c>
      <c r="K101859" t="s">
        <v>16</v>
      </c>
      <c r="L101859">
        <v>7</v>
      </c>
      <c r="M101859" t="s">
        <v>16</v>
      </c>
      <c r="N101859" t="s">
        <v>16</v>
      </c>
      <c r="O101859" t="s">
        <v>16</v>
      </c>
    </row>
    <row r="101860" spans="1:15" x14ac:dyDescent="0.35">
      <c r="A101860">
        <v>51</v>
      </c>
      <c r="B101860" t="s">
        <v>14</v>
      </c>
      <c r="C101860" t="s">
        <v>22</v>
      </c>
      <c r="D101860">
        <v>42602</v>
      </c>
      <c r="E101860" s="1">
        <v>43989.409016203703</v>
      </c>
      <c r="F101860">
        <v>2.2827181881329039E-2</v>
      </c>
      <c r="G101860" t="s">
        <v>16</v>
      </c>
      <c r="H101860" t="s">
        <v>16</v>
      </c>
      <c r="I101860">
        <v>0</v>
      </c>
      <c r="J101860" t="s">
        <v>16</v>
      </c>
      <c r="K101860" t="s">
        <v>16</v>
      </c>
      <c r="L101860">
        <v>8</v>
      </c>
      <c r="M101860" t="s">
        <v>17</v>
      </c>
      <c r="N101860" t="s">
        <v>16</v>
      </c>
      <c r="O101860" t="s">
        <v>16</v>
      </c>
    </row>
    <row r="101861" spans="1:15" x14ac:dyDescent="0.35">
      <c r="A101861">
        <v>52</v>
      </c>
      <c r="B101861" t="s">
        <v>14</v>
      </c>
      <c r="C101861" t="s">
        <v>22</v>
      </c>
      <c r="D101861">
        <v>85101</v>
      </c>
      <c r="E101861" s="1">
        <v>43989.409016203703</v>
      </c>
      <c r="F101861">
        <v>0.70588237047195435</v>
      </c>
      <c r="G101861" t="s">
        <v>16</v>
      </c>
      <c r="H101861" t="s">
        <v>16</v>
      </c>
      <c r="J101861" t="s">
        <v>16</v>
      </c>
      <c r="K101861" t="s">
        <v>16</v>
      </c>
      <c r="L101861">
        <v>105</v>
      </c>
      <c r="M101861" t="s">
        <v>16</v>
      </c>
      <c r="N101861" t="s">
        <v>16</v>
      </c>
      <c r="O101861" t="s">
        <v>16</v>
      </c>
    </row>
    <row r="101862" spans="1:15" x14ac:dyDescent="0.35">
      <c r="A101862">
        <v>53</v>
      </c>
      <c r="B101862" t="s">
        <v>14</v>
      </c>
      <c r="C101862" t="s">
        <v>22</v>
      </c>
      <c r="D101862">
        <v>187100</v>
      </c>
      <c r="E101862" s="1">
        <v>43989.409016203703</v>
      </c>
      <c r="F101862">
        <v>1.2211765050888062</v>
      </c>
      <c r="G101862" t="s">
        <v>16</v>
      </c>
      <c r="H101862" t="s">
        <v>16</v>
      </c>
      <c r="J101862" t="s">
        <v>16</v>
      </c>
      <c r="K101862" t="s">
        <v>16</v>
      </c>
      <c r="L101862">
        <v>132</v>
      </c>
      <c r="M101862" t="s">
        <v>16</v>
      </c>
      <c r="N101862" t="s">
        <v>16</v>
      </c>
      <c r="O101862" t="s">
        <v>16</v>
      </c>
    </row>
    <row r="101863" spans="1:15" x14ac:dyDescent="0.35">
      <c r="A101863">
        <v>54</v>
      </c>
      <c r="B101863" t="s">
        <v>14</v>
      </c>
      <c r="C101863" t="s">
        <v>22</v>
      </c>
      <c r="D101863">
        <v>189101</v>
      </c>
      <c r="E101863" s="1">
        <v>43989.409016203703</v>
      </c>
      <c r="F101863">
        <v>0</v>
      </c>
      <c r="G101863" t="s">
        <v>16</v>
      </c>
      <c r="H101863" t="s">
        <v>16</v>
      </c>
      <c r="J101863" t="s">
        <v>16</v>
      </c>
      <c r="K101863" t="s">
        <v>16</v>
      </c>
      <c r="L101863">
        <v>105</v>
      </c>
      <c r="M101863" t="s">
        <v>16</v>
      </c>
      <c r="N101863" t="s">
        <v>16</v>
      </c>
      <c r="O101863" t="s">
        <v>16</v>
      </c>
    </row>
    <row r="101864" spans="1:15" x14ac:dyDescent="0.35">
      <c r="A101864">
        <v>55</v>
      </c>
      <c r="B101864" t="s">
        <v>14</v>
      </c>
      <c r="C101864" t="s">
        <v>22</v>
      </c>
      <c r="D101864">
        <v>187010</v>
      </c>
      <c r="E101864" s="1">
        <v>43989.409016203703</v>
      </c>
      <c r="F101864">
        <v>1.1899999380111694</v>
      </c>
      <c r="G101864" t="s">
        <v>16</v>
      </c>
      <c r="H101864" t="s">
        <v>16</v>
      </c>
      <c r="J101864" t="s">
        <v>16</v>
      </c>
      <c r="K101864" t="s">
        <v>16</v>
      </c>
      <c r="L101864">
        <v>132</v>
      </c>
      <c r="M101864" t="s">
        <v>16</v>
      </c>
      <c r="N101864" t="s">
        <v>16</v>
      </c>
      <c r="O101864" t="s">
        <v>16</v>
      </c>
    </row>
    <row r="101865" spans="1:15" x14ac:dyDescent="0.35">
      <c r="A101865">
        <v>56</v>
      </c>
      <c r="B101865" t="s">
        <v>14</v>
      </c>
      <c r="C101865" t="s">
        <v>22</v>
      </c>
      <c r="D101865">
        <v>88101</v>
      </c>
      <c r="E101865" s="1">
        <v>43989.409016203703</v>
      </c>
      <c r="F101865">
        <v>0</v>
      </c>
      <c r="G101865" t="s">
        <v>16</v>
      </c>
      <c r="H101865" t="s">
        <v>16</v>
      </c>
      <c r="I101865">
        <v>4.3999999999999997E-2</v>
      </c>
      <c r="J101865" t="s">
        <v>16</v>
      </c>
      <c r="K101865" t="s">
        <v>16</v>
      </c>
      <c r="L101865">
        <v>105</v>
      </c>
      <c r="M101865" t="s">
        <v>17</v>
      </c>
      <c r="N101865" t="s">
        <v>16</v>
      </c>
      <c r="O101865" t="s">
        <v>16</v>
      </c>
    </row>
    <row r="101866" spans="1:15" x14ac:dyDescent="0.35">
      <c r="A101866">
        <v>57</v>
      </c>
      <c r="B101866" t="s">
        <v>14</v>
      </c>
      <c r="C101866" t="s">
        <v>22</v>
      </c>
      <c r="D101866">
        <v>187025</v>
      </c>
      <c r="E101866" s="1">
        <v>43989.409016203703</v>
      </c>
      <c r="F101866">
        <v>1.2117645740509033</v>
      </c>
      <c r="G101866" t="s">
        <v>16</v>
      </c>
      <c r="H101866" t="s">
        <v>16</v>
      </c>
      <c r="J101866" t="s">
        <v>16</v>
      </c>
      <c r="K101866" t="s">
        <v>16</v>
      </c>
      <c r="L101866">
        <v>132</v>
      </c>
      <c r="M101866" t="s">
        <v>16</v>
      </c>
      <c r="N101866" t="s">
        <v>16</v>
      </c>
      <c r="O101866" t="s">
        <v>16</v>
      </c>
    </row>
    <row r="101867" spans="1:15" x14ac:dyDescent="0.35">
      <c r="A101867">
        <v>58</v>
      </c>
      <c r="B101867" t="s">
        <v>14</v>
      </c>
      <c r="C101867" t="s">
        <v>22</v>
      </c>
      <c r="D101867">
        <v>68110</v>
      </c>
      <c r="E101867" s="1">
        <v>43989.409016203703</v>
      </c>
      <c r="F101867">
        <v>32.626842498779297</v>
      </c>
      <c r="G101867" t="s">
        <v>16</v>
      </c>
      <c r="H101867" t="s">
        <v>16</v>
      </c>
      <c r="J101867" t="s">
        <v>16</v>
      </c>
      <c r="K101867" t="s">
        <v>16</v>
      </c>
      <c r="L101867">
        <v>19</v>
      </c>
      <c r="M101867" t="s">
        <v>16</v>
      </c>
      <c r="N101867" t="s">
        <v>16</v>
      </c>
      <c r="O101867" t="s">
        <v>16</v>
      </c>
    </row>
    <row r="101868" spans="1:15" x14ac:dyDescent="0.35">
      <c r="A101868">
        <v>59</v>
      </c>
      <c r="B101868" t="s">
        <v>14</v>
      </c>
      <c r="C101868" t="s">
        <v>22</v>
      </c>
      <c r="D101868">
        <v>62101</v>
      </c>
      <c r="E101868" s="1">
        <v>43989.409016203703</v>
      </c>
      <c r="F101868">
        <v>21.05859375</v>
      </c>
      <c r="G101868" t="s">
        <v>16</v>
      </c>
      <c r="H101868" t="s">
        <v>16</v>
      </c>
      <c r="J101868" t="s">
        <v>16</v>
      </c>
      <c r="K101868" t="s">
        <v>16</v>
      </c>
      <c r="L101868">
        <v>17</v>
      </c>
      <c r="M101868" t="s">
        <v>16</v>
      </c>
      <c r="N101868" t="s">
        <v>16</v>
      </c>
      <c r="O101868" t="s">
        <v>16</v>
      </c>
    </row>
    <row r="101869" spans="1:15" x14ac:dyDescent="0.35">
      <c r="A101869">
        <v>60</v>
      </c>
      <c r="B101869" t="s">
        <v>14</v>
      </c>
      <c r="C101869" t="s">
        <v>22</v>
      </c>
      <c r="D101869">
        <v>43104</v>
      </c>
      <c r="E101869" s="1">
        <v>43989.409016203703</v>
      </c>
      <c r="F101869">
        <v>85</v>
      </c>
      <c r="G101869" t="s">
        <v>16</v>
      </c>
      <c r="H101869" t="s">
        <v>16</v>
      </c>
      <c r="J101869" t="s">
        <v>16</v>
      </c>
      <c r="K101869" t="s">
        <v>16</v>
      </c>
      <c r="L101869">
        <v>7</v>
      </c>
      <c r="M101869" t="s">
        <v>16</v>
      </c>
      <c r="N101869" t="s">
        <v>16</v>
      </c>
      <c r="O101869" t="s">
        <v>16</v>
      </c>
    </row>
    <row r="101870" spans="1:15" x14ac:dyDescent="0.35">
      <c r="A101870">
        <v>149</v>
      </c>
      <c r="B101870" t="s">
        <v>14</v>
      </c>
      <c r="C101870" t="s">
        <v>32</v>
      </c>
      <c r="D101870">
        <v>42602</v>
      </c>
      <c r="E101870" s="1">
        <v>43989.407048611109</v>
      </c>
      <c r="F101870">
        <v>-13.970860492748866</v>
      </c>
      <c r="G101870" t="s">
        <v>16</v>
      </c>
      <c r="H101870" t="s">
        <v>16</v>
      </c>
      <c r="I101870">
        <v>0</v>
      </c>
      <c r="J101870" t="s">
        <v>16</v>
      </c>
      <c r="K101870" t="s">
        <v>16</v>
      </c>
      <c r="L101870">
        <v>8</v>
      </c>
      <c r="M101870" t="s">
        <v>17</v>
      </c>
      <c r="N101870" t="s">
        <v>16</v>
      </c>
      <c r="O101870" t="s">
        <v>16</v>
      </c>
    </row>
    <row r="101871" spans="1:15" x14ac:dyDescent="0.35">
      <c r="A101871">
        <v>150</v>
      </c>
      <c r="B101871" t="s">
        <v>14</v>
      </c>
      <c r="C101871" t="s">
        <v>32</v>
      </c>
      <c r="D101871">
        <v>85101</v>
      </c>
      <c r="E101871" s="1">
        <v>43989.407048611109</v>
      </c>
      <c r="F101871">
        <v>0.95238101482391357</v>
      </c>
      <c r="G101871" t="s">
        <v>16</v>
      </c>
      <c r="H101871" t="s">
        <v>16</v>
      </c>
      <c r="J101871" t="s">
        <v>16</v>
      </c>
      <c r="K101871" t="s">
        <v>16</v>
      </c>
      <c r="L101871">
        <v>105</v>
      </c>
      <c r="M101871" t="s">
        <v>16</v>
      </c>
      <c r="N101871" t="s">
        <v>16</v>
      </c>
      <c r="O101871" t="s">
        <v>16</v>
      </c>
    </row>
    <row r="101872" spans="1:15" x14ac:dyDescent="0.35">
      <c r="A101872">
        <v>151</v>
      </c>
      <c r="B101872" t="s">
        <v>14</v>
      </c>
      <c r="C101872" t="s">
        <v>32</v>
      </c>
      <c r="D101872">
        <v>187100</v>
      </c>
      <c r="E101872" s="1">
        <v>43989.407048611109</v>
      </c>
      <c r="F101872">
        <v>0.69714289903640747</v>
      </c>
      <c r="G101872" t="s">
        <v>16</v>
      </c>
      <c r="H101872" t="s">
        <v>16</v>
      </c>
      <c r="J101872" t="s">
        <v>16</v>
      </c>
      <c r="K101872" t="s">
        <v>16</v>
      </c>
      <c r="L101872">
        <v>132</v>
      </c>
      <c r="M101872" t="s">
        <v>16</v>
      </c>
      <c r="N101872" t="s">
        <v>16</v>
      </c>
      <c r="O101872" t="s">
        <v>16</v>
      </c>
    </row>
    <row r="101873" spans="1:15" x14ac:dyDescent="0.35">
      <c r="A101873">
        <v>152</v>
      </c>
      <c r="B101873" t="s">
        <v>14</v>
      </c>
      <c r="C101873" t="s">
        <v>32</v>
      </c>
      <c r="D101873">
        <v>189101</v>
      </c>
      <c r="E101873" s="1">
        <v>43989.407048611109</v>
      </c>
      <c r="F101873">
        <v>0</v>
      </c>
      <c r="G101873" t="s">
        <v>16</v>
      </c>
      <c r="H101873" t="s">
        <v>16</v>
      </c>
      <c r="J101873" t="s">
        <v>16</v>
      </c>
      <c r="K101873" t="s">
        <v>16</v>
      </c>
      <c r="L101873">
        <v>105</v>
      </c>
      <c r="M101873" t="s">
        <v>16</v>
      </c>
      <c r="N101873" t="s">
        <v>16</v>
      </c>
      <c r="O101873" t="s">
        <v>16</v>
      </c>
    </row>
    <row r="101874" spans="1:15" x14ac:dyDescent="0.35">
      <c r="A101874">
        <v>153</v>
      </c>
      <c r="B101874" t="s">
        <v>14</v>
      </c>
      <c r="C101874" t="s">
        <v>32</v>
      </c>
      <c r="D101874">
        <v>187010</v>
      </c>
      <c r="E101874" s="1">
        <v>43989.407048611109</v>
      </c>
      <c r="F101874">
        <v>0.65047621726989746</v>
      </c>
      <c r="G101874" t="s">
        <v>16</v>
      </c>
      <c r="H101874" t="s">
        <v>16</v>
      </c>
      <c r="J101874" t="s">
        <v>16</v>
      </c>
      <c r="K101874" t="s">
        <v>16</v>
      </c>
      <c r="L101874">
        <v>132</v>
      </c>
      <c r="M101874" t="s">
        <v>16</v>
      </c>
      <c r="N101874" t="s">
        <v>16</v>
      </c>
      <c r="O101874" t="s">
        <v>16</v>
      </c>
    </row>
    <row r="101875" spans="1:15" x14ac:dyDescent="0.35">
      <c r="A101875">
        <v>154</v>
      </c>
      <c r="B101875" t="s">
        <v>14</v>
      </c>
      <c r="C101875" t="s">
        <v>32</v>
      </c>
      <c r="D101875">
        <v>88101</v>
      </c>
      <c r="E101875" s="1">
        <v>43989.407048611109</v>
      </c>
      <c r="F101875">
        <v>0</v>
      </c>
      <c r="G101875" t="s">
        <v>16</v>
      </c>
      <c r="H101875" t="s">
        <v>16</v>
      </c>
      <c r="I101875">
        <v>4.3999999999999997E-2</v>
      </c>
      <c r="J101875" t="s">
        <v>16</v>
      </c>
      <c r="K101875" t="s">
        <v>16</v>
      </c>
      <c r="L101875">
        <v>105</v>
      </c>
      <c r="M101875" t="s">
        <v>17</v>
      </c>
      <c r="N101875" t="s">
        <v>16</v>
      </c>
      <c r="O101875" t="s">
        <v>16</v>
      </c>
    </row>
    <row r="101876" spans="1:15" x14ac:dyDescent="0.35">
      <c r="A101876">
        <v>155</v>
      </c>
      <c r="B101876" t="s">
        <v>14</v>
      </c>
      <c r="C101876" t="s">
        <v>32</v>
      </c>
      <c r="D101876">
        <v>187025</v>
      </c>
      <c r="E101876" s="1">
        <v>43989.407048611109</v>
      </c>
      <c r="F101876">
        <v>0.67333340644836426</v>
      </c>
      <c r="G101876" t="s">
        <v>16</v>
      </c>
      <c r="H101876" t="s">
        <v>16</v>
      </c>
      <c r="J101876" t="s">
        <v>16</v>
      </c>
      <c r="K101876" t="s">
        <v>16</v>
      </c>
      <c r="L101876">
        <v>132</v>
      </c>
      <c r="M101876" t="s">
        <v>16</v>
      </c>
      <c r="N101876" t="s">
        <v>16</v>
      </c>
      <c r="O101876" t="s">
        <v>16</v>
      </c>
    </row>
    <row r="101877" spans="1:15" x14ac:dyDescent="0.35">
      <c r="A101877">
        <v>156</v>
      </c>
      <c r="B101877" t="s">
        <v>14</v>
      </c>
      <c r="C101877" t="s">
        <v>32</v>
      </c>
      <c r="D101877">
        <v>68110</v>
      </c>
      <c r="E101877" s="1">
        <v>43989.407048611109</v>
      </c>
      <c r="F101877">
        <v>31.517509460449219</v>
      </c>
      <c r="G101877" t="s">
        <v>16</v>
      </c>
      <c r="H101877" t="s">
        <v>16</v>
      </c>
      <c r="J101877" t="s">
        <v>16</v>
      </c>
      <c r="K101877" t="s">
        <v>16</v>
      </c>
      <c r="L101877">
        <v>19</v>
      </c>
      <c r="M101877" t="s">
        <v>16</v>
      </c>
      <c r="N101877" t="s">
        <v>16</v>
      </c>
      <c r="O101877" t="s">
        <v>16</v>
      </c>
    </row>
    <row r="101878" spans="1:15" x14ac:dyDescent="0.35">
      <c r="A101878">
        <v>157</v>
      </c>
      <c r="B101878" t="s">
        <v>14</v>
      </c>
      <c r="C101878" t="s">
        <v>32</v>
      </c>
      <c r="D101878">
        <v>62101</v>
      </c>
      <c r="E101878" s="1">
        <v>43989.407048611109</v>
      </c>
      <c r="F101878">
        <v>21.902420043945313</v>
      </c>
      <c r="G101878" t="s">
        <v>16</v>
      </c>
      <c r="H101878" t="s">
        <v>16</v>
      </c>
      <c r="J101878" t="s">
        <v>16</v>
      </c>
      <c r="K101878" t="s">
        <v>16</v>
      </c>
      <c r="L101878">
        <v>17</v>
      </c>
      <c r="M101878" t="s">
        <v>16</v>
      </c>
      <c r="N101878" t="s">
        <v>16</v>
      </c>
      <c r="O101878" t="s">
        <v>16</v>
      </c>
    </row>
    <row r="101879" spans="1:15" x14ac:dyDescent="0.35">
      <c r="A101879">
        <v>158</v>
      </c>
      <c r="B101879" t="s">
        <v>14</v>
      </c>
      <c r="C101879" t="s">
        <v>32</v>
      </c>
      <c r="D101879">
        <v>43104</v>
      </c>
      <c r="E101879" s="1">
        <v>43989.407048611109</v>
      </c>
      <c r="F101879">
        <v>136</v>
      </c>
      <c r="G101879" t="s">
        <v>16</v>
      </c>
      <c r="H101879" t="s">
        <v>16</v>
      </c>
      <c r="J101879" t="s">
        <v>16</v>
      </c>
      <c r="K101879" t="s">
        <v>16</v>
      </c>
      <c r="L101879">
        <v>7</v>
      </c>
      <c r="M101879" t="s">
        <v>16</v>
      </c>
      <c r="N101879" t="s">
        <v>16</v>
      </c>
      <c r="O101879" t="s">
        <v>16</v>
      </c>
    </row>
    <row r="101880" spans="1:15" x14ac:dyDescent="0.35">
      <c r="A101880">
        <v>119</v>
      </c>
      <c r="B101880" t="s">
        <v>14</v>
      </c>
      <c r="C101880" t="s">
        <v>29</v>
      </c>
      <c r="D101880">
        <v>42602</v>
      </c>
      <c r="E101880" s="1">
        <v>43989.40697916667</v>
      </c>
      <c r="F101880">
        <v>-9.7627172470092773</v>
      </c>
      <c r="G101880" t="s">
        <v>16</v>
      </c>
      <c r="H101880" t="s">
        <v>16</v>
      </c>
      <c r="I101880">
        <v>0</v>
      </c>
      <c r="J101880" t="s">
        <v>16</v>
      </c>
      <c r="K101880" t="s">
        <v>16</v>
      </c>
      <c r="L101880">
        <v>8</v>
      </c>
      <c r="M101880" t="s">
        <v>17</v>
      </c>
      <c r="N101880" t="s">
        <v>16</v>
      </c>
      <c r="O101880" t="s">
        <v>16</v>
      </c>
    </row>
    <row r="101881" spans="1:15" x14ac:dyDescent="0.35">
      <c r="A101881">
        <v>120</v>
      </c>
      <c r="B101881" t="s">
        <v>14</v>
      </c>
      <c r="C101881" t="s">
        <v>29</v>
      </c>
      <c r="D101881">
        <v>85101</v>
      </c>
      <c r="E101881" s="1">
        <v>43989.40697916667</v>
      </c>
      <c r="F101881">
        <v>0.47058823704719543</v>
      </c>
      <c r="G101881" t="s">
        <v>16</v>
      </c>
      <c r="H101881" t="s">
        <v>16</v>
      </c>
      <c r="J101881" t="s">
        <v>16</v>
      </c>
      <c r="K101881" t="s">
        <v>16</v>
      </c>
      <c r="L101881">
        <v>105</v>
      </c>
      <c r="M101881" t="s">
        <v>16</v>
      </c>
      <c r="N101881" t="s">
        <v>16</v>
      </c>
      <c r="O101881" t="s">
        <v>16</v>
      </c>
    </row>
    <row r="101882" spans="1:15" x14ac:dyDescent="0.35">
      <c r="A101882">
        <v>121</v>
      </c>
      <c r="B101882" t="s">
        <v>14</v>
      </c>
      <c r="C101882" t="s">
        <v>29</v>
      </c>
      <c r="D101882">
        <v>187100</v>
      </c>
      <c r="E101882" s="1">
        <v>43989.40697916667</v>
      </c>
      <c r="F101882">
        <v>0.76058816909790039</v>
      </c>
      <c r="G101882" t="s">
        <v>16</v>
      </c>
      <c r="H101882" t="s">
        <v>16</v>
      </c>
      <c r="J101882" t="s">
        <v>16</v>
      </c>
      <c r="K101882" t="s">
        <v>16</v>
      </c>
      <c r="L101882">
        <v>132</v>
      </c>
      <c r="M101882" t="s">
        <v>16</v>
      </c>
      <c r="N101882" t="s">
        <v>16</v>
      </c>
      <c r="O101882" t="s">
        <v>16</v>
      </c>
    </row>
    <row r="101883" spans="1:15" x14ac:dyDescent="0.35">
      <c r="A101883">
        <v>122</v>
      </c>
      <c r="B101883" t="s">
        <v>14</v>
      </c>
      <c r="C101883" t="s">
        <v>29</v>
      </c>
      <c r="D101883">
        <v>189101</v>
      </c>
      <c r="E101883" s="1">
        <v>43989.40697916667</v>
      </c>
      <c r="F101883">
        <v>0</v>
      </c>
      <c r="G101883" t="s">
        <v>16</v>
      </c>
      <c r="H101883" t="s">
        <v>16</v>
      </c>
      <c r="J101883" t="s">
        <v>16</v>
      </c>
      <c r="K101883" t="s">
        <v>16</v>
      </c>
      <c r="L101883">
        <v>105</v>
      </c>
      <c r="M101883" t="s">
        <v>16</v>
      </c>
      <c r="N101883" t="s">
        <v>16</v>
      </c>
      <c r="O101883" t="s">
        <v>16</v>
      </c>
    </row>
    <row r="101884" spans="1:15" x14ac:dyDescent="0.35">
      <c r="A101884">
        <v>123</v>
      </c>
      <c r="B101884" t="s">
        <v>14</v>
      </c>
      <c r="C101884" t="s">
        <v>29</v>
      </c>
      <c r="D101884">
        <v>187010</v>
      </c>
      <c r="E101884" s="1">
        <v>43989.40697916667</v>
      </c>
      <c r="F101884">
        <v>0.72529411315917969</v>
      </c>
      <c r="G101884" t="s">
        <v>16</v>
      </c>
      <c r="H101884" t="s">
        <v>16</v>
      </c>
      <c r="J101884" t="s">
        <v>16</v>
      </c>
      <c r="K101884" t="s">
        <v>16</v>
      </c>
      <c r="L101884">
        <v>132</v>
      </c>
      <c r="M101884" t="s">
        <v>16</v>
      </c>
      <c r="N101884" t="s">
        <v>16</v>
      </c>
      <c r="O101884" t="s">
        <v>16</v>
      </c>
    </row>
    <row r="101885" spans="1:15" x14ac:dyDescent="0.35">
      <c r="A101885">
        <v>124</v>
      </c>
      <c r="B101885" t="s">
        <v>14</v>
      </c>
      <c r="C101885" t="s">
        <v>29</v>
      </c>
      <c r="D101885">
        <v>88101</v>
      </c>
      <c r="E101885" s="1">
        <v>43989.40697916667</v>
      </c>
      <c r="F101885">
        <v>0</v>
      </c>
      <c r="G101885" t="s">
        <v>16</v>
      </c>
      <c r="H101885" t="s">
        <v>16</v>
      </c>
      <c r="I101885">
        <v>4.3999999999999997E-2</v>
      </c>
      <c r="J101885" t="s">
        <v>16</v>
      </c>
      <c r="K101885" t="s">
        <v>16</v>
      </c>
      <c r="L101885">
        <v>105</v>
      </c>
      <c r="M101885" t="s">
        <v>17</v>
      </c>
      <c r="N101885" t="s">
        <v>16</v>
      </c>
      <c r="O101885" t="s">
        <v>16</v>
      </c>
    </row>
    <row r="101886" spans="1:15" x14ac:dyDescent="0.35">
      <c r="A101886">
        <v>125</v>
      </c>
      <c r="B101886" t="s">
        <v>14</v>
      </c>
      <c r="C101886" t="s">
        <v>29</v>
      </c>
      <c r="D101886">
        <v>187025</v>
      </c>
      <c r="E101886" s="1">
        <v>43989.40697916667</v>
      </c>
      <c r="F101886">
        <v>0.75294119119644165</v>
      </c>
      <c r="G101886" t="s">
        <v>16</v>
      </c>
      <c r="H101886" t="s">
        <v>16</v>
      </c>
      <c r="J101886" t="s">
        <v>16</v>
      </c>
      <c r="K101886" t="s">
        <v>16</v>
      </c>
      <c r="L101886">
        <v>132</v>
      </c>
      <c r="M101886" t="s">
        <v>16</v>
      </c>
      <c r="N101886" t="s">
        <v>16</v>
      </c>
      <c r="O101886" t="s">
        <v>16</v>
      </c>
    </row>
    <row r="101887" spans="1:15" x14ac:dyDescent="0.35">
      <c r="A101887">
        <v>126</v>
      </c>
      <c r="B101887" t="s">
        <v>14</v>
      </c>
      <c r="C101887" t="s">
        <v>29</v>
      </c>
      <c r="D101887">
        <v>68110</v>
      </c>
      <c r="E101887" s="1">
        <v>43989.40697916667</v>
      </c>
      <c r="F101887">
        <v>32.462043762207031</v>
      </c>
      <c r="G101887" t="s">
        <v>16</v>
      </c>
      <c r="H101887" t="s">
        <v>16</v>
      </c>
      <c r="J101887" t="s">
        <v>16</v>
      </c>
      <c r="K101887" t="s">
        <v>16</v>
      </c>
      <c r="L101887">
        <v>19</v>
      </c>
      <c r="M101887" t="s">
        <v>16</v>
      </c>
      <c r="N101887" t="s">
        <v>16</v>
      </c>
      <c r="O101887" t="s">
        <v>16</v>
      </c>
    </row>
    <row r="101888" spans="1:15" x14ac:dyDescent="0.35">
      <c r="A101888">
        <v>127</v>
      </c>
      <c r="B101888" t="s">
        <v>14</v>
      </c>
      <c r="C101888" t="s">
        <v>29</v>
      </c>
      <c r="D101888">
        <v>62101</v>
      </c>
      <c r="E101888" s="1">
        <v>43989.40697916667</v>
      </c>
      <c r="F101888">
        <v>20.890365600585938</v>
      </c>
      <c r="G101888" t="s">
        <v>16</v>
      </c>
      <c r="H101888" t="s">
        <v>16</v>
      </c>
      <c r="J101888" t="s">
        <v>16</v>
      </c>
      <c r="K101888" t="s">
        <v>16</v>
      </c>
      <c r="L101888">
        <v>17</v>
      </c>
      <c r="M101888" t="s">
        <v>16</v>
      </c>
      <c r="N101888" t="s">
        <v>16</v>
      </c>
      <c r="O101888" t="s">
        <v>16</v>
      </c>
    </row>
    <row r="101889" spans="1:15" x14ac:dyDescent="0.35">
      <c r="A101889">
        <v>128</v>
      </c>
      <c r="B101889" t="s">
        <v>14</v>
      </c>
      <c r="C101889" t="s">
        <v>29</v>
      </c>
      <c r="D101889">
        <v>43104</v>
      </c>
      <c r="E101889" s="1">
        <v>43989.40697916667</v>
      </c>
      <c r="F101889">
        <v>168</v>
      </c>
      <c r="G101889" t="s">
        <v>16</v>
      </c>
      <c r="H101889" t="s">
        <v>16</v>
      </c>
      <c r="J101889" t="s">
        <v>16</v>
      </c>
      <c r="K101889" t="s">
        <v>16</v>
      </c>
      <c r="L101889">
        <v>7</v>
      </c>
      <c r="M101889" t="s">
        <v>16</v>
      </c>
      <c r="N101889" t="s">
        <v>16</v>
      </c>
      <c r="O101889" t="s">
        <v>16</v>
      </c>
    </row>
    <row r="101890" spans="1:15" x14ac:dyDescent="0.35">
      <c r="A101890">
        <v>11</v>
      </c>
      <c r="B101890" t="s">
        <v>14</v>
      </c>
      <c r="C101890" t="s">
        <v>18</v>
      </c>
      <c r="D101890">
        <v>42602</v>
      </c>
      <c r="E101890" s="1">
        <v>43989.406018518515</v>
      </c>
      <c r="F101890">
        <v>-32.411567883716963</v>
      </c>
      <c r="G101890" t="s">
        <v>16</v>
      </c>
      <c r="H101890" t="s">
        <v>16</v>
      </c>
      <c r="I101890">
        <v>0</v>
      </c>
      <c r="J101890" t="s">
        <v>16</v>
      </c>
      <c r="K101890" t="s">
        <v>16</v>
      </c>
      <c r="L101890">
        <v>8</v>
      </c>
      <c r="M101890" t="s">
        <v>17</v>
      </c>
      <c r="N101890" t="s">
        <v>16</v>
      </c>
      <c r="O101890" t="s">
        <v>16</v>
      </c>
    </row>
    <row r="101891" spans="1:15" x14ac:dyDescent="0.35">
      <c r="A101891">
        <v>12</v>
      </c>
      <c r="B101891" t="s">
        <v>14</v>
      </c>
      <c r="C101891" t="s">
        <v>18</v>
      </c>
      <c r="D101891">
        <v>85101</v>
      </c>
      <c r="E101891" s="1">
        <v>43989.406018518515</v>
      </c>
      <c r="F101891">
        <v>2.8235294818878174</v>
      </c>
      <c r="G101891" t="s">
        <v>16</v>
      </c>
      <c r="H101891" t="s">
        <v>16</v>
      </c>
      <c r="J101891" t="s">
        <v>16</v>
      </c>
      <c r="K101891" t="s">
        <v>16</v>
      </c>
      <c r="L101891">
        <v>105</v>
      </c>
      <c r="M101891" t="s">
        <v>16</v>
      </c>
      <c r="N101891" t="s">
        <v>16</v>
      </c>
      <c r="O101891" t="s">
        <v>16</v>
      </c>
    </row>
    <row r="101892" spans="1:15" x14ac:dyDescent="0.35">
      <c r="A101892">
        <v>13</v>
      </c>
      <c r="B101892" t="s">
        <v>14</v>
      </c>
      <c r="C101892" t="s">
        <v>18</v>
      </c>
      <c r="D101892">
        <v>187100</v>
      </c>
      <c r="E101892" s="1">
        <v>43989.406018518515</v>
      </c>
      <c r="F101892">
        <v>1.1582351922988892</v>
      </c>
      <c r="G101892" t="s">
        <v>16</v>
      </c>
      <c r="H101892" t="s">
        <v>16</v>
      </c>
      <c r="J101892" t="s">
        <v>16</v>
      </c>
      <c r="K101892" t="s">
        <v>16</v>
      </c>
      <c r="L101892">
        <v>132</v>
      </c>
      <c r="M101892" t="s">
        <v>16</v>
      </c>
      <c r="N101892" t="s">
        <v>16</v>
      </c>
      <c r="O101892" t="s">
        <v>16</v>
      </c>
    </row>
    <row r="101893" spans="1:15" x14ac:dyDescent="0.35">
      <c r="A101893">
        <v>14</v>
      </c>
      <c r="B101893" t="s">
        <v>14</v>
      </c>
      <c r="C101893" t="s">
        <v>18</v>
      </c>
      <c r="D101893">
        <v>189101</v>
      </c>
      <c r="E101893" s="1">
        <v>43989.406018518515</v>
      </c>
      <c r="F101893">
        <v>0</v>
      </c>
      <c r="G101893" t="s">
        <v>16</v>
      </c>
      <c r="H101893" t="s">
        <v>16</v>
      </c>
      <c r="J101893" t="s">
        <v>16</v>
      </c>
      <c r="K101893" t="s">
        <v>16</v>
      </c>
      <c r="L101893">
        <v>105</v>
      </c>
      <c r="M101893" t="s">
        <v>16</v>
      </c>
      <c r="N101893" t="s">
        <v>16</v>
      </c>
      <c r="O101893" t="s">
        <v>16</v>
      </c>
    </row>
    <row r="101894" spans="1:15" x14ac:dyDescent="0.35">
      <c r="A101894">
        <v>15</v>
      </c>
      <c r="B101894" t="s">
        <v>14</v>
      </c>
      <c r="C101894" t="s">
        <v>18</v>
      </c>
      <c r="D101894">
        <v>187010</v>
      </c>
      <c r="E101894" s="1">
        <v>43989.406018518515</v>
      </c>
      <c r="F101894">
        <v>1.0911763906478882</v>
      </c>
      <c r="G101894" t="s">
        <v>16</v>
      </c>
      <c r="H101894" t="s">
        <v>16</v>
      </c>
      <c r="J101894" t="s">
        <v>16</v>
      </c>
      <c r="K101894" t="s">
        <v>16</v>
      </c>
      <c r="L101894">
        <v>132</v>
      </c>
      <c r="M101894" t="s">
        <v>16</v>
      </c>
      <c r="N101894" t="s">
        <v>16</v>
      </c>
      <c r="O101894" t="s">
        <v>16</v>
      </c>
    </row>
    <row r="101895" spans="1:15" x14ac:dyDescent="0.35">
      <c r="A101895">
        <v>16</v>
      </c>
      <c r="B101895" t="s">
        <v>14</v>
      </c>
      <c r="C101895" t="s">
        <v>18</v>
      </c>
      <c r="D101895">
        <v>88101</v>
      </c>
      <c r="E101895" s="1">
        <v>43989.406018518515</v>
      </c>
      <c r="F101895">
        <v>0</v>
      </c>
      <c r="G101895" t="s">
        <v>16</v>
      </c>
      <c r="H101895" t="s">
        <v>16</v>
      </c>
      <c r="I101895">
        <v>4.3999999999999997E-2</v>
      </c>
      <c r="J101895" t="s">
        <v>16</v>
      </c>
      <c r="K101895" t="s">
        <v>16</v>
      </c>
      <c r="L101895">
        <v>105</v>
      </c>
      <c r="M101895" t="s">
        <v>17</v>
      </c>
      <c r="N101895" t="s">
        <v>16</v>
      </c>
      <c r="O101895" t="s">
        <v>16</v>
      </c>
    </row>
    <row r="101896" spans="1:15" x14ac:dyDescent="0.35">
      <c r="A101896">
        <v>17</v>
      </c>
      <c r="B101896" t="s">
        <v>14</v>
      </c>
      <c r="C101896" t="s">
        <v>18</v>
      </c>
      <c r="D101896">
        <v>187025</v>
      </c>
      <c r="E101896" s="1">
        <v>43989.406018518515</v>
      </c>
      <c r="F101896">
        <v>1.1135293245315552</v>
      </c>
      <c r="G101896" t="s">
        <v>16</v>
      </c>
      <c r="H101896" t="s">
        <v>16</v>
      </c>
      <c r="J101896" t="s">
        <v>16</v>
      </c>
      <c r="K101896" t="s">
        <v>16</v>
      </c>
      <c r="L101896">
        <v>132</v>
      </c>
      <c r="M101896" t="s">
        <v>16</v>
      </c>
      <c r="N101896" t="s">
        <v>16</v>
      </c>
      <c r="O101896" t="s">
        <v>16</v>
      </c>
    </row>
    <row r="101897" spans="1:15" x14ac:dyDescent="0.35">
      <c r="A101897">
        <v>18</v>
      </c>
      <c r="B101897" t="s">
        <v>14</v>
      </c>
      <c r="C101897" t="s">
        <v>18</v>
      </c>
      <c r="D101897">
        <v>68110</v>
      </c>
      <c r="E101897" s="1">
        <v>43989.406018518515</v>
      </c>
      <c r="F101897">
        <v>26.569009780883789</v>
      </c>
      <c r="G101897" t="s">
        <v>16</v>
      </c>
      <c r="H101897" t="s">
        <v>16</v>
      </c>
      <c r="J101897" t="s">
        <v>16</v>
      </c>
      <c r="K101897" t="s">
        <v>16</v>
      </c>
      <c r="L101897">
        <v>19</v>
      </c>
      <c r="M101897" t="s">
        <v>16</v>
      </c>
      <c r="N101897" t="s">
        <v>16</v>
      </c>
      <c r="O101897" t="s">
        <v>16</v>
      </c>
    </row>
    <row r="101898" spans="1:15" x14ac:dyDescent="0.35">
      <c r="A101898">
        <v>19</v>
      </c>
      <c r="B101898" t="s">
        <v>14</v>
      </c>
      <c r="C101898" t="s">
        <v>18</v>
      </c>
      <c r="D101898">
        <v>62101</v>
      </c>
      <c r="E101898" s="1">
        <v>43989.406018518515</v>
      </c>
      <c r="F101898">
        <v>25.1708984375</v>
      </c>
      <c r="G101898" t="s">
        <v>16</v>
      </c>
      <c r="H101898" t="s">
        <v>16</v>
      </c>
      <c r="J101898" t="s">
        <v>16</v>
      </c>
      <c r="K101898" t="s">
        <v>16</v>
      </c>
      <c r="L101898">
        <v>17</v>
      </c>
      <c r="M101898" t="s">
        <v>16</v>
      </c>
      <c r="N101898" t="s">
        <v>16</v>
      </c>
      <c r="O101898" t="s">
        <v>16</v>
      </c>
    </row>
    <row r="101899" spans="1:15" x14ac:dyDescent="0.35">
      <c r="A101899">
        <v>20</v>
      </c>
      <c r="B101899" t="s">
        <v>14</v>
      </c>
      <c r="C101899" t="s">
        <v>18</v>
      </c>
      <c r="D101899">
        <v>43104</v>
      </c>
      <c r="E101899" s="1">
        <v>43989.406018518515</v>
      </c>
      <c r="F101899">
        <v>201</v>
      </c>
      <c r="G101899" t="s">
        <v>16</v>
      </c>
      <c r="H101899" t="s">
        <v>16</v>
      </c>
      <c r="J101899" t="s">
        <v>16</v>
      </c>
      <c r="K101899" t="s">
        <v>16</v>
      </c>
      <c r="L101899">
        <v>7</v>
      </c>
      <c r="M101899" t="s">
        <v>16</v>
      </c>
      <c r="N101899" t="s">
        <v>16</v>
      </c>
      <c r="O101899" t="s">
        <v>16</v>
      </c>
    </row>
    <row r="101900" spans="1:15" x14ac:dyDescent="0.35">
      <c r="A101900">
        <v>109</v>
      </c>
      <c r="B101900" t="s">
        <v>14</v>
      </c>
      <c r="C101900" t="s">
        <v>28</v>
      </c>
      <c r="D101900">
        <v>42602</v>
      </c>
      <c r="E101900" s="1">
        <v>43989.406018518515</v>
      </c>
      <c r="F101900">
        <v>-8.6973733901977539</v>
      </c>
      <c r="G101900" t="s">
        <v>16</v>
      </c>
      <c r="H101900" t="s">
        <v>16</v>
      </c>
      <c r="I101900">
        <v>0</v>
      </c>
      <c r="J101900" t="s">
        <v>16</v>
      </c>
      <c r="K101900" t="s">
        <v>16</v>
      </c>
      <c r="L101900">
        <v>8</v>
      </c>
      <c r="M101900" t="s">
        <v>17</v>
      </c>
      <c r="N101900" t="s">
        <v>16</v>
      </c>
      <c r="O101900" t="s">
        <v>16</v>
      </c>
    </row>
    <row r="101901" spans="1:15" x14ac:dyDescent="0.35">
      <c r="A101901">
        <v>110</v>
      </c>
      <c r="B101901" t="s">
        <v>14</v>
      </c>
      <c r="C101901" t="s">
        <v>28</v>
      </c>
      <c r="D101901">
        <v>85101</v>
      </c>
      <c r="E101901" s="1">
        <v>43989.406018518515</v>
      </c>
      <c r="F101901">
        <v>2.2380952835083008</v>
      </c>
      <c r="G101901" t="s">
        <v>16</v>
      </c>
      <c r="H101901" t="s">
        <v>16</v>
      </c>
      <c r="J101901" t="s">
        <v>16</v>
      </c>
      <c r="K101901" t="s">
        <v>16</v>
      </c>
      <c r="L101901">
        <v>105</v>
      </c>
      <c r="M101901" t="s">
        <v>16</v>
      </c>
      <c r="N101901" t="s">
        <v>16</v>
      </c>
      <c r="O101901" t="s">
        <v>16</v>
      </c>
    </row>
    <row r="101902" spans="1:15" x14ac:dyDescent="0.35">
      <c r="A101902">
        <v>111</v>
      </c>
      <c r="B101902" t="s">
        <v>14</v>
      </c>
      <c r="C101902" t="s">
        <v>28</v>
      </c>
      <c r="D101902">
        <v>187100</v>
      </c>
      <c r="E101902" s="1">
        <v>43989.406018518515</v>
      </c>
      <c r="F101902">
        <v>1.4028571844100952</v>
      </c>
      <c r="G101902" t="s">
        <v>16</v>
      </c>
      <c r="H101902" t="s">
        <v>16</v>
      </c>
      <c r="J101902" t="s">
        <v>16</v>
      </c>
      <c r="K101902" t="s">
        <v>16</v>
      </c>
      <c r="L101902">
        <v>132</v>
      </c>
      <c r="M101902" t="s">
        <v>16</v>
      </c>
      <c r="N101902" t="s">
        <v>16</v>
      </c>
      <c r="O101902" t="s">
        <v>16</v>
      </c>
    </row>
    <row r="101903" spans="1:15" x14ac:dyDescent="0.35">
      <c r="A101903">
        <v>112</v>
      </c>
      <c r="B101903" t="s">
        <v>14</v>
      </c>
      <c r="C101903" t="s">
        <v>28</v>
      </c>
      <c r="D101903">
        <v>189101</v>
      </c>
      <c r="E101903" s="1">
        <v>43989.406018518515</v>
      </c>
      <c r="F101903">
        <v>0</v>
      </c>
      <c r="G101903" t="s">
        <v>16</v>
      </c>
      <c r="H101903" t="s">
        <v>16</v>
      </c>
      <c r="J101903" t="s">
        <v>16</v>
      </c>
      <c r="K101903" t="s">
        <v>16</v>
      </c>
      <c r="L101903">
        <v>105</v>
      </c>
      <c r="M101903" t="s">
        <v>16</v>
      </c>
      <c r="N101903" t="s">
        <v>16</v>
      </c>
      <c r="O101903" t="s">
        <v>16</v>
      </c>
    </row>
    <row r="101904" spans="1:15" x14ac:dyDescent="0.35">
      <c r="A101904">
        <v>113</v>
      </c>
      <c r="B101904" t="s">
        <v>14</v>
      </c>
      <c r="C101904" t="s">
        <v>28</v>
      </c>
      <c r="D101904">
        <v>187010</v>
      </c>
      <c r="E101904" s="1">
        <v>43989.406018518515</v>
      </c>
      <c r="F101904">
        <v>1.3209525346755981</v>
      </c>
      <c r="G101904" t="s">
        <v>16</v>
      </c>
      <c r="H101904" t="s">
        <v>16</v>
      </c>
      <c r="J101904" t="s">
        <v>16</v>
      </c>
      <c r="K101904" t="s">
        <v>16</v>
      </c>
      <c r="L101904">
        <v>132</v>
      </c>
      <c r="M101904" t="s">
        <v>16</v>
      </c>
      <c r="N101904" t="s">
        <v>16</v>
      </c>
      <c r="O101904" t="s">
        <v>16</v>
      </c>
    </row>
    <row r="101905" spans="1:15" x14ac:dyDescent="0.35">
      <c r="A101905">
        <v>114</v>
      </c>
      <c r="B101905" t="s">
        <v>14</v>
      </c>
      <c r="C101905" t="s">
        <v>28</v>
      </c>
      <c r="D101905">
        <v>88101</v>
      </c>
      <c r="E101905" s="1">
        <v>43989.406018518515</v>
      </c>
      <c r="F101905">
        <v>0.52380955219268799</v>
      </c>
      <c r="G101905" t="s">
        <v>16</v>
      </c>
      <c r="H101905" t="s">
        <v>16</v>
      </c>
      <c r="I101905">
        <v>0.33471430146694187</v>
      </c>
      <c r="J101905" t="s">
        <v>16</v>
      </c>
      <c r="K101905" t="s">
        <v>16</v>
      </c>
      <c r="L101905">
        <v>105</v>
      </c>
      <c r="M101905" t="s">
        <v>17</v>
      </c>
      <c r="N101905" t="s">
        <v>16</v>
      </c>
      <c r="O101905" t="s">
        <v>16</v>
      </c>
    </row>
    <row r="101906" spans="1:15" x14ac:dyDescent="0.35">
      <c r="A101906">
        <v>115</v>
      </c>
      <c r="B101906" t="s">
        <v>14</v>
      </c>
      <c r="C101906" t="s">
        <v>28</v>
      </c>
      <c r="D101906">
        <v>187025</v>
      </c>
      <c r="E101906" s="1">
        <v>43989.406018518515</v>
      </c>
      <c r="F101906">
        <v>1.3628572225570679</v>
      </c>
      <c r="G101906" t="s">
        <v>16</v>
      </c>
      <c r="H101906" t="s">
        <v>16</v>
      </c>
      <c r="J101906" t="s">
        <v>16</v>
      </c>
      <c r="K101906" t="s">
        <v>16</v>
      </c>
      <c r="L101906">
        <v>132</v>
      </c>
      <c r="M101906" t="s">
        <v>16</v>
      </c>
      <c r="N101906" t="s">
        <v>16</v>
      </c>
      <c r="O101906" t="s">
        <v>16</v>
      </c>
    </row>
    <row r="101907" spans="1:15" x14ac:dyDescent="0.35">
      <c r="A101907">
        <v>116</v>
      </c>
      <c r="B101907" t="s">
        <v>14</v>
      </c>
      <c r="C101907" t="s">
        <v>28</v>
      </c>
      <c r="D101907">
        <v>68110</v>
      </c>
      <c r="E101907" s="1">
        <v>43989.406018518515</v>
      </c>
      <c r="F101907">
        <v>32.455940246582031</v>
      </c>
      <c r="G101907" t="s">
        <v>16</v>
      </c>
      <c r="H101907" t="s">
        <v>16</v>
      </c>
      <c r="J101907" t="s">
        <v>16</v>
      </c>
      <c r="K101907" t="s">
        <v>16</v>
      </c>
      <c r="L101907">
        <v>19</v>
      </c>
      <c r="M101907" t="s">
        <v>16</v>
      </c>
      <c r="N101907" t="s">
        <v>16</v>
      </c>
      <c r="O101907" t="s">
        <v>16</v>
      </c>
    </row>
    <row r="101908" spans="1:15" x14ac:dyDescent="0.35">
      <c r="A101908">
        <v>117</v>
      </c>
      <c r="B101908" t="s">
        <v>14</v>
      </c>
      <c r="C101908" t="s">
        <v>28</v>
      </c>
      <c r="D101908">
        <v>62101</v>
      </c>
      <c r="E101908" s="1">
        <v>43989.406018518515</v>
      </c>
      <c r="F101908">
        <v>21.92645263671875</v>
      </c>
      <c r="G101908" t="s">
        <v>16</v>
      </c>
      <c r="H101908" t="s">
        <v>16</v>
      </c>
      <c r="J101908" t="s">
        <v>16</v>
      </c>
      <c r="K101908" t="s">
        <v>16</v>
      </c>
      <c r="L101908">
        <v>17</v>
      </c>
      <c r="M101908" t="s">
        <v>16</v>
      </c>
      <c r="N101908" t="s">
        <v>16</v>
      </c>
      <c r="O101908" t="s">
        <v>16</v>
      </c>
    </row>
    <row r="101909" spans="1:15" x14ac:dyDescent="0.35">
      <c r="A101909">
        <v>118</v>
      </c>
      <c r="B101909" t="s">
        <v>14</v>
      </c>
      <c r="C101909" t="s">
        <v>28</v>
      </c>
      <c r="D101909">
        <v>43104</v>
      </c>
      <c r="E101909" s="1">
        <v>43989.406018518515</v>
      </c>
      <c r="F101909">
        <v>127</v>
      </c>
      <c r="G101909" t="s">
        <v>16</v>
      </c>
      <c r="H101909" t="s">
        <v>16</v>
      </c>
      <c r="J101909" t="s">
        <v>16</v>
      </c>
      <c r="K101909" t="s">
        <v>16</v>
      </c>
      <c r="L101909">
        <v>7</v>
      </c>
      <c r="M101909" t="s">
        <v>16</v>
      </c>
      <c r="N101909" t="s">
        <v>16</v>
      </c>
      <c r="O101909" t="s">
        <v>16</v>
      </c>
    </row>
    <row r="101910" spans="1:15" x14ac:dyDescent="0.35">
      <c r="A101910">
        <v>199</v>
      </c>
      <c r="B101910" t="s">
        <v>14</v>
      </c>
      <c r="C101910" t="s">
        <v>37</v>
      </c>
      <c r="D101910">
        <v>42602</v>
      </c>
      <c r="E101910" s="1">
        <v>43989.405833333331</v>
      </c>
      <c r="F101910">
        <v>-19.940168894084476</v>
      </c>
      <c r="G101910" t="s">
        <v>16</v>
      </c>
      <c r="H101910" t="s">
        <v>16</v>
      </c>
      <c r="I101910">
        <v>0</v>
      </c>
      <c r="J101910" t="s">
        <v>16</v>
      </c>
      <c r="K101910" t="s">
        <v>16</v>
      </c>
      <c r="L101910">
        <v>8</v>
      </c>
      <c r="M101910" t="s">
        <v>17</v>
      </c>
      <c r="N101910" t="s">
        <v>16</v>
      </c>
      <c r="O101910" t="s">
        <v>16</v>
      </c>
    </row>
    <row r="101911" spans="1:15" x14ac:dyDescent="0.35">
      <c r="A101911">
        <v>200</v>
      </c>
      <c r="B101911" t="s">
        <v>14</v>
      </c>
      <c r="C101911" t="s">
        <v>37</v>
      </c>
      <c r="D101911">
        <v>85101</v>
      </c>
      <c r="E101911" s="1">
        <v>43989.405833333331</v>
      </c>
      <c r="F101911">
        <v>0.28571429848670959</v>
      </c>
      <c r="G101911" t="s">
        <v>16</v>
      </c>
      <c r="H101911" t="s">
        <v>16</v>
      </c>
      <c r="J101911" t="s">
        <v>16</v>
      </c>
      <c r="K101911" t="s">
        <v>16</v>
      </c>
      <c r="L101911">
        <v>105</v>
      </c>
      <c r="M101911" t="s">
        <v>16</v>
      </c>
      <c r="N101911" t="s">
        <v>16</v>
      </c>
      <c r="O101911" t="s">
        <v>16</v>
      </c>
    </row>
    <row r="101912" spans="1:15" x14ac:dyDescent="0.35">
      <c r="A101912">
        <v>201</v>
      </c>
      <c r="B101912" t="s">
        <v>14</v>
      </c>
      <c r="C101912" t="s">
        <v>37</v>
      </c>
      <c r="D101912">
        <v>187100</v>
      </c>
      <c r="E101912" s="1">
        <v>43989.405833333331</v>
      </c>
      <c r="F101912">
        <v>0.89571428298950195</v>
      </c>
      <c r="G101912" t="s">
        <v>16</v>
      </c>
      <c r="H101912" t="s">
        <v>16</v>
      </c>
      <c r="J101912" t="s">
        <v>16</v>
      </c>
      <c r="K101912" t="s">
        <v>16</v>
      </c>
      <c r="L101912">
        <v>132</v>
      </c>
      <c r="M101912" t="s">
        <v>16</v>
      </c>
      <c r="N101912" t="s">
        <v>16</v>
      </c>
      <c r="O101912" t="s">
        <v>16</v>
      </c>
    </row>
    <row r="101913" spans="1:15" x14ac:dyDescent="0.35">
      <c r="A101913">
        <v>202</v>
      </c>
      <c r="B101913" t="s">
        <v>14</v>
      </c>
      <c r="C101913" t="s">
        <v>37</v>
      </c>
      <c r="D101913">
        <v>189101</v>
      </c>
      <c r="E101913" s="1">
        <v>43989.405833333331</v>
      </c>
      <c r="F101913">
        <v>0</v>
      </c>
      <c r="G101913" t="s">
        <v>16</v>
      </c>
      <c r="H101913" t="s">
        <v>16</v>
      </c>
      <c r="J101913" t="s">
        <v>16</v>
      </c>
      <c r="K101913" t="s">
        <v>16</v>
      </c>
      <c r="L101913">
        <v>105</v>
      </c>
      <c r="M101913" t="s">
        <v>16</v>
      </c>
      <c r="N101913" t="s">
        <v>16</v>
      </c>
      <c r="O101913" t="s">
        <v>16</v>
      </c>
    </row>
    <row r="101914" spans="1:15" x14ac:dyDescent="0.35">
      <c r="A101914">
        <v>203</v>
      </c>
      <c r="B101914" t="s">
        <v>14</v>
      </c>
      <c r="C101914" t="s">
        <v>37</v>
      </c>
      <c r="D101914">
        <v>187010</v>
      </c>
      <c r="E101914" s="1">
        <v>43989.405833333331</v>
      </c>
      <c r="F101914">
        <v>0.86761915683746338</v>
      </c>
      <c r="G101914" t="s">
        <v>16</v>
      </c>
      <c r="H101914" t="s">
        <v>16</v>
      </c>
      <c r="J101914" t="s">
        <v>16</v>
      </c>
      <c r="K101914" t="s">
        <v>16</v>
      </c>
      <c r="L101914">
        <v>132</v>
      </c>
      <c r="M101914" t="s">
        <v>16</v>
      </c>
      <c r="N101914" t="s">
        <v>16</v>
      </c>
      <c r="O101914" t="s">
        <v>16</v>
      </c>
    </row>
    <row r="101915" spans="1:15" x14ac:dyDescent="0.35">
      <c r="A101915">
        <v>204</v>
      </c>
      <c r="B101915" t="s">
        <v>14</v>
      </c>
      <c r="C101915" t="s">
        <v>37</v>
      </c>
      <c r="D101915">
        <v>88101</v>
      </c>
      <c r="E101915" s="1">
        <v>43989.405833333331</v>
      </c>
      <c r="F101915">
        <v>0</v>
      </c>
      <c r="G101915" t="s">
        <v>16</v>
      </c>
      <c r="H101915" t="s">
        <v>16</v>
      </c>
      <c r="I101915">
        <v>4.3999999999999997E-2</v>
      </c>
      <c r="J101915" t="s">
        <v>16</v>
      </c>
      <c r="K101915" t="s">
        <v>16</v>
      </c>
      <c r="L101915">
        <v>105</v>
      </c>
      <c r="M101915" t="s">
        <v>17</v>
      </c>
      <c r="N101915" t="s">
        <v>16</v>
      </c>
      <c r="O101915" t="s">
        <v>16</v>
      </c>
    </row>
    <row r="101916" spans="1:15" x14ac:dyDescent="0.35">
      <c r="A101916">
        <v>205</v>
      </c>
      <c r="B101916" t="s">
        <v>14</v>
      </c>
      <c r="C101916" t="s">
        <v>37</v>
      </c>
      <c r="D101916">
        <v>187025</v>
      </c>
      <c r="E101916" s="1">
        <v>43989.405833333331</v>
      </c>
      <c r="F101916">
        <v>0.87333345413208008</v>
      </c>
      <c r="G101916" t="s">
        <v>16</v>
      </c>
      <c r="H101916" t="s">
        <v>16</v>
      </c>
      <c r="J101916" t="s">
        <v>16</v>
      </c>
      <c r="K101916" t="s">
        <v>16</v>
      </c>
      <c r="L101916">
        <v>132</v>
      </c>
      <c r="M101916" t="s">
        <v>16</v>
      </c>
      <c r="N101916" t="s">
        <v>16</v>
      </c>
      <c r="O101916" t="s">
        <v>16</v>
      </c>
    </row>
    <row r="101917" spans="1:15" x14ac:dyDescent="0.35">
      <c r="A101917">
        <v>206</v>
      </c>
      <c r="B101917" t="s">
        <v>14</v>
      </c>
      <c r="C101917" t="s">
        <v>37</v>
      </c>
      <c r="D101917">
        <v>68110</v>
      </c>
      <c r="E101917" s="1">
        <v>43989.405833333331</v>
      </c>
      <c r="F101917">
        <v>28.712902069091797</v>
      </c>
      <c r="G101917" t="s">
        <v>16</v>
      </c>
      <c r="H101917" t="s">
        <v>16</v>
      </c>
      <c r="J101917" t="s">
        <v>16</v>
      </c>
      <c r="K101917" t="s">
        <v>16</v>
      </c>
      <c r="L101917">
        <v>19</v>
      </c>
      <c r="M101917" t="s">
        <v>16</v>
      </c>
      <c r="N101917" t="s">
        <v>16</v>
      </c>
      <c r="O101917" t="s">
        <v>16</v>
      </c>
    </row>
    <row r="101918" spans="1:15" x14ac:dyDescent="0.35">
      <c r="A101918">
        <v>207</v>
      </c>
      <c r="B101918" t="s">
        <v>14</v>
      </c>
      <c r="C101918" t="s">
        <v>37</v>
      </c>
      <c r="D101918">
        <v>62101</v>
      </c>
      <c r="E101918" s="1">
        <v>43989.405833333331</v>
      </c>
      <c r="F101918">
        <v>24.578086853027344</v>
      </c>
      <c r="G101918" t="s">
        <v>16</v>
      </c>
      <c r="H101918" t="s">
        <v>16</v>
      </c>
      <c r="J101918" t="s">
        <v>16</v>
      </c>
      <c r="K101918" t="s">
        <v>16</v>
      </c>
      <c r="L101918">
        <v>17</v>
      </c>
      <c r="M101918" t="s">
        <v>16</v>
      </c>
      <c r="N101918" t="s">
        <v>16</v>
      </c>
      <c r="O101918" t="s">
        <v>16</v>
      </c>
    </row>
    <row r="101919" spans="1:15" x14ac:dyDescent="0.35">
      <c r="A101919">
        <v>208</v>
      </c>
      <c r="B101919" t="s">
        <v>14</v>
      </c>
      <c r="C101919" t="s">
        <v>37</v>
      </c>
      <c r="D101919">
        <v>43104</v>
      </c>
      <c r="E101919" s="1">
        <v>43989.405833333331</v>
      </c>
      <c r="F101919">
        <v>198</v>
      </c>
      <c r="G101919" t="s">
        <v>16</v>
      </c>
      <c r="H101919" t="s">
        <v>16</v>
      </c>
      <c r="J101919" t="s">
        <v>16</v>
      </c>
      <c r="K101919" t="s">
        <v>16</v>
      </c>
      <c r="L101919">
        <v>7</v>
      </c>
      <c r="M101919" t="s">
        <v>16</v>
      </c>
      <c r="N101919" t="s">
        <v>16</v>
      </c>
      <c r="O101919" t="s">
        <v>16</v>
      </c>
    </row>
    <row r="101920" spans="1:15" x14ac:dyDescent="0.35">
      <c r="A101920">
        <v>89</v>
      </c>
      <c r="B101920" t="s">
        <v>14</v>
      </c>
      <c r="C101920" t="s">
        <v>26</v>
      </c>
      <c r="D101920">
        <v>42602</v>
      </c>
      <c r="E101920" s="1">
        <v>43989.405659722222</v>
      </c>
      <c r="F101920">
        <v>-8.4026936870228681</v>
      </c>
      <c r="G101920" t="s">
        <v>16</v>
      </c>
      <c r="H101920" t="s">
        <v>16</v>
      </c>
      <c r="I101920">
        <v>0</v>
      </c>
      <c r="J101920" t="s">
        <v>16</v>
      </c>
      <c r="K101920" t="s">
        <v>16</v>
      </c>
      <c r="L101920">
        <v>8</v>
      </c>
      <c r="M101920" t="s">
        <v>17</v>
      </c>
      <c r="N101920" t="s">
        <v>16</v>
      </c>
      <c r="O101920" t="s">
        <v>16</v>
      </c>
    </row>
    <row r="101921" spans="1:15" x14ac:dyDescent="0.35">
      <c r="A101921">
        <v>90</v>
      </c>
      <c r="B101921" t="s">
        <v>14</v>
      </c>
      <c r="C101921" t="s">
        <v>26</v>
      </c>
      <c r="D101921">
        <v>85101</v>
      </c>
      <c r="E101921" s="1">
        <v>43989.405659722222</v>
      </c>
      <c r="F101921">
        <v>10.987951278686523</v>
      </c>
      <c r="G101921" t="s">
        <v>16</v>
      </c>
      <c r="H101921" t="s">
        <v>16</v>
      </c>
      <c r="J101921" t="s">
        <v>16</v>
      </c>
      <c r="K101921" t="s">
        <v>16</v>
      </c>
      <c r="L101921">
        <v>105</v>
      </c>
      <c r="M101921" t="s">
        <v>16</v>
      </c>
      <c r="N101921" t="s">
        <v>16</v>
      </c>
      <c r="O101921" t="s">
        <v>16</v>
      </c>
    </row>
    <row r="101922" spans="1:15" x14ac:dyDescent="0.35">
      <c r="A101922">
        <v>91</v>
      </c>
      <c r="B101922" t="s">
        <v>14</v>
      </c>
      <c r="C101922" t="s">
        <v>26</v>
      </c>
      <c r="D101922">
        <v>187100</v>
      </c>
      <c r="E101922" s="1">
        <v>43989.405659722222</v>
      </c>
      <c r="F101922">
        <v>27.967229843139648</v>
      </c>
      <c r="G101922" t="s">
        <v>16</v>
      </c>
      <c r="H101922" t="s">
        <v>16</v>
      </c>
      <c r="J101922" t="s">
        <v>16</v>
      </c>
      <c r="K101922" t="s">
        <v>16</v>
      </c>
      <c r="L101922">
        <v>132</v>
      </c>
      <c r="M101922" t="s">
        <v>16</v>
      </c>
      <c r="N101922" t="s">
        <v>16</v>
      </c>
      <c r="O101922" t="s">
        <v>16</v>
      </c>
    </row>
    <row r="101923" spans="1:15" x14ac:dyDescent="0.35">
      <c r="A101923">
        <v>92</v>
      </c>
      <c r="B101923" t="s">
        <v>14</v>
      </c>
      <c r="C101923" t="s">
        <v>26</v>
      </c>
      <c r="D101923">
        <v>189101</v>
      </c>
      <c r="E101923" s="1">
        <v>43989.405659722222</v>
      </c>
      <c r="F101923">
        <v>7.2289156913757324</v>
      </c>
      <c r="G101923" t="s">
        <v>16</v>
      </c>
      <c r="H101923" t="s">
        <v>16</v>
      </c>
      <c r="J101923" t="s">
        <v>16</v>
      </c>
      <c r="K101923" t="s">
        <v>16</v>
      </c>
      <c r="L101923">
        <v>105</v>
      </c>
      <c r="M101923" t="s">
        <v>16</v>
      </c>
      <c r="N101923" t="s">
        <v>16</v>
      </c>
      <c r="O101923" t="s">
        <v>16</v>
      </c>
    </row>
    <row r="101924" spans="1:15" x14ac:dyDescent="0.35">
      <c r="A101924">
        <v>93</v>
      </c>
      <c r="B101924" t="s">
        <v>14</v>
      </c>
      <c r="C101924" t="s">
        <v>26</v>
      </c>
      <c r="D101924">
        <v>187010</v>
      </c>
      <c r="E101924" s="1">
        <v>43989.405659722222</v>
      </c>
      <c r="F101924">
        <v>27.901325225830078</v>
      </c>
      <c r="G101924" t="s">
        <v>16</v>
      </c>
      <c r="H101924" t="s">
        <v>16</v>
      </c>
      <c r="J101924" t="s">
        <v>16</v>
      </c>
      <c r="K101924" t="s">
        <v>16</v>
      </c>
      <c r="L101924">
        <v>132</v>
      </c>
      <c r="M101924" t="s">
        <v>16</v>
      </c>
      <c r="N101924" t="s">
        <v>16</v>
      </c>
      <c r="O101924" t="s">
        <v>16</v>
      </c>
    </row>
    <row r="101925" spans="1:15" x14ac:dyDescent="0.35">
      <c r="A101925">
        <v>94</v>
      </c>
      <c r="B101925" t="s">
        <v>14</v>
      </c>
      <c r="C101925" t="s">
        <v>26</v>
      </c>
      <c r="D101925">
        <v>88101</v>
      </c>
      <c r="E101925" s="1">
        <v>43989.405659722222</v>
      </c>
      <c r="F101925">
        <v>7.2289156913757324</v>
      </c>
      <c r="G101925" t="s">
        <v>16</v>
      </c>
      <c r="H101925" t="s">
        <v>16</v>
      </c>
      <c r="I101925">
        <v>4.0560482087135314</v>
      </c>
      <c r="J101925" t="s">
        <v>16</v>
      </c>
      <c r="K101925" t="s">
        <v>16</v>
      </c>
      <c r="L101925">
        <v>105</v>
      </c>
      <c r="M101925" t="s">
        <v>17</v>
      </c>
      <c r="N101925" t="s">
        <v>16</v>
      </c>
      <c r="O101925" t="s">
        <v>16</v>
      </c>
    </row>
    <row r="101926" spans="1:15" x14ac:dyDescent="0.35">
      <c r="A101926">
        <v>95</v>
      </c>
      <c r="B101926" t="s">
        <v>14</v>
      </c>
      <c r="C101926" t="s">
        <v>26</v>
      </c>
      <c r="D101926">
        <v>187025</v>
      </c>
      <c r="E101926" s="1">
        <v>43989.405659722222</v>
      </c>
      <c r="F101926">
        <v>27.92132568359375</v>
      </c>
      <c r="G101926" t="s">
        <v>16</v>
      </c>
      <c r="H101926" t="s">
        <v>16</v>
      </c>
      <c r="J101926" t="s">
        <v>16</v>
      </c>
      <c r="K101926" t="s">
        <v>16</v>
      </c>
      <c r="L101926">
        <v>132</v>
      </c>
      <c r="M101926" t="s">
        <v>16</v>
      </c>
      <c r="N101926" t="s">
        <v>16</v>
      </c>
      <c r="O101926" t="s">
        <v>16</v>
      </c>
    </row>
    <row r="101927" spans="1:15" x14ac:dyDescent="0.35">
      <c r="A101927">
        <v>96</v>
      </c>
      <c r="B101927" t="s">
        <v>14</v>
      </c>
      <c r="C101927" t="s">
        <v>26</v>
      </c>
      <c r="D101927">
        <v>68110</v>
      </c>
      <c r="E101927" s="1">
        <v>43989.405659722222</v>
      </c>
      <c r="F101927">
        <v>30.891889572143555</v>
      </c>
      <c r="G101927" t="s">
        <v>16</v>
      </c>
      <c r="H101927" t="s">
        <v>16</v>
      </c>
      <c r="J101927" t="s">
        <v>16</v>
      </c>
      <c r="K101927" t="s">
        <v>16</v>
      </c>
      <c r="L101927">
        <v>19</v>
      </c>
      <c r="M101927" t="s">
        <v>16</v>
      </c>
      <c r="N101927" t="s">
        <v>16</v>
      </c>
      <c r="O101927" t="s">
        <v>16</v>
      </c>
    </row>
    <row r="101928" spans="1:15" x14ac:dyDescent="0.35">
      <c r="A101928">
        <v>97</v>
      </c>
      <c r="B101928" t="s">
        <v>14</v>
      </c>
      <c r="C101928" t="s">
        <v>26</v>
      </c>
      <c r="D101928">
        <v>62101</v>
      </c>
      <c r="E101928" s="1">
        <v>43989.405659722222</v>
      </c>
      <c r="F101928">
        <v>21.945144653320313</v>
      </c>
      <c r="G101928" t="s">
        <v>16</v>
      </c>
      <c r="H101928" t="s">
        <v>16</v>
      </c>
      <c r="J101928" t="s">
        <v>16</v>
      </c>
      <c r="K101928" t="s">
        <v>16</v>
      </c>
      <c r="L101928">
        <v>17</v>
      </c>
      <c r="M101928" t="s">
        <v>16</v>
      </c>
      <c r="N101928" t="s">
        <v>16</v>
      </c>
      <c r="O101928" t="s">
        <v>16</v>
      </c>
    </row>
    <row r="101929" spans="1:15" x14ac:dyDescent="0.35">
      <c r="A101929">
        <v>98</v>
      </c>
      <c r="B101929" t="s">
        <v>14</v>
      </c>
      <c r="C101929" t="s">
        <v>26</v>
      </c>
      <c r="D101929">
        <v>43104</v>
      </c>
      <c r="E101929" s="1">
        <v>43989.405659722222</v>
      </c>
      <c r="F101929">
        <v>198</v>
      </c>
      <c r="G101929" t="s">
        <v>16</v>
      </c>
      <c r="H101929" t="s">
        <v>16</v>
      </c>
      <c r="J101929" t="s">
        <v>16</v>
      </c>
      <c r="K101929" t="s">
        <v>16</v>
      </c>
      <c r="L101929">
        <v>7</v>
      </c>
      <c r="M101929" t="s">
        <v>16</v>
      </c>
      <c r="N101929" t="s">
        <v>16</v>
      </c>
      <c r="O101929" t="s">
        <v>16</v>
      </c>
    </row>
    <row r="101930" spans="1:15" x14ac:dyDescent="0.35">
      <c r="A101930">
        <v>189</v>
      </c>
      <c r="B101930" t="s">
        <v>14</v>
      </c>
      <c r="C101930" t="s">
        <v>36</v>
      </c>
      <c r="D101930">
        <v>42602</v>
      </c>
      <c r="E101930" s="1">
        <v>43989.405439814815</v>
      </c>
      <c r="F101930">
        <v>5.5242471327861615</v>
      </c>
      <c r="G101930" t="s">
        <v>16</v>
      </c>
      <c r="H101930" t="s">
        <v>16</v>
      </c>
      <c r="I101930">
        <v>0</v>
      </c>
      <c r="J101930" t="s">
        <v>16</v>
      </c>
      <c r="K101930" t="s">
        <v>16</v>
      </c>
      <c r="L101930">
        <v>8</v>
      </c>
      <c r="M101930" t="s">
        <v>17</v>
      </c>
      <c r="N101930" t="s">
        <v>16</v>
      </c>
      <c r="O101930" t="s">
        <v>16</v>
      </c>
    </row>
    <row r="101931" spans="1:15" x14ac:dyDescent="0.35">
      <c r="A101931">
        <v>190</v>
      </c>
      <c r="B101931" t="s">
        <v>14</v>
      </c>
      <c r="C101931" t="s">
        <v>36</v>
      </c>
      <c r="D101931">
        <v>85101</v>
      </c>
      <c r="E101931" s="1">
        <v>43989.405439814815</v>
      </c>
      <c r="F101931">
        <v>0.23529411852359772</v>
      </c>
      <c r="G101931" t="s">
        <v>16</v>
      </c>
      <c r="H101931" t="s">
        <v>16</v>
      </c>
      <c r="J101931" t="s">
        <v>16</v>
      </c>
      <c r="K101931" t="s">
        <v>16</v>
      </c>
      <c r="L101931">
        <v>105</v>
      </c>
      <c r="M101931" t="s">
        <v>16</v>
      </c>
      <c r="N101931" t="s">
        <v>16</v>
      </c>
      <c r="O101931" t="s">
        <v>16</v>
      </c>
    </row>
    <row r="101932" spans="1:15" x14ac:dyDescent="0.35">
      <c r="A101932">
        <v>191</v>
      </c>
      <c r="B101932" t="s">
        <v>14</v>
      </c>
      <c r="C101932" t="s">
        <v>36</v>
      </c>
      <c r="D101932">
        <v>187100</v>
      </c>
      <c r="E101932" s="1">
        <v>43989.405439814815</v>
      </c>
      <c r="F101932">
        <v>0.93000000715255737</v>
      </c>
      <c r="G101932" t="s">
        <v>16</v>
      </c>
      <c r="H101932" t="s">
        <v>16</v>
      </c>
      <c r="J101932" t="s">
        <v>16</v>
      </c>
      <c r="K101932" t="s">
        <v>16</v>
      </c>
      <c r="L101932">
        <v>132</v>
      </c>
      <c r="M101932" t="s">
        <v>16</v>
      </c>
      <c r="N101932" t="s">
        <v>16</v>
      </c>
      <c r="O101932" t="s">
        <v>16</v>
      </c>
    </row>
    <row r="101933" spans="1:15" x14ac:dyDescent="0.35">
      <c r="A101933">
        <v>192</v>
      </c>
      <c r="B101933" t="s">
        <v>14</v>
      </c>
      <c r="C101933" t="s">
        <v>36</v>
      </c>
      <c r="D101933">
        <v>189101</v>
      </c>
      <c r="E101933" s="1">
        <v>43989.405439814815</v>
      </c>
      <c r="F101933">
        <v>0</v>
      </c>
      <c r="G101933" t="s">
        <v>16</v>
      </c>
      <c r="H101933" t="s">
        <v>16</v>
      </c>
      <c r="J101933" t="s">
        <v>16</v>
      </c>
      <c r="K101933" t="s">
        <v>16</v>
      </c>
      <c r="L101933">
        <v>105</v>
      </c>
      <c r="M101933" t="s">
        <v>16</v>
      </c>
      <c r="N101933" t="s">
        <v>16</v>
      </c>
      <c r="O101933" t="s">
        <v>16</v>
      </c>
    </row>
    <row r="101934" spans="1:15" x14ac:dyDescent="0.35">
      <c r="A101934">
        <v>193</v>
      </c>
      <c r="B101934" t="s">
        <v>14</v>
      </c>
      <c r="C101934" t="s">
        <v>36</v>
      </c>
      <c r="D101934">
        <v>187010</v>
      </c>
      <c r="E101934" s="1">
        <v>43989.405439814815</v>
      </c>
      <c r="F101934">
        <v>0.90647059679031372</v>
      </c>
      <c r="G101934" t="s">
        <v>16</v>
      </c>
      <c r="H101934" t="s">
        <v>16</v>
      </c>
      <c r="J101934" t="s">
        <v>16</v>
      </c>
      <c r="K101934" t="s">
        <v>16</v>
      </c>
      <c r="L101934">
        <v>132</v>
      </c>
      <c r="M101934" t="s">
        <v>16</v>
      </c>
      <c r="N101934" t="s">
        <v>16</v>
      </c>
      <c r="O101934" t="s">
        <v>16</v>
      </c>
    </row>
    <row r="101935" spans="1:15" x14ac:dyDescent="0.35">
      <c r="A101935">
        <v>194</v>
      </c>
      <c r="B101935" t="s">
        <v>14</v>
      </c>
      <c r="C101935" t="s">
        <v>36</v>
      </c>
      <c r="D101935">
        <v>88101</v>
      </c>
      <c r="E101935" s="1">
        <v>43989.405439814815</v>
      </c>
      <c r="F101935">
        <v>0.23529411852359772</v>
      </c>
      <c r="G101935" t="s">
        <v>16</v>
      </c>
      <c r="H101935" t="s">
        <v>16</v>
      </c>
      <c r="I101935">
        <v>0.17458823578059673</v>
      </c>
      <c r="J101935" t="s">
        <v>16</v>
      </c>
      <c r="K101935" t="s">
        <v>16</v>
      </c>
      <c r="L101935">
        <v>105</v>
      </c>
      <c r="M101935" t="s">
        <v>17</v>
      </c>
      <c r="N101935" t="s">
        <v>16</v>
      </c>
      <c r="O101935" t="s">
        <v>16</v>
      </c>
    </row>
    <row r="101936" spans="1:15" x14ac:dyDescent="0.35">
      <c r="A101936">
        <v>195</v>
      </c>
      <c r="B101936" t="s">
        <v>14</v>
      </c>
      <c r="C101936" t="s">
        <v>36</v>
      </c>
      <c r="D101936">
        <v>187025</v>
      </c>
      <c r="E101936" s="1">
        <v>43989.405439814815</v>
      </c>
      <c r="F101936">
        <v>0.915882408618927</v>
      </c>
      <c r="G101936" t="s">
        <v>16</v>
      </c>
      <c r="H101936" t="s">
        <v>16</v>
      </c>
      <c r="J101936" t="s">
        <v>16</v>
      </c>
      <c r="K101936" t="s">
        <v>16</v>
      </c>
      <c r="L101936">
        <v>132</v>
      </c>
      <c r="M101936" t="s">
        <v>16</v>
      </c>
      <c r="N101936" t="s">
        <v>16</v>
      </c>
      <c r="O101936" t="s">
        <v>16</v>
      </c>
    </row>
    <row r="101937" spans="1:15" x14ac:dyDescent="0.35">
      <c r="A101937">
        <v>196</v>
      </c>
      <c r="B101937" t="s">
        <v>14</v>
      </c>
      <c r="C101937" t="s">
        <v>36</v>
      </c>
      <c r="D101937">
        <v>68110</v>
      </c>
      <c r="E101937" s="1">
        <v>43989.405439814815</v>
      </c>
      <c r="F101937">
        <v>35.277332305908203</v>
      </c>
      <c r="G101937" t="s">
        <v>16</v>
      </c>
      <c r="H101937" t="s">
        <v>16</v>
      </c>
      <c r="J101937" t="s">
        <v>16</v>
      </c>
      <c r="K101937" t="s">
        <v>16</v>
      </c>
      <c r="L101937">
        <v>19</v>
      </c>
      <c r="M101937" t="s">
        <v>16</v>
      </c>
      <c r="N101937" t="s">
        <v>16</v>
      </c>
      <c r="O101937" t="s">
        <v>16</v>
      </c>
    </row>
    <row r="101938" spans="1:15" x14ac:dyDescent="0.35">
      <c r="A101938">
        <v>197</v>
      </c>
      <c r="B101938" t="s">
        <v>14</v>
      </c>
      <c r="C101938" t="s">
        <v>36</v>
      </c>
      <c r="D101938">
        <v>62101</v>
      </c>
      <c r="E101938" s="1">
        <v>43989.405439814815</v>
      </c>
      <c r="F101938">
        <v>20.642021179199219</v>
      </c>
      <c r="G101938" t="s">
        <v>16</v>
      </c>
      <c r="H101938" t="s">
        <v>16</v>
      </c>
      <c r="J101938" t="s">
        <v>16</v>
      </c>
      <c r="K101938" t="s">
        <v>16</v>
      </c>
      <c r="L101938">
        <v>17</v>
      </c>
      <c r="M101938" t="s">
        <v>16</v>
      </c>
      <c r="N101938" t="s">
        <v>16</v>
      </c>
      <c r="O101938" t="s">
        <v>16</v>
      </c>
    </row>
    <row r="101939" spans="1:15" x14ac:dyDescent="0.35">
      <c r="A101939">
        <v>198</v>
      </c>
      <c r="B101939" t="s">
        <v>14</v>
      </c>
      <c r="C101939" t="s">
        <v>36</v>
      </c>
      <c r="D101939">
        <v>43104</v>
      </c>
      <c r="E101939" s="1">
        <v>43989.405439814815</v>
      </c>
      <c r="F101939">
        <v>127</v>
      </c>
      <c r="G101939" t="s">
        <v>16</v>
      </c>
      <c r="H101939" t="s">
        <v>16</v>
      </c>
      <c r="J101939" t="s">
        <v>16</v>
      </c>
      <c r="K101939" t="s">
        <v>16</v>
      </c>
      <c r="L101939">
        <v>7</v>
      </c>
      <c r="M101939" t="s">
        <v>16</v>
      </c>
      <c r="N101939" t="s">
        <v>16</v>
      </c>
      <c r="O101939" t="s">
        <v>16</v>
      </c>
    </row>
    <row r="101940" spans="1:15" x14ac:dyDescent="0.35">
      <c r="A101940">
        <v>129</v>
      </c>
      <c r="B101940" t="s">
        <v>14</v>
      </c>
      <c r="C101940" t="s">
        <v>30</v>
      </c>
      <c r="D101940">
        <v>42602</v>
      </c>
      <c r="E101940" s="1">
        <v>43989.405034722222</v>
      </c>
      <c r="F101940">
        <v>-5.1596671796011222</v>
      </c>
      <c r="G101940" t="s">
        <v>16</v>
      </c>
      <c r="H101940" t="s">
        <v>16</v>
      </c>
      <c r="I101940">
        <v>0</v>
      </c>
      <c r="J101940" t="s">
        <v>16</v>
      </c>
      <c r="K101940" t="s">
        <v>16</v>
      </c>
      <c r="L101940">
        <v>8</v>
      </c>
      <c r="M101940" t="s">
        <v>17</v>
      </c>
      <c r="N101940" t="s">
        <v>16</v>
      </c>
      <c r="O101940" t="s">
        <v>16</v>
      </c>
    </row>
    <row r="101941" spans="1:15" x14ac:dyDescent="0.35">
      <c r="A101941">
        <v>130</v>
      </c>
      <c r="B101941" t="s">
        <v>14</v>
      </c>
      <c r="C101941" t="s">
        <v>30</v>
      </c>
      <c r="D101941">
        <v>85101</v>
      </c>
      <c r="E101941" s="1">
        <v>43989.405034722222</v>
      </c>
      <c r="F101941">
        <v>2.6470587253570557</v>
      </c>
      <c r="G101941" t="s">
        <v>16</v>
      </c>
      <c r="H101941" t="s">
        <v>16</v>
      </c>
      <c r="J101941" t="s">
        <v>16</v>
      </c>
      <c r="K101941" t="s">
        <v>16</v>
      </c>
      <c r="L101941">
        <v>105</v>
      </c>
      <c r="M101941" t="s">
        <v>16</v>
      </c>
      <c r="N101941" t="s">
        <v>16</v>
      </c>
      <c r="O101941" t="s">
        <v>16</v>
      </c>
    </row>
    <row r="101942" spans="1:15" x14ac:dyDescent="0.35">
      <c r="A101942">
        <v>131</v>
      </c>
      <c r="B101942" t="s">
        <v>14</v>
      </c>
      <c r="C101942" t="s">
        <v>30</v>
      </c>
      <c r="D101942">
        <v>187100</v>
      </c>
      <c r="E101942" s="1">
        <v>43989.405034722222</v>
      </c>
      <c r="F101942">
        <v>1.3958823680877686</v>
      </c>
      <c r="G101942" t="s">
        <v>16</v>
      </c>
      <c r="H101942" t="s">
        <v>16</v>
      </c>
      <c r="J101942" t="s">
        <v>16</v>
      </c>
      <c r="K101942" t="s">
        <v>16</v>
      </c>
      <c r="L101942">
        <v>132</v>
      </c>
      <c r="M101942" t="s">
        <v>16</v>
      </c>
      <c r="N101942" t="s">
        <v>16</v>
      </c>
      <c r="O101942" t="s">
        <v>16</v>
      </c>
    </row>
    <row r="101943" spans="1:15" x14ac:dyDescent="0.35">
      <c r="A101943">
        <v>132</v>
      </c>
      <c r="B101943" t="s">
        <v>14</v>
      </c>
      <c r="C101943" t="s">
        <v>30</v>
      </c>
      <c r="D101943">
        <v>189101</v>
      </c>
      <c r="E101943" s="1">
        <v>43989.405034722222</v>
      </c>
      <c r="F101943">
        <v>0</v>
      </c>
      <c r="G101943" t="s">
        <v>16</v>
      </c>
      <c r="H101943" t="s">
        <v>16</v>
      </c>
      <c r="J101943" t="s">
        <v>16</v>
      </c>
      <c r="K101943" t="s">
        <v>16</v>
      </c>
      <c r="L101943">
        <v>105</v>
      </c>
      <c r="M101943" t="s">
        <v>16</v>
      </c>
      <c r="N101943" t="s">
        <v>16</v>
      </c>
      <c r="O101943" t="s">
        <v>16</v>
      </c>
    </row>
    <row r="101944" spans="1:15" x14ac:dyDescent="0.35">
      <c r="A101944">
        <v>133</v>
      </c>
      <c r="B101944" t="s">
        <v>14</v>
      </c>
      <c r="C101944" t="s">
        <v>30</v>
      </c>
      <c r="D101944">
        <v>187010</v>
      </c>
      <c r="E101944" s="1">
        <v>43989.405034722222</v>
      </c>
      <c r="F101944">
        <v>1.306470513343811</v>
      </c>
      <c r="G101944" t="s">
        <v>16</v>
      </c>
      <c r="H101944" t="s">
        <v>16</v>
      </c>
      <c r="J101944" t="s">
        <v>16</v>
      </c>
      <c r="K101944" t="s">
        <v>16</v>
      </c>
      <c r="L101944">
        <v>132</v>
      </c>
      <c r="M101944" t="s">
        <v>16</v>
      </c>
      <c r="N101944" t="s">
        <v>16</v>
      </c>
      <c r="O101944" t="s">
        <v>16</v>
      </c>
    </row>
    <row r="101945" spans="1:15" x14ac:dyDescent="0.35">
      <c r="A101945">
        <v>134</v>
      </c>
      <c r="B101945" t="s">
        <v>14</v>
      </c>
      <c r="C101945" t="s">
        <v>30</v>
      </c>
      <c r="D101945">
        <v>88101</v>
      </c>
      <c r="E101945" s="1">
        <v>43989.405034722222</v>
      </c>
      <c r="F101945">
        <v>0.52941179275512695</v>
      </c>
      <c r="G101945" t="s">
        <v>16</v>
      </c>
      <c r="H101945" t="s">
        <v>16</v>
      </c>
      <c r="I101945">
        <v>0.33782354497909545</v>
      </c>
      <c r="J101945" t="s">
        <v>16</v>
      </c>
      <c r="K101945" t="s">
        <v>16</v>
      </c>
      <c r="L101945">
        <v>105</v>
      </c>
      <c r="M101945" t="s">
        <v>17</v>
      </c>
      <c r="N101945" t="s">
        <v>16</v>
      </c>
      <c r="O101945" t="s">
        <v>16</v>
      </c>
    </row>
    <row r="101946" spans="1:15" x14ac:dyDescent="0.35">
      <c r="A101946">
        <v>135</v>
      </c>
      <c r="B101946" t="s">
        <v>14</v>
      </c>
      <c r="C101946" t="s">
        <v>30</v>
      </c>
      <c r="D101946">
        <v>187025</v>
      </c>
      <c r="E101946" s="1">
        <v>43989.405034722222</v>
      </c>
      <c r="F101946">
        <v>1.3558824062347412</v>
      </c>
      <c r="G101946" t="s">
        <v>16</v>
      </c>
      <c r="H101946" t="s">
        <v>16</v>
      </c>
      <c r="J101946" t="s">
        <v>16</v>
      </c>
      <c r="K101946" t="s">
        <v>16</v>
      </c>
      <c r="L101946">
        <v>132</v>
      </c>
      <c r="M101946" t="s">
        <v>16</v>
      </c>
      <c r="N101946" t="s">
        <v>16</v>
      </c>
      <c r="O101946" t="s">
        <v>16</v>
      </c>
    </row>
    <row r="101947" spans="1:15" x14ac:dyDescent="0.35">
      <c r="A101947">
        <v>136</v>
      </c>
      <c r="B101947" t="s">
        <v>14</v>
      </c>
      <c r="C101947" t="s">
        <v>30</v>
      </c>
      <c r="D101947">
        <v>68110</v>
      </c>
      <c r="E101947" s="1">
        <v>43989.405034722222</v>
      </c>
      <c r="F101947">
        <v>32.936599731445313</v>
      </c>
      <c r="G101947" t="s">
        <v>16</v>
      </c>
      <c r="H101947" t="s">
        <v>16</v>
      </c>
      <c r="J101947" t="s">
        <v>16</v>
      </c>
      <c r="K101947" t="s">
        <v>16</v>
      </c>
      <c r="L101947">
        <v>19</v>
      </c>
      <c r="M101947" t="s">
        <v>16</v>
      </c>
      <c r="N101947" t="s">
        <v>16</v>
      </c>
      <c r="O101947" t="s">
        <v>16</v>
      </c>
    </row>
    <row r="101948" spans="1:15" x14ac:dyDescent="0.35">
      <c r="A101948">
        <v>137</v>
      </c>
      <c r="B101948" t="s">
        <v>14</v>
      </c>
      <c r="C101948" t="s">
        <v>30</v>
      </c>
      <c r="D101948">
        <v>62101</v>
      </c>
      <c r="E101948" s="1">
        <v>43989.405034722222</v>
      </c>
      <c r="F101948">
        <v>21.349662780761719</v>
      </c>
      <c r="G101948" t="s">
        <v>16</v>
      </c>
      <c r="H101948" t="s">
        <v>16</v>
      </c>
      <c r="J101948" t="s">
        <v>16</v>
      </c>
      <c r="K101948" t="s">
        <v>16</v>
      </c>
      <c r="L101948">
        <v>17</v>
      </c>
      <c r="M101948" t="s">
        <v>16</v>
      </c>
      <c r="N101948" t="s">
        <v>16</v>
      </c>
      <c r="O101948" t="s">
        <v>16</v>
      </c>
    </row>
    <row r="101949" spans="1:15" x14ac:dyDescent="0.35">
      <c r="A101949">
        <v>138</v>
      </c>
      <c r="B101949" t="s">
        <v>14</v>
      </c>
      <c r="C101949" t="s">
        <v>30</v>
      </c>
      <c r="D101949">
        <v>43104</v>
      </c>
      <c r="E101949" s="1">
        <v>43989.405034722222</v>
      </c>
      <c r="F101949">
        <v>162</v>
      </c>
      <c r="G101949" t="s">
        <v>16</v>
      </c>
      <c r="H101949" t="s">
        <v>16</v>
      </c>
      <c r="J101949" t="s">
        <v>16</v>
      </c>
      <c r="K101949" t="s">
        <v>16</v>
      </c>
      <c r="L101949">
        <v>7</v>
      </c>
      <c r="M101949" t="s">
        <v>16</v>
      </c>
      <c r="N101949" t="s">
        <v>16</v>
      </c>
      <c r="O101949" t="s">
        <v>16</v>
      </c>
    </row>
    <row r="101950" spans="1:15" x14ac:dyDescent="0.35">
      <c r="A101950">
        <v>99</v>
      </c>
      <c r="B101950" t="s">
        <v>14</v>
      </c>
      <c r="C101950" t="s">
        <v>27</v>
      </c>
      <c r="D101950">
        <v>42602</v>
      </c>
      <c r="E101950" s="1">
        <v>43989.405023148145</v>
      </c>
      <c r="F101950">
        <v>-15.054628372192383</v>
      </c>
      <c r="G101950" t="s">
        <v>16</v>
      </c>
      <c r="H101950" t="s">
        <v>16</v>
      </c>
      <c r="I101950">
        <v>0</v>
      </c>
      <c r="J101950" t="s">
        <v>16</v>
      </c>
      <c r="K101950" t="s">
        <v>16</v>
      </c>
      <c r="L101950">
        <v>8</v>
      </c>
      <c r="M101950" t="s">
        <v>17</v>
      </c>
      <c r="N101950" t="s">
        <v>16</v>
      </c>
      <c r="O101950" t="s">
        <v>16</v>
      </c>
    </row>
    <row r="101951" spans="1:15" x14ac:dyDescent="0.35">
      <c r="A101951">
        <v>100</v>
      </c>
      <c r="B101951" t="s">
        <v>14</v>
      </c>
      <c r="C101951" t="s">
        <v>27</v>
      </c>
      <c r="D101951">
        <v>85101</v>
      </c>
      <c r="E101951" s="1">
        <v>43989.405023148145</v>
      </c>
      <c r="F101951">
        <v>2.6470587253570557</v>
      </c>
      <c r="G101951" t="s">
        <v>16</v>
      </c>
      <c r="H101951" t="s">
        <v>16</v>
      </c>
      <c r="J101951" t="s">
        <v>16</v>
      </c>
      <c r="K101951" t="s">
        <v>16</v>
      </c>
      <c r="L101951">
        <v>105</v>
      </c>
      <c r="M101951" t="s">
        <v>16</v>
      </c>
      <c r="N101951" t="s">
        <v>16</v>
      </c>
      <c r="O101951" t="s">
        <v>16</v>
      </c>
    </row>
    <row r="101952" spans="1:15" x14ac:dyDescent="0.35">
      <c r="A101952">
        <v>101</v>
      </c>
      <c r="B101952" t="s">
        <v>14</v>
      </c>
      <c r="C101952" t="s">
        <v>27</v>
      </c>
      <c r="D101952">
        <v>187100</v>
      </c>
      <c r="E101952" s="1">
        <v>43989.405023148145</v>
      </c>
      <c r="F101952">
        <v>1.2752940654754639</v>
      </c>
      <c r="G101952" t="s">
        <v>16</v>
      </c>
      <c r="H101952" t="s">
        <v>16</v>
      </c>
      <c r="J101952" t="s">
        <v>16</v>
      </c>
      <c r="K101952" t="s">
        <v>16</v>
      </c>
      <c r="L101952">
        <v>132</v>
      </c>
      <c r="M101952" t="s">
        <v>16</v>
      </c>
      <c r="N101952" t="s">
        <v>16</v>
      </c>
      <c r="O101952" t="s">
        <v>16</v>
      </c>
    </row>
    <row r="101953" spans="1:15" x14ac:dyDescent="0.35">
      <c r="A101953">
        <v>102</v>
      </c>
      <c r="B101953" t="s">
        <v>14</v>
      </c>
      <c r="C101953" t="s">
        <v>27</v>
      </c>
      <c r="D101953">
        <v>189101</v>
      </c>
      <c r="E101953" s="1">
        <v>43989.405023148145</v>
      </c>
      <c r="F101953">
        <v>0</v>
      </c>
      <c r="G101953" t="s">
        <v>16</v>
      </c>
      <c r="H101953" t="s">
        <v>16</v>
      </c>
      <c r="J101953" t="s">
        <v>16</v>
      </c>
      <c r="K101953" t="s">
        <v>16</v>
      </c>
      <c r="L101953">
        <v>105</v>
      </c>
      <c r="M101953" t="s">
        <v>16</v>
      </c>
      <c r="N101953" t="s">
        <v>16</v>
      </c>
      <c r="O101953" t="s">
        <v>16</v>
      </c>
    </row>
    <row r="101954" spans="1:15" x14ac:dyDescent="0.35">
      <c r="A101954">
        <v>103</v>
      </c>
      <c r="B101954" t="s">
        <v>14</v>
      </c>
      <c r="C101954" t="s">
        <v>27</v>
      </c>
      <c r="D101954">
        <v>187010</v>
      </c>
      <c r="E101954" s="1">
        <v>43989.405023148145</v>
      </c>
      <c r="F101954">
        <v>1.2105880975723267</v>
      </c>
      <c r="G101954" t="s">
        <v>16</v>
      </c>
      <c r="H101954" t="s">
        <v>16</v>
      </c>
      <c r="J101954" t="s">
        <v>16</v>
      </c>
      <c r="K101954" t="s">
        <v>16</v>
      </c>
      <c r="L101954">
        <v>132</v>
      </c>
      <c r="M101954" t="s">
        <v>16</v>
      </c>
      <c r="N101954" t="s">
        <v>16</v>
      </c>
      <c r="O101954" t="s">
        <v>16</v>
      </c>
    </row>
    <row r="101955" spans="1:15" x14ac:dyDescent="0.35">
      <c r="A101955">
        <v>104</v>
      </c>
      <c r="B101955" t="s">
        <v>14</v>
      </c>
      <c r="C101955" t="s">
        <v>27</v>
      </c>
      <c r="D101955">
        <v>88101</v>
      </c>
      <c r="E101955" s="1">
        <v>43989.405023148145</v>
      </c>
      <c r="F101955">
        <v>0</v>
      </c>
      <c r="G101955" t="s">
        <v>16</v>
      </c>
      <c r="H101955" t="s">
        <v>16</v>
      </c>
      <c r="I101955">
        <v>4.3999999999999997E-2</v>
      </c>
      <c r="J101955" t="s">
        <v>16</v>
      </c>
      <c r="K101955" t="s">
        <v>16</v>
      </c>
      <c r="L101955">
        <v>105</v>
      </c>
      <c r="M101955" t="s">
        <v>17</v>
      </c>
      <c r="N101955" t="s">
        <v>16</v>
      </c>
      <c r="O101955" t="s">
        <v>16</v>
      </c>
    </row>
    <row r="101956" spans="1:15" x14ac:dyDescent="0.35">
      <c r="A101956">
        <v>105</v>
      </c>
      <c r="B101956" t="s">
        <v>14</v>
      </c>
      <c r="C101956" t="s">
        <v>27</v>
      </c>
      <c r="D101956">
        <v>187025</v>
      </c>
      <c r="E101956" s="1">
        <v>43989.405023148145</v>
      </c>
      <c r="F101956">
        <v>1.2317646741867065</v>
      </c>
      <c r="G101956" t="s">
        <v>16</v>
      </c>
      <c r="H101956" t="s">
        <v>16</v>
      </c>
      <c r="J101956" t="s">
        <v>16</v>
      </c>
      <c r="K101956" t="s">
        <v>16</v>
      </c>
      <c r="L101956">
        <v>132</v>
      </c>
      <c r="M101956" t="s">
        <v>16</v>
      </c>
      <c r="N101956" t="s">
        <v>16</v>
      </c>
      <c r="O101956" t="s">
        <v>16</v>
      </c>
    </row>
    <row r="101957" spans="1:15" x14ac:dyDescent="0.35">
      <c r="A101957">
        <v>106</v>
      </c>
      <c r="B101957" t="s">
        <v>14</v>
      </c>
      <c r="C101957" t="s">
        <v>27</v>
      </c>
      <c r="D101957">
        <v>68110</v>
      </c>
      <c r="E101957" s="1">
        <v>43989.405023148145</v>
      </c>
      <c r="F101957">
        <v>33.408103942871094</v>
      </c>
      <c r="G101957" t="s">
        <v>16</v>
      </c>
      <c r="H101957" t="s">
        <v>16</v>
      </c>
      <c r="J101957" t="s">
        <v>16</v>
      </c>
      <c r="K101957" t="s">
        <v>16</v>
      </c>
      <c r="L101957">
        <v>19</v>
      </c>
      <c r="M101957" t="s">
        <v>16</v>
      </c>
      <c r="N101957" t="s">
        <v>16</v>
      </c>
      <c r="O101957" t="s">
        <v>16</v>
      </c>
    </row>
    <row r="101958" spans="1:15" x14ac:dyDescent="0.35">
      <c r="A101958">
        <v>107</v>
      </c>
      <c r="B101958" t="s">
        <v>14</v>
      </c>
      <c r="C101958" t="s">
        <v>27</v>
      </c>
      <c r="D101958">
        <v>62101</v>
      </c>
      <c r="E101958" s="1">
        <v>43989.405023148145</v>
      </c>
      <c r="F101958">
        <v>20.342948913574219</v>
      </c>
      <c r="G101958" t="s">
        <v>16</v>
      </c>
      <c r="H101958" t="s">
        <v>16</v>
      </c>
      <c r="J101958" t="s">
        <v>16</v>
      </c>
      <c r="K101958" t="s">
        <v>16</v>
      </c>
      <c r="L101958">
        <v>17</v>
      </c>
      <c r="M101958" t="s">
        <v>16</v>
      </c>
      <c r="N101958" t="s">
        <v>16</v>
      </c>
      <c r="O101958" t="s">
        <v>16</v>
      </c>
    </row>
    <row r="101959" spans="1:15" x14ac:dyDescent="0.35">
      <c r="A101959">
        <v>108</v>
      </c>
      <c r="B101959" t="s">
        <v>14</v>
      </c>
      <c r="C101959" t="s">
        <v>27</v>
      </c>
      <c r="D101959">
        <v>43104</v>
      </c>
      <c r="E101959" s="1">
        <v>43989.405023148145</v>
      </c>
      <c r="F101959">
        <v>120</v>
      </c>
      <c r="G101959" t="s">
        <v>16</v>
      </c>
      <c r="H101959" t="s">
        <v>16</v>
      </c>
      <c r="J101959" t="s">
        <v>16</v>
      </c>
      <c r="K101959" t="s">
        <v>16</v>
      </c>
      <c r="L101959">
        <v>7</v>
      </c>
      <c r="M101959" t="s">
        <v>16</v>
      </c>
      <c r="N101959" t="s">
        <v>16</v>
      </c>
      <c r="O101959" t="s">
        <v>16</v>
      </c>
    </row>
    <row r="101960" spans="1:15" x14ac:dyDescent="0.35">
      <c r="A101960">
        <v>41</v>
      </c>
      <c r="B101960" t="s">
        <v>14</v>
      </c>
      <c r="C101960" t="s">
        <v>21</v>
      </c>
      <c r="D101960">
        <v>42602</v>
      </c>
      <c r="E101960" s="1">
        <v>43989.404490740744</v>
      </c>
      <c r="F101960">
        <v>-3.9529535471464605</v>
      </c>
      <c r="G101960" t="s">
        <v>16</v>
      </c>
      <c r="H101960" t="s">
        <v>16</v>
      </c>
      <c r="I101960">
        <v>0</v>
      </c>
      <c r="J101960" t="s">
        <v>16</v>
      </c>
      <c r="K101960" t="s">
        <v>16</v>
      </c>
      <c r="L101960">
        <v>8</v>
      </c>
      <c r="M101960" t="s">
        <v>17</v>
      </c>
      <c r="N101960" t="s">
        <v>16</v>
      </c>
      <c r="O101960" t="s">
        <v>16</v>
      </c>
    </row>
    <row r="101961" spans="1:15" x14ac:dyDescent="0.35">
      <c r="A101961">
        <v>42</v>
      </c>
      <c r="B101961" t="s">
        <v>14</v>
      </c>
      <c r="C101961" t="s">
        <v>21</v>
      </c>
      <c r="D101961">
        <v>85101</v>
      </c>
      <c r="E101961" s="1">
        <v>43989.404490740744</v>
      </c>
      <c r="F101961">
        <v>0.23529411852359772</v>
      </c>
      <c r="G101961" t="s">
        <v>16</v>
      </c>
      <c r="H101961" t="s">
        <v>16</v>
      </c>
      <c r="J101961" t="s">
        <v>16</v>
      </c>
      <c r="K101961" t="s">
        <v>16</v>
      </c>
      <c r="L101961">
        <v>105</v>
      </c>
      <c r="M101961" t="s">
        <v>16</v>
      </c>
      <c r="N101961" t="s">
        <v>16</v>
      </c>
      <c r="O101961" t="s">
        <v>16</v>
      </c>
    </row>
    <row r="101962" spans="1:15" x14ac:dyDescent="0.35">
      <c r="A101962">
        <v>43</v>
      </c>
      <c r="B101962" t="s">
        <v>14</v>
      </c>
      <c r="C101962" t="s">
        <v>21</v>
      </c>
      <c r="D101962">
        <v>187100</v>
      </c>
      <c r="E101962" s="1">
        <v>43989.404490740744</v>
      </c>
      <c r="F101962">
        <v>1.0305882692337036</v>
      </c>
      <c r="G101962" t="s">
        <v>16</v>
      </c>
      <c r="H101962" t="s">
        <v>16</v>
      </c>
      <c r="J101962" t="s">
        <v>16</v>
      </c>
      <c r="K101962" t="s">
        <v>16</v>
      </c>
      <c r="L101962">
        <v>132</v>
      </c>
      <c r="M101962" t="s">
        <v>16</v>
      </c>
      <c r="N101962" t="s">
        <v>16</v>
      </c>
      <c r="O101962" t="s">
        <v>16</v>
      </c>
    </row>
    <row r="101963" spans="1:15" x14ac:dyDescent="0.35">
      <c r="A101963">
        <v>44</v>
      </c>
      <c r="B101963" t="s">
        <v>14</v>
      </c>
      <c r="C101963" t="s">
        <v>21</v>
      </c>
      <c r="D101963">
        <v>189101</v>
      </c>
      <c r="E101963" s="1">
        <v>43989.404490740744</v>
      </c>
      <c r="F101963">
        <v>0</v>
      </c>
      <c r="G101963" t="s">
        <v>16</v>
      </c>
      <c r="H101963" t="s">
        <v>16</v>
      </c>
      <c r="J101963" t="s">
        <v>16</v>
      </c>
      <c r="K101963" t="s">
        <v>16</v>
      </c>
      <c r="L101963">
        <v>105</v>
      </c>
      <c r="M101963" t="s">
        <v>16</v>
      </c>
      <c r="N101963" t="s">
        <v>16</v>
      </c>
      <c r="O101963" t="s">
        <v>16</v>
      </c>
    </row>
    <row r="101964" spans="1:15" x14ac:dyDescent="0.35">
      <c r="A101964">
        <v>45</v>
      </c>
      <c r="B101964" t="s">
        <v>14</v>
      </c>
      <c r="C101964" t="s">
        <v>21</v>
      </c>
      <c r="D101964">
        <v>187010</v>
      </c>
      <c r="E101964" s="1">
        <v>43989.404490740744</v>
      </c>
      <c r="F101964">
        <v>1.0064706802368164</v>
      </c>
      <c r="G101964" t="s">
        <v>16</v>
      </c>
      <c r="H101964" t="s">
        <v>16</v>
      </c>
      <c r="J101964" t="s">
        <v>16</v>
      </c>
      <c r="K101964" t="s">
        <v>16</v>
      </c>
      <c r="L101964">
        <v>132</v>
      </c>
      <c r="M101964" t="s">
        <v>16</v>
      </c>
      <c r="N101964" t="s">
        <v>16</v>
      </c>
      <c r="O101964" t="s">
        <v>16</v>
      </c>
    </row>
    <row r="101965" spans="1:15" x14ac:dyDescent="0.35">
      <c r="A101965">
        <v>46</v>
      </c>
      <c r="B101965" t="s">
        <v>14</v>
      </c>
      <c r="C101965" t="s">
        <v>21</v>
      </c>
      <c r="D101965">
        <v>88101</v>
      </c>
      <c r="E101965" s="1">
        <v>43989.404490740744</v>
      </c>
      <c r="F101965">
        <v>0</v>
      </c>
      <c r="G101965" t="s">
        <v>16</v>
      </c>
      <c r="H101965" t="s">
        <v>16</v>
      </c>
      <c r="I101965">
        <v>4.3999999999999997E-2</v>
      </c>
      <c r="J101965" t="s">
        <v>16</v>
      </c>
      <c r="K101965" t="s">
        <v>16</v>
      </c>
      <c r="L101965">
        <v>105</v>
      </c>
      <c r="M101965" t="s">
        <v>17</v>
      </c>
      <c r="N101965" t="s">
        <v>16</v>
      </c>
      <c r="O101965" t="s">
        <v>16</v>
      </c>
    </row>
    <row r="101966" spans="1:15" x14ac:dyDescent="0.35">
      <c r="A101966">
        <v>47</v>
      </c>
      <c r="B101966" t="s">
        <v>14</v>
      </c>
      <c r="C101966" t="s">
        <v>21</v>
      </c>
      <c r="D101966">
        <v>187025</v>
      </c>
      <c r="E101966" s="1">
        <v>43989.404490740744</v>
      </c>
      <c r="F101966">
        <v>1.0211764574050903</v>
      </c>
      <c r="G101966" t="s">
        <v>16</v>
      </c>
      <c r="H101966" t="s">
        <v>16</v>
      </c>
      <c r="J101966" t="s">
        <v>16</v>
      </c>
      <c r="K101966" t="s">
        <v>16</v>
      </c>
      <c r="L101966">
        <v>132</v>
      </c>
      <c r="M101966" t="s">
        <v>16</v>
      </c>
      <c r="N101966" t="s">
        <v>16</v>
      </c>
      <c r="O101966" t="s">
        <v>16</v>
      </c>
    </row>
    <row r="101967" spans="1:15" x14ac:dyDescent="0.35">
      <c r="A101967">
        <v>48</v>
      </c>
      <c r="B101967" t="s">
        <v>14</v>
      </c>
      <c r="C101967" t="s">
        <v>21</v>
      </c>
      <c r="D101967">
        <v>68110</v>
      </c>
      <c r="E101967" s="1">
        <v>43989.404490740744</v>
      </c>
      <c r="F101967">
        <v>36.0860595703125</v>
      </c>
      <c r="G101967" t="s">
        <v>16</v>
      </c>
      <c r="H101967" t="s">
        <v>16</v>
      </c>
      <c r="J101967" t="s">
        <v>16</v>
      </c>
      <c r="K101967" t="s">
        <v>16</v>
      </c>
      <c r="L101967">
        <v>19</v>
      </c>
      <c r="M101967" t="s">
        <v>16</v>
      </c>
      <c r="N101967" t="s">
        <v>16</v>
      </c>
      <c r="O101967" t="s">
        <v>16</v>
      </c>
    </row>
    <row r="101968" spans="1:15" x14ac:dyDescent="0.35">
      <c r="A101968">
        <v>49</v>
      </c>
      <c r="B101968" t="s">
        <v>14</v>
      </c>
      <c r="C101968" t="s">
        <v>21</v>
      </c>
      <c r="D101968">
        <v>62101</v>
      </c>
      <c r="E101968" s="1">
        <v>43989.404490740744</v>
      </c>
      <c r="F101968">
        <v>20.06256103515625</v>
      </c>
      <c r="G101968" t="s">
        <v>16</v>
      </c>
      <c r="H101968" t="s">
        <v>16</v>
      </c>
      <c r="J101968" t="s">
        <v>16</v>
      </c>
      <c r="K101968" t="s">
        <v>16</v>
      </c>
      <c r="L101968">
        <v>17</v>
      </c>
      <c r="M101968" t="s">
        <v>16</v>
      </c>
      <c r="N101968" t="s">
        <v>16</v>
      </c>
      <c r="O101968" t="s">
        <v>16</v>
      </c>
    </row>
    <row r="101969" spans="1:15" x14ac:dyDescent="0.35">
      <c r="A101969">
        <v>50</v>
      </c>
      <c r="B101969" t="s">
        <v>14</v>
      </c>
      <c r="C101969" t="s">
        <v>21</v>
      </c>
      <c r="D101969">
        <v>43104</v>
      </c>
      <c r="E101969" s="1">
        <v>43989.404490740744</v>
      </c>
      <c r="F101969">
        <v>141</v>
      </c>
      <c r="G101969" t="s">
        <v>16</v>
      </c>
      <c r="H101969" t="s">
        <v>16</v>
      </c>
      <c r="J101969" t="s">
        <v>16</v>
      </c>
      <c r="K101969" t="s">
        <v>16</v>
      </c>
      <c r="L101969">
        <v>7</v>
      </c>
      <c r="M101969" t="s">
        <v>16</v>
      </c>
      <c r="N101969" t="s">
        <v>16</v>
      </c>
      <c r="O101969" t="s">
        <v>16</v>
      </c>
    </row>
    <row r="101970" spans="1:15" x14ac:dyDescent="0.35">
      <c r="A101970">
        <v>69</v>
      </c>
      <c r="B101970" t="s">
        <v>14</v>
      </c>
      <c r="C101970" t="s">
        <v>24</v>
      </c>
      <c r="D101970">
        <v>42602</v>
      </c>
      <c r="E101970" s="1">
        <v>43989.404479166667</v>
      </c>
      <c r="F101970">
        <v>-8.7168064117431641</v>
      </c>
      <c r="G101970" t="s">
        <v>16</v>
      </c>
      <c r="H101970" t="s">
        <v>16</v>
      </c>
      <c r="I101970">
        <v>0</v>
      </c>
      <c r="J101970" t="s">
        <v>16</v>
      </c>
      <c r="K101970" t="s">
        <v>16</v>
      </c>
      <c r="L101970">
        <v>8</v>
      </c>
      <c r="M101970" t="s">
        <v>17</v>
      </c>
      <c r="N101970" t="s">
        <v>16</v>
      </c>
      <c r="O101970" t="s">
        <v>16</v>
      </c>
    </row>
    <row r="101971" spans="1:15" x14ac:dyDescent="0.35">
      <c r="A101971">
        <v>70</v>
      </c>
      <c r="B101971" t="s">
        <v>14</v>
      </c>
      <c r="C101971" t="s">
        <v>24</v>
      </c>
      <c r="D101971">
        <v>85101</v>
      </c>
      <c r="E101971" s="1">
        <v>43989.404479166667</v>
      </c>
      <c r="F101971">
        <v>0.52941179275512695</v>
      </c>
      <c r="G101971" t="s">
        <v>16</v>
      </c>
      <c r="H101971" t="s">
        <v>16</v>
      </c>
      <c r="J101971" t="s">
        <v>16</v>
      </c>
      <c r="K101971" t="s">
        <v>16</v>
      </c>
      <c r="L101971">
        <v>105</v>
      </c>
      <c r="M101971" t="s">
        <v>16</v>
      </c>
      <c r="N101971" t="s">
        <v>16</v>
      </c>
      <c r="O101971" t="s">
        <v>16</v>
      </c>
    </row>
    <row r="101972" spans="1:15" x14ac:dyDescent="0.35">
      <c r="A101972">
        <v>71</v>
      </c>
      <c r="B101972" t="s">
        <v>14</v>
      </c>
      <c r="C101972" t="s">
        <v>24</v>
      </c>
      <c r="D101972">
        <v>187100</v>
      </c>
      <c r="E101972" s="1">
        <v>43989.404479166667</v>
      </c>
      <c r="F101972">
        <v>1.9194117784500122</v>
      </c>
      <c r="G101972" t="s">
        <v>16</v>
      </c>
      <c r="H101972" t="s">
        <v>16</v>
      </c>
      <c r="J101972" t="s">
        <v>16</v>
      </c>
      <c r="K101972" t="s">
        <v>16</v>
      </c>
      <c r="L101972">
        <v>132</v>
      </c>
      <c r="M101972" t="s">
        <v>16</v>
      </c>
      <c r="N101972" t="s">
        <v>16</v>
      </c>
      <c r="O101972" t="s">
        <v>16</v>
      </c>
    </row>
    <row r="101973" spans="1:15" x14ac:dyDescent="0.35">
      <c r="A101973">
        <v>72</v>
      </c>
      <c r="B101973" t="s">
        <v>14</v>
      </c>
      <c r="C101973" t="s">
        <v>24</v>
      </c>
      <c r="D101973">
        <v>189101</v>
      </c>
      <c r="E101973" s="1">
        <v>43989.404479166667</v>
      </c>
      <c r="F101973">
        <v>0.23529411852359772</v>
      </c>
      <c r="G101973" t="s">
        <v>16</v>
      </c>
      <c r="H101973" t="s">
        <v>16</v>
      </c>
      <c r="J101973" t="s">
        <v>16</v>
      </c>
      <c r="K101973" t="s">
        <v>16</v>
      </c>
      <c r="L101973">
        <v>105</v>
      </c>
      <c r="M101973" t="s">
        <v>16</v>
      </c>
      <c r="N101973" t="s">
        <v>16</v>
      </c>
      <c r="O101973" t="s">
        <v>16</v>
      </c>
    </row>
    <row r="101974" spans="1:15" x14ac:dyDescent="0.35">
      <c r="A101974">
        <v>73</v>
      </c>
      <c r="B101974" t="s">
        <v>14</v>
      </c>
      <c r="C101974" t="s">
        <v>24</v>
      </c>
      <c r="D101974">
        <v>187010</v>
      </c>
      <c r="E101974" s="1">
        <v>43989.404479166667</v>
      </c>
      <c r="F101974">
        <v>1.8605881929397583</v>
      </c>
      <c r="G101974" t="s">
        <v>16</v>
      </c>
      <c r="H101974" t="s">
        <v>16</v>
      </c>
      <c r="J101974" t="s">
        <v>16</v>
      </c>
      <c r="K101974" t="s">
        <v>16</v>
      </c>
      <c r="L101974">
        <v>132</v>
      </c>
      <c r="M101974" t="s">
        <v>16</v>
      </c>
      <c r="N101974" t="s">
        <v>16</v>
      </c>
      <c r="O101974" t="s">
        <v>16</v>
      </c>
    </row>
    <row r="101975" spans="1:15" x14ac:dyDescent="0.35">
      <c r="A101975">
        <v>74</v>
      </c>
      <c r="B101975" t="s">
        <v>14</v>
      </c>
      <c r="C101975" t="s">
        <v>24</v>
      </c>
      <c r="D101975">
        <v>88101</v>
      </c>
      <c r="E101975" s="1">
        <v>43989.404479166667</v>
      </c>
      <c r="F101975">
        <v>0.52941179275512695</v>
      </c>
      <c r="G101975" t="s">
        <v>16</v>
      </c>
      <c r="H101975" t="s">
        <v>16</v>
      </c>
      <c r="I101975">
        <v>0.33782354497909545</v>
      </c>
      <c r="J101975" t="s">
        <v>16</v>
      </c>
      <c r="K101975" t="s">
        <v>16</v>
      </c>
      <c r="L101975">
        <v>105</v>
      </c>
      <c r="M101975" t="s">
        <v>17</v>
      </c>
      <c r="N101975" t="s">
        <v>16</v>
      </c>
      <c r="O101975" t="s">
        <v>16</v>
      </c>
    </row>
    <row r="101976" spans="1:15" x14ac:dyDescent="0.35">
      <c r="A101976">
        <v>75</v>
      </c>
      <c r="B101976" t="s">
        <v>14</v>
      </c>
      <c r="C101976" t="s">
        <v>24</v>
      </c>
      <c r="D101976">
        <v>187025</v>
      </c>
      <c r="E101976" s="1">
        <v>43989.404479166667</v>
      </c>
      <c r="F101976">
        <v>1.9194117784500122</v>
      </c>
      <c r="G101976" t="s">
        <v>16</v>
      </c>
      <c r="H101976" t="s">
        <v>16</v>
      </c>
      <c r="J101976" t="s">
        <v>16</v>
      </c>
      <c r="K101976" t="s">
        <v>16</v>
      </c>
      <c r="L101976">
        <v>132</v>
      </c>
      <c r="M101976" t="s">
        <v>16</v>
      </c>
      <c r="N101976" t="s">
        <v>16</v>
      </c>
      <c r="O101976" t="s">
        <v>16</v>
      </c>
    </row>
    <row r="101977" spans="1:15" x14ac:dyDescent="0.35">
      <c r="A101977">
        <v>76</v>
      </c>
      <c r="B101977" t="s">
        <v>14</v>
      </c>
      <c r="C101977" t="s">
        <v>24</v>
      </c>
      <c r="D101977">
        <v>68110</v>
      </c>
      <c r="E101977" s="1">
        <v>43989.404479166667</v>
      </c>
      <c r="F101977">
        <v>35.643550872802734</v>
      </c>
      <c r="G101977" t="s">
        <v>16</v>
      </c>
      <c r="H101977" t="s">
        <v>16</v>
      </c>
      <c r="J101977" t="s">
        <v>16</v>
      </c>
      <c r="K101977" t="s">
        <v>16</v>
      </c>
      <c r="L101977">
        <v>19</v>
      </c>
      <c r="M101977" t="s">
        <v>16</v>
      </c>
      <c r="N101977" t="s">
        <v>16</v>
      </c>
      <c r="O101977" t="s">
        <v>16</v>
      </c>
    </row>
    <row r="101978" spans="1:15" x14ac:dyDescent="0.35">
      <c r="A101978">
        <v>77</v>
      </c>
      <c r="B101978" t="s">
        <v>14</v>
      </c>
      <c r="C101978" t="s">
        <v>24</v>
      </c>
      <c r="D101978">
        <v>62101</v>
      </c>
      <c r="E101978" s="1">
        <v>43989.404479166667</v>
      </c>
      <c r="F101978">
        <v>20.289543151855469</v>
      </c>
      <c r="G101978" t="s">
        <v>16</v>
      </c>
      <c r="H101978" t="s">
        <v>16</v>
      </c>
      <c r="J101978" t="s">
        <v>16</v>
      </c>
      <c r="K101978" t="s">
        <v>16</v>
      </c>
      <c r="L101978">
        <v>17</v>
      </c>
      <c r="M101978" t="s">
        <v>16</v>
      </c>
      <c r="N101978" t="s">
        <v>16</v>
      </c>
      <c r="O101978" t="s">
        <v>16</v>
      </c>
    </row>
    <row r="101979" spans="1:15" x14ac:dyDescent="0.35">
      <c r="A101979">
        <v>78</v>
      </c>
      <c r="B101979" t="s">
        <v>14</v>
      </c>
      <c r="C101979" t="s">
        <v>24</v>
      </c>
      <c r="D101979">
        <v>43104</v>
      </c>
      <c r="E101979" s="1">
        <v>43989.404479166667</v>
      </c>
      <c r="F101979">
        <v>165</v>
      </c>
      <c r="G101979" t="s">
        <v>16</v>
      </c>
      <c r="H101979" t="s">
        <v>16</v>
      </c>
      <c r="J101979" t="s">
        <v>16</v>
      </c>
      <c r="K101979" t="s">
        <v>16</v>
      </c>
      <c r="L101979">
        <v>7</v>
      </c>
      <c r="M101979" t="s">
        <v>16</v>
      </c>
      <c r="N101979" t="s">
        <v>16</v>
      </c>
      <c r="O101979" t="s">
        <v>16</v>
      </c>
    </row>
    <row r="101980" spans="1:15" x14ac:dyDescent="0.35">
      <c r="A101980">
        <v>169</v>
      </c>
      <c r="B101980" t="s">
        <v>14</v>
      </c>
      <c r="C101980" t="s">
        <v>34</v>
      </c>
      <c r="D101980">
        <v>42602</v>
      </c>
      <c r="E101980" s="1">
        <v>43989.404374999998</v>
      </c>
      <c r="F101980">
        <v>-1.02252848379716</v>
      </c>
      <c r="G101980" t="s">
        <v>16</v>
      </c>
      <c r="H101980" t="s">
        <v>16</v>
      </c>
      <c r="I101980">
        <v>0</v>
      </c>
      <c r="J101980" t="s">
        <v>16</v>
      </c>
      <c r="K101980" t="s">
        <v>16</v>
      </c>
      <c r="L101980">
        <v>8</v>
      </c>
      <c r="M101980" t="s">
        <v>17</v>
      </c>
      <c r="N101980" t="s">
        <v>16</v>
      </c>
      <c r="O101980" t="s">
        <v>16</v>
      </c>
    </row>
    <row r="101981" spans="1:15" x14ac:dyDescent="0.35">
      <c r="A101981">
        <v>170</v>
      </c>
      <c r="B101981" t="s">
        <v>14</v>
      </c>
      <c r="C101981" t="s">
        <v>34</v>
      </c>
      <c r="D101981">
        <v>85101</v>
      </c>
      <c r="E101981" s="1">
        <v>43989.404374999998</v>
      </c>
      <c r="F101981">
        <v>1</v>
      </c>
      <c r="G101981" t="s">
        <v>16</v>
      </c>
      <c r="H101981" t="s">
        <v>16</v>
      </c>
      <c r="J101981" t="s">
        <v>16</v>
      </c>
      <c r="K101981" t="s">
        <v>16</v>
      </c>
      <c r="L101981">
        <v>105</v>
      </c>
      <c r="M101981" t="s">
        <v>16</v>
      </c>
      <c r="N101981" t="s">
        <v>16</v>
      </c>
      <c r="O101981" t="s">
        <v>16</v>
      </c>
    </row>
    <row r="101982" spans="1:15" x14ac:dyDescent="0.35">
      <c r="A101982">
        <v>171</v>
      </c>
      <c r="B101982" t="s">
        <v>14</v>
      </c>
      <c r="C101982" t="s">
        <v>34</v>
      </c>
      <c r="D101982">
        <v>187100</v>
      </c>
      <c r="E101982" s="1">
        <v>43989.404374999998</v>
      </c>
      <c r="F101982">
        <v>1.4952940940856934</v>
      </c>
      <c r="G101982" t="s">
        <v>16</v>
      </c>
      <c r="H101982" t="s">
        <v>16</v>
      </c>
      <c r="J101982" t="s">
        <v>16</v>
      </c>
      <c r="K101982" t="s">
        <v>16</v>
      </c>
      <c r="L101982">
        <v>132</v>
      </c>
      <c r="M101982" t="s">
        <v>16</v>
      </c>
      <c r="N101982" t="s">
        <v>16</v>
      </c>
      <c r="O101982" t="s">
        <v>16</v>
      </c>
    </row>
    <row r="101983" spans="1:15" x14ac:dyDescent="0.35">
      <c r="A101983">
        <v>172</v>
      </c>
      <c r="B101983" t="s">
        <v>14</v>
      </c>
      <c r="C101983" t="s">
        <v>34</v>
      </c>
      <c r="D101983">
        <v>189101</v>
      </c>
      <c r="E101983" s="1">
        <v>43989.404374999998</v>
      </c>
      <c r="F101983">
        <v>0</v>
      </c>
      <c r="G101983" t="s">
        <v>16</v>
      </c>
      <c r="H101983" t="s">
        <v>16</v>
      </c>
      <c r="J101983" t="s">
        <v>16</v>
      </c>
      <c r="K101983" t="s">
        <v>16</v>
      </c>
      <c r="L101983">
        <v>105</v>
      </c>
      <c r="M101983" t="s">
        <v>16</v>
      </c>
      <c r="N101983" t="s">
        <v>16</v>
      </c>
      <c r="O101983" t="s">
        <v>16</v>
      </c>
    </row>
    <row r="101984" spans="1:15" x14ac:dyDescent="0.35">
      <c r="A101984">
        <v>173</v>
      </c>
      <c r="B101984" t="s">
        <v>14</v>
      </c>
      <c r="C101984" t="s">
        <v>34</v>
      </c>
      <c r="D101984">
        <v>187010</v>
      </c>
      <c r="E101984" s="1">
        <v>43989.404374999998</v>
      </c>
      <c r="F101984">
        <v>1.4341175556182861</v>
      </c>
      <c r="G101984" t="s">
        <v>16</v>
      </c>
      <c r="H101984" t="s">
        <v>16</v>
      </c>
      <c r="J101984" t="s">
        <v>16</v>
      </c>
      <c r="K101984" t="s">
        <v>16</v>
      </c>
      <c r="L101984">
        <v>132</v>
      </c>
      <c r="M101984" t="s">
        <v>16</v>
      </c>
      <c r="N101984" t="s">
        <v>16</v>
      </c>
      <c r="O101984" t="s">
        <v>16</v>
      </c>
    </row>
    <row r="101985" spans="1:15" x14ac:dyDescent="0.35">
      <c r="A101985">
        <v>174</v>
      </c>
      <c r="B101985" t="s">
        <v>14</v>
      </c>
      <c r="C101985" t="s">
        <v>34</v>
      </c>
      <c r="D101985">
        <v>88101</v>
      </c>
      <c r="E101985" s="1">
        <v>43989.404374999998</v>
      </c>
      <c r="F101985">
        <v>0</v>
      </c>
      <c r="G101985" t="s">
        <v>16</v>
      </c>
      <c r="H101985" t="s">
        <v>16</v>
      </c>
      <c r="I101985">
        <v>4.3999999999999997E-2</v>
      </c>
      <c r="J101985" t="s">
        <v>16</v>
      </c>
      <c r="K101985" t="s">
        <v>16</v>
      </c>
      <c r="L101985">
        <v>105</v>
      </c>
      <c r="M101985" t="s">
        <v>17</v>
      </c>
      <c r="N101985" t="s">
        <v>16</v>
      </c>
      <c r="O101985" t="s">
        <v>16</v>
      </c>
    </row>
    <row r="101986" spans="1:15" x14ac:dyDescent="0.35">
      <c r="A101986">
        <v>175</v>
      </c>
      <c r="B101986" t="s">
        <v>14</v>
      </c>
      <c r="C101986" t="s">
        <v>34</v>
      </c>
      <c r="D101986">
        <v>187025</v>
      </c>
      <c r="E101986" s="1">
        <v>43989.404374999998</v>
      </c>
      <c r="F101986">
        <v>1.4717646837234497</v>
      </c>
      <c r="G101986" t="s">
        <v>16</v>
      </c>
      <c r="H101986" t="s">
        <v>16</v>
      </c>
      <c r="J101986" t="s">
        <v>16</v>
      </c>
      <c r="K101986" t="s">
        <v>16</v>
      </c>
      <c r="L101986">
        <v>132</v>
      </c>
      <c r="M101986" t="s">
        <v>16</v>
      </c>
      <c r="N101986" t="s">
        <v>16</v>
      </c>
      <c r="O101986" t="s">
        <v>16</v>
      </c>
    </row>
    <row r="101987" spans="1:15" x14ac:dyDescent="0.35">
      <c r="A101987">
        <v>176</v>
      </c>
      <c r="B101987" t="s">
        <v>14</v>
      </c>
      <c r="C101987" t="s">
        <v>34</v>
      </c>
      <c r="D101987">
        <v>68110</v>
      </c>
      <c r="E101987" s="1">
        <v>43989.404374999998</v>
      </c>
      <c r="F101987">
        <v>34.557106018066406</v>
      </c>
      <c r="G101987" t="s">
        <v>16</v>
      </c>
      <c r="H101987" t="s">
        <v>16</v>
      </c>
      <c r="J101987" t="s">
        <v>16</v>
      </c>
      <c r="K101987" t="s">
        <v>16</v>
      </c>
      <c r="L101987">
        <v>19</v>
      </c>
      <c r="M101987" t="s">
        <v>16</v>
      </c>
      <c r="N101987" t="s">
        <v>16</v>
      </c>
      <c r="O101987" t="s">
        <v>16</v>
      </c>
    </row>
    <row r="101988" spans="1:15" x14ac:dyDescent="0.35">
      <c r="A101988">
        <v>177</v>
      </c>
      <c r="B101988" t="s">
        <v>14</v>
      </c>
      <c r="C101988" t="s">
        <v>34</v>
      </c>
      <c r="D101988">
        <v>62101</v>
      </c>
      <c r="E101988" s="1">
        <v>43989.404374999998</v>
      </c>
      <c r="F101988">
        <v>21.074615478515625</v>
      </c>
      <c r="G101988" t="s">
        <v>16</v>
      </c>
      <c r="H101988" t="s">
        <v>16</v>
      </c>
      <c r="J101988" t="s">
        <v>16</v>
      </c>
      <c r="K101988" t="s">
        <v>16</v>
      </c>
      <c r="L101988">
        <v>17</v>
      </c>
      <c r="M101988" t="s">
        <v>16</v>
      </c>
      <c r="N101988" t="s">
        <v>16</v>
      </c>
      <c r="O101988" t="s">
        <v>16</v>
      </c>
    </row>
    <row r="101989" spans="1:15" x14ac:dyDescent="0.35">
      <c r="A101989">
        <v>178</v>
      </c>
      <c r="B101989" t="s">
        <v>14</v>
      </c>
      <c r="C101989" t="s">
        <v>34</v>
      </c>
      <c r="D101989">
        <v>43104</v>
      </c>
      <c r="E101989" s="1">
        <v>43989.404374999998</v>
      </c>
      <c r="F101989">
        <v>148</v>
      </c>
      <c r="G101989" t="s">
        <v>16</v>
      </c>
      <c r="H101989" t="s">
        <v>16</v>
      </c>
      <c r="J101989" t="s">
        <v>16</v>
      </c>
      <c r="K101989" t="s">
        <v>16</v>
      </c>
      <c r="L101989">
        <v>7</v>
      </c>
      <c r="M101989" t="s">
        <v>16</v>
      </c>
      <c r="N101989" t="s">
        <v>16</v>
      </c>
      <c r="O101989" t="s">
        <v>16</v>
      </c>
    </row>
    <row r="101990" spans="1:15" x14ac:dyDescent="0.35">
      <c r="A101990">
        <v>31</v>
      </c>
      <c r="B101990" t="s">
        <v>14</v>
      </c>
      <c r="C101990" t="s">
        <v>20</v>
      </c>
      <c r="D101990">
        <v>42602</v>
      </c>
      <c r="E101990" s="1">
        <v>43989.403124999997</v>
      </c>
      <c r="F101990">
        <v>-18.113984686710587</v>
      </c>
      <c r="G101990" t="s">
        <v>16</v>
      </c>
      <c r="H101990" t="s">
        <v>16</v>
      </c>
      <c r="I101990">
        <v>0</v>
      </c>
      <c r="J101990" t="s">
        <v>16</v>
      </c>
      <c r="K101990" t="s">
        <v>16</v>
      </c>
      <c r="L101990">
        <v>8</v>
      </c>
      <c r="M101990" t="s">
        <v>17</v>
      </c>
      <c r="N101990" t="s">
        <v>16</v>
      </c>
      <c r="O101990" t="s">
        <v>16</v>
      </c>
    </row>
    <row r="101991" spans="1:15" x14ac:dyDescent="0.35">
      <c r="A101991">
        <v>32</v>
      </c>
      <c r="B101991" t="s">
        <v>14</v>
      </c>
      <c r="C101991" t="s">
        <v>20</v>
      </c>
      <c r="D101991">
        <v>85101</v>
      </c>
      <c r="E101991" s="1">
        <v>43989.403124999997</v>
      </c>
      <c r="F101991">
        <v>2.6666667461395264</v>
      </c>
      <c r="G101991" t="s">
        <v>16</v>
      </c>
      <c r="H101991" t="s">
        <v>16</v>
      </c>
      <c r="J101991" t="s">
        <v>16</v>
      </c>
      <c r="K101991" t="s">
        <v>16</v>
      </c>
      <c r="L101991">
        <v>105</v>
      </c>
      <c r="M101991" t="s">
        <v>16</v>
      </c>
      <c r="N101991" t="s">
        <v>16</v>
      </c>
      <c r="O101991" t="s">
        <v>16</v>
      </c>
    </row>
    <row r="101992" spans="1:15" x14ac:dyDescent="0.35">
      <c r="A101992">
        <v>33</v>
      </c>
      <c r="B101992" t="s">
        <v>14</v>
      </c>
      <c r="C101992" t="s">
        <v>20</v>
      </c>
      <c r="D101992">
        <v>187100</v>
      </c>
      <c r="E101992" s="1">
        <v>43989.403124999997</v>
      </c>
      <c r="F101992">
        <v>1.4838097095489502</v>
      </c>
      <c r="G101992" t="s">
        <v>16</v>
      </c>
      <c r="H101992" t="s">
        <v>16</v>
      </c>
      <c r="J101992" t="s">
        <v>16</v>
      </c>
      <c r="K101992" t="s">
        <v>16</v>
      </c>
      <c r="L101992">
        <v>132</v>
      </c>
      <c r="M101992" t="s">
        <v>16</v>
      </c>
      <c r="N101992" t="s">
        <v>16</v>
      </c>
      <c r="O101992" t="s">
        <v>16</v>
      </c>
    </row>
    <row r="101993" spans="1:15" x14ac:dyDescent="0.35">
      <c r="A101993">
        <v>34</v>
      </c>
      <c r="B101993" t="s">
        <v>14</v>
      </c>
      <c r="C101993" t="s">
        <v>20</v>
      </c>
      <c r="D101993">
        <v>189101</v>
      </c>
      <c r="E101993" s="1">
        <v>43989.403124999997</v>
      </c>
      <c r="F101993">
        <v>0</v>
      </c>
      <c r="G101993" t="s">
        <v>16</v>
      </c>
      <c r="H101993" t="s">
        <v>16</v>
      </c>
      <c r="J101993" t="s">
        <v>16</v>
      </c>
      <c r="K101993" t="s">
        <v>16</v>
      </c>
      <c r="L101993">
        <v>105</v>
      </c>
      <c r="M101993" t="s">
        <v>16</v>
      </c>
      <c r="N101993" t="s">
        <v>16</v>
      </c>
      <c r="O101993" t="s">
        <v>16</v>
      </c>
    </row>
    <row r="101994" spans="1:15" x14ac:dyDescent="0.35">
      <c r="A101994">
        <v>35</v>
      </c>
      <c r="B101994" t="s">
        <v>14</v>
      </c>
      <c r="C101994" t="s">
        <v>20</v>
      </c>
      <c r="D101994">
        <v>187010</v>
      </c>
      <c r="E101994" s="1">
        <v>43989.403124999997</v>
      </c>
      <c r="F101994">
        <v>1.4238095283508301</v>
      </c>
      <c r="G101994" t="s">
        <v>16</v>
      </c>
      <c r="H101994" t="s">
        <v>16</v>
      </c>
      <c r="J101994" t="s">
        <v>16</v>
      </c>
      <c r="K101994" t="s">
        <v>16</v>
      </c>
      <c r="L101994">
        <v>132</v>
      </c>
      <c r="M101994" t="s">
        <v>16</v>
      </c>
      <c r="N101994" t="s">
        <v>16</v>
      </c>
      <c r="O101994" t="s">
        <v>16</v>
      </c>
    </row>
    <row r="101995" spans="1:15" x14ac:dyDescent="0.35">
      <c r="A101995">
        <v>36</v>
      </c>
      <c r="B101995" t="s">
        <v>14</v>
      </c>
      <c r="C101995" t="s">
        <v>20</v>
      </c>
      <c r="D101995">
        <v>88101</v>
      </c>
      <c r="E101995" s="1">
        <v>43989.403124999997</v>
      </c>
      <c r="F101995">
        <v>4.7619052231311798E-2</v>
      </c>
      <c r="G101995" t="s">
        <v>16</v>
      </c>
      <c r="H101995" t="s">
        <v>16</v>
      </c>
      <c r="I101995">
        <v>7.042857398837804E-2</v>
      </c>
      <c r="J101995" t="s">
        <v>16</v>
      </c>
      <c r="K101995" t="s">
        <v>16</v>
      </c>
      <c r="L101995">
        <v>105</v>
      </c>
      <c r="M101995" t="s">
        <v>17</v>
      </c>
      <c r="N101995" t="s">
        <v>16</v>
      </c>
      <c r="O101995" t="s">
        <v>16</v>
      </c>
    </row>
    <row r="101996" spans="1:15" x14ac:dyDescent="0.35">
      <c r="A101996">
        <v>37</v>
      </c>
      <c r="B101996" t="s">
        <v>14</v>
      </c>
      <c r="C101996" t="s">
        <v>20</v>
      </c>
      <c r="D101996">
        <v>187025</v>
      </c>
      <c r="E101996" s="1">
        <v>43989.403124999997</v>
      </c>
      <c r="F101996">
        <v>1.4647620916366577</v>
      </c>
      <c r="G101996" t="s">
        <v>16</v>
      </c>
      <c r="H101996" t="s">
        <v>16</v>
      </c>
      <c r="J101996" t="s">
        <v>16</v>
      </c>
      <c r="K101996" t="s">
        <v>16</v>
      </c>
      <c r="L101996">
        <v>132</v>
      </c>
      <c r="M101996" t="s">
        <v>16</v>
      </c>
      <c r="N101996" t="s">
        <v>16</v>
      </c>
      <c r="O101996" t="s">
        <v>16</v>
      </c>
    </row>
    <row r="101997" spans="1:15" x14ac:dyDescent="0.35">
      <c r="A101997">
        <v>38</v>
      </c>
      <c r="B101997" t="s">
        <v>14</v>
      </c>
      <c r="C101997" t="s">
        <v>20</v>
      </c>
      <c r="D101997">
        <v>68110</v>
      </c>
      <c r="E101997" s="1">
        <v>43989.403124999997</v>
      </c>
      <c r="F101997">
        <v>34.238193511962891</v>
      </c>
      <c r="G101997" t="s">
        <v>16</v>
      </c>
      <c r="H101997" t="s">
        <v>16</v>
      </c>
      <c r="J101997" t="s">
        <v>16</v>
      </c>
      <c r="K101997" t="s">
        <v>16</v>
      </c>
      <c r="L101997">
        <v>19</v>
      </c>
      <c r="M101997" t="s">
        <v>16</v>
      </c>
      <c r="N101997" t="s">
        <v>16</v>
      </c>
      <c r="O101997" t="s">
        <v>16</v>
      </c>
    </row>
    <row r="101998" spans="1:15" x14ac:dyDescent="0.35">
      <c r="A101998">
        <v>39</v>
      </c>
      <c r="B101998" t="s">
        <v>14</v>
      </c>
      <c r="C101998" t="s">
        <v>20</v>
      </c>
      <c r="D101998">
        <v>62101</v>
      </c>
      <c r="E101998" s="1">
        <v>43989.403124999997</v>
      </c>
      <c r="F101998">
        <v>20.663383483886719</v>
      </c>
      <c r="G101998" t="s">
        <v>16</v>
      </c>
      <c r="H101998" t="s">
        <v>16</v>
      </c>
      <c r="J101998" t="s">
        <v>16</v>
      </c>
      <c r="K101998" t="s">
        <v>16</v>
      </c>
      <c r="L101998">
        <v>17</v>
      </c>
      <c r="M101998" t="s">
        <v>16</v>
      </c>
      <c r="N101998" t="s">
        <v>16</v>
      </c>
      <c r="O101998" t="s">
        <v>16</v>
      </c>
    </row>
    <row r="101999" spans="1:15" x14ac:dyDescent="0.35">
      <c r="A101999">
        <v>40</v>
      </c>
      <c r="B101999" t="s">
        <v>14</v>
      </c>
      <c r="C101999" t="s">
        <v>20</v>
      </c>
      <c r="D101999">
        <v>43104</v>
      </c>
      <c r="E101999" s="1">
        <v>43989.403124999997</v>
      </c>
      <c r="F101999">
        <v>20</v>
      </c>
      <c r="G101999" t="s">
        <v>16</v>
      </c>
      <c r="H101999" t="s">
        <v>16</v>
      </c>
      <c r="J101999" t="s">
        <v>16</v>
      </c>
      <c r="K101999" t="s">
        <v>16</v>
      </c>
      <c r="L101999">
        <v>7</v>
      </c>
      <c r="M101999" t="s">
        <v>16</v>
      </c>
      <c r="N101999" t="s">
        <v>16</v>
      </c>
      <c r="O101999" t="s">
        <v>16</v>
      </c>
    </row>
    <row r="102000" spans="1:15" x14ac:dyDescent="0.35">
      <c r="A102000">
        <v>79</v>
      </c>
      <c r="B102000" t="s">
        <v>14</v>
      </c>
      <c r="C102000" t="s">
        <v>25</v>
      </c>
      <c r="D102000">
        <v>42602</v>
      </c>
      <c r="E102000" s="1">
        <v>43989.40215277778</v>
      </c>
      <c r="F102000">
        <v>5.3617288882695533</v>
      </c>
      <c r="G102000" t="s">
        <v>16</v>
      </c>
      <c r="H102000" t="s">
        <v>16</v>
      </c>
      <c r="I102000">
        <v>0.86428788826955305</v>
      </c>
      <c r="J102000" t="s">
        <v>16</v>
      </c>
      <c r="K102000" t="s">
        <v>16</v>
      </c>
      <c r="L102000">
        <v>8</v>
      </c>
      <c r="M102000" t="s">
        <v>17</v>
      </c>
      <c r="N102000" t="s">
        <v>16</v>
      </c>
      <c r="O102000" t="s">
        <v>16</v>
      </c>
    </row>
    <row r="102001" spans="1:15" x14ac:dyDescent="0.35">
      <c r="A102001">
        <v>80</v>
      </c>
      <c r="B102001" t="s">
        <v>14</v>
      </c>
      <c r="C102001" t="s">
        <v>25</v>
      </c>
      <c r="D102001">
        <v>85101</v>
      </c>
      <c r="E102001" s="1">
        <v>43989.40215277778</v>
      </c>
      <c r="F102001">
        <v>0.70588237047195435</v>
      </c>
      <c r="G102001" t="s">
        <v>16</v>
      </c>
      <c r="H102001" t="s">
        <v>16</v>
      </c>
      <c r="J102001" t="s">
        <v>16</v>
      </c>
      <c r="K102001" t="s">
        <v>16</v>
      </c>
      <c r="L102001">
        <v>105</v>
      </c>
      <c r="M102001" t="s">
        <v>16</v>
      </c>
      <c r="N102001" t="s">
        <v>16</v>
      </c>
      <c r="O102001" t="s">
        <v>16</v>
      </c>
    </row>
    <row r="102002" spans="1:15" x14ac:dyDescent="0.35">
      <c r="A102002">
        <v>81</v>
      </c>
      <c r="B102002" t="s">
        <v>14</v>
      </c>
      <c r="C102002" t="s">
        <v>25</v>
      </c>
      <c r="D102002">
        <v>187100</v>
      </c>
      <c r="E102002" s="1">
        <v>43989.40215277778</v>
      </c>
      <c r="F102002">
        <v>1.2935293912887573</v>
      </c>
      <c r="G102002" t="s">
        <v>16</v>
      </c>
      <c r="H102002" t="s">
        <v>16</v>
      </c>
      <c r="J102002" t="s">
        <v>16</v>
      </c>
      <c r="K102002" t="s">
        <v>16</v>
      </c>
      <c r="L102002">
        <v>132</v>
      </c>
      <c r="M102002" t="s">
        <v>16</v>
      </c>
      <c r="N102002" t="s">
        <v>16</v>
      </c>
      <c r="O102002" t="s">
        <v>16</v>
      </c>
    </row>
    <row r="102003" spans="1:15" x14ac:dyDescent="0.35">
      <c r="A102003">
        <v>82</v>
      </c>
      <c r="B102003" t="s">
        <v>14</v>
      </c>
      <c r="C102003" t="s">
        <v>25</v>
      </c>
      <c r="D102003">
        <v>189101</v>
      </c>
      <c r="E102003" s="1">
        <v>43989.40215277778</v>
      </c>
      <c r="F102003">
        <v>0</v>
      </c>
      <c r="G102003" t="s">
        <v>16</v>
      </c>
      <c r="H102003" t="s">
        <v>16</v>
      </c>
      <c r="J102003" t="s">
        <v>16</v>
      </c>
      <c r="K102003" t="s">
        <v>16</v>
      </c>
      <c r="L102003">
        <v>105</v>
      </c>
      <c r="M102003" t="s">
        <v>16</v>
      </c>
      <c r="N102003" t="s">
        <v>16</v>
      </c>
      <c r="O102003" t="s">
        <v>16</v>
      </c>
    </row>
    <row r="102004" spans="1:15" x14ac:dyDescent="0.35">
      <c r="A102004">
        <v>83</v>
      </c>
      <c r="B102004" t="s">
        <v>14</v>
      </c>
      <c r="C102004" t="s">
        <v>25</v>
      </c>
      <c r="D102004">
        <v>187010</v>
      </c>
      <c r="E102004" s="1">
        <v>43989.40215277778</v>
      </c>
      <c r="F102004">
        <v>1.2429412603378296</v>
      </c>
      <c r="G102004" t="s">
        <v>16</v>
      </c>
      <c r="H102004" t="s">
        <v>16</v>
      </c>
      <c r="J102004" t="s">
        <v>16</v>
      </c>
      <c r="K102004" t="s">
        <v>16</v>
      </c>
      <c r="L102004">
        <v>132</v>
      </c>
      <c r="M102004" t="s">
        <v>16</v>
      </c>
      <c r="N102004" t="s">
        <v>16</v>
      </c>
      <c r="O102004" t="s">
        <v>16</v>
      </c>
    </row>
    <row r="102005" spans="1:15" x14ac:dyDescent="0.35">
      <c r="A102005">
        <v>84</v>
      </c>
      <c r="B102005" t="s">
        <v>14</v>
      </c>
      <c r="C102005" t="s">
        <v>25</v>
      </c>
      <c r="D102005">
        <v>88101</v>
      </c>
      <c r="E102005" s="1">
        <v>43989.40215277778</v>
      </c>
      <c r="F102005">
        <v>0</v>
      </c>
      <c r="G102005" t="s">
        <v>16</v>
      </c>
      <c r="H102005" t="s">
        <v>16</v>
      </c>
      <c r="I102005">
        <v>4.3999999999999997E-2</v>
      </c>
      <c r="J102005" t="s">
        <v>16</v>
      </c>
      <c r="K102005" t="s">
        <v>16</v>
      </c>
      <c r="L102005">
        <v>105</v>
      </c>
      <c r="M102005" t="s">
        <v>17</v>
      </c>
      <c r="N102005" t="s">
        <v>16</v>
      </c>
      <c r="O102005" t="s">
        <v>16</v>
      </c>
    </row>
    <row r="102006" spans="1:15" x14ac:dyDescent="0.35">
      <c r="A102006">
        <v>85</v>
      </c>
      <c r="B102006" t="s">
        <v>14</v>
      </c>
      <c r="C102006" t="s">
        <v>25</v>
      </c>
      <c r="D102006">
        <v>187025</v>
      </c>
      <c r="E102006" s="1">
        <v>43989.40215277778</v>
      </c>
      <c r="F102006">
        <v>1.2747060060501099</v>
      </c>
      <c r="G102006" t="s">
        <v>16</v>
      </c>
      <c r="H102006" t="s">
        <v>16</v>
      </c>
      <c r="J102006" t="s">
        <v>16</v>
      </c>
      <c r="K102006" t="s">
        <v>16</v>
      </c>
      <c r="L102006">
        <v>132</v>
      </c>
      <c r="M102006" t="s">
        <v>16</v>
      </c>
      <c r="N102006" t="s">
        <v>16</v>
      </c>
      <c r="O102006" t="s">
        <v>16</v>
      </c>
    </row>
    <row r="102007" spans="1:15" x14ac:dyDescent="0.35">
      <c r="A102007">
        <v>86</v>
      </c>
      <c r="B102007" t="s">
        <v>14</v>
      </c>
      <c r="C102007" t="s">
        <v>25</v>
      </c>
      <c r="D102007">
        <v>68110</v>
      </c>
      <c r="E102007" s="1">
        <v>43989.40215277778</v>
      </c>
      <c r="F102007">
        <v>41.480125427246094</v>
      </c>
      <c r="G102007" t="s">
        <v>16</v>
      </c>
      <c r="H102007" t="s">
        <v>16</v>
      </c>
      <c r="J102007" t="s">
        <v>16</v>
      </c>
      <c r="K102007" t="s">
        <v>16</v>
      </c>
      <c r="L102007">
        <v>19</v>
      </c>
      <c r="M102007" t="s">
        <v>16</v>
      </c>
      <c r="N102007" t="s">
        <v>16</v>
      </c>
      <c r="O102007" t="s">
        <v>16</v>
      </c>
    </row>
    <row r="102008" spans="1:15" x14ac:dyDescent="0.35">
      <c r="A102008">
        <v>87</v>
      </c>
      <c r="B102008" t="s">
        <v>14</v>
      </c>
      <c r="C102008" t="s">
        <v>25</v>
      </c>
      <c r="D102008">
        <v>62101</v>
      </c>
      <c r="E102008" s="1">
        <v>43989.40215277778</v>
      </c>
      <c r="F102008">
        <v>18.396278381347656</v>
      </c>
      <c r="G102008" t="s">
        <v>16</v>
      </c>
      <c r="H102008" t="s">
        <v>16</v>
      </c>
      <c r="J102008" t="s">
        <v>16</v>
      </c>
      <c r="K102008" t="s">
        <v>16</v>
      </c>
      <c r="L102008">
        <v>17</v>
      </c>
      <c r="M102008" t="s">
        <v>16</v>
      </c>
      <c r="N102008" t="s">
        <v>16</v>
      </c>
      <c r="O102008" t="s">
        <v>16</v>
      </c>
    </row>
    <row r="102009" spans="1:15" x14ac:dyDescent="0.35">
      <c r="A102009">
        <v>88</v>
      </c>
      <c r="B102009" t="s">
        <v>14</v>
      </c>
      <c r="C102009" t="s">
        <v>25</v>
      </c>
      <c r="D102009">
        <v>43104</v>
      </c>
      <c r="E102009" s="1">
        <v>43989.40215277778</v>
      </c>
      <c r="F102009">
        <v>117</v>
      </c>
      <c r="G102009" t="s">
        <v>16</v>
      </c>
      <c r="H102009" t="s">
        <v>16</v>
      </c>
      <c r="J102009" t="s">
        <v>16</v>
      </c>
      <c r="K102009" t="s">
        <v>16</v>
      </c>
      <c r="L102009">
        <v>7</v>
      </c>
      <c r="M102009" t="s">
        <v>16</v>
      </c>
      <c r="N102009" t="s">
        <v>16</v>
      </c>
      <c r="O102009" t="s">
        <v>16</v>
      </c>
    </row>
    <row r="102010" spans="1:15" x14ac:dyDescent="0.35">
      <c r="A102010">
        <v>1</v>
      </c>
      <c r="B102010" t="s">
        <v>14</v>
      </c>
      <c r="C102010" t="s">
        <v>15</v>
      </c>
      <c r="D102010">
        <v>42602</v>
      </c>
      <c r="E102010" s="1">
        <v>43989.400787037041</v>
      </c>
      <c r="F102010">
        <v>6.6480957558454303</v>
      </c>
      <c r="G102010" t="s">
        <v>16</v>
      </c>
      <c r="H102010" t="s">
        <v>16</v>
      </c>
      <c r="I102010">
        <v>1.5652897558454306</v>
      </c>
      <c r="J102010" t="s">
        <v>16</v>
      </c>
      <c r="K102010" t="s">
        <v>16</v>
      </c>
      <c r="L102010">
        <v>8</v>
      </c>
      <c r="M102010" t="s">
        <v>17</v>
      </c>
      <c r="N102010" t="s">
        <v>16</v>
      </c>
      <c r="O102010" t="s">
        <v>16</v>
      </c>
    </row>
    <row r="102011" spans="1:15" x14ac:dyDescent="0.35">
      <c r="A102011">
        <v>2</v>
      </c>
      <c r="B102011" t="s">
        <v>14</v>
      </c>
      <c r="C102011" t="s">
        <v>15</v>
      </c>
      <c r="D102011">
        <v>85101</v>
      </c>
      <c r="E102011" s="1">
        <v>43989.400787037041</v>
      </c>
      <c r="F102011">
        <v>0.70588237047195435</v>
      </c>
      <c r="G102011" t="s">
        <v>16</v>
      </c>
      <c r="H102011" t="s">
        <v>16</v>
      </c>
      <c r="J102011" t="s">
        <v>16</v>
      </c>
      <c r="K102011" t="s">
        <v>16</v>
      </c>
      <c r="L102011">
        <v>105</v>
      </c>
      <c r="M102011" t="s">
        <v>16</v>
      </c>
      <c r="N102011" t="s">
        <v>16</v>
      </c>
      <c r="O102011" t="s">
        <v>16</v>
      </c>
    </row>
    <row r="102012" spans="1:15" x14ac:dyDescent="0.35">
      <c r="A102012">
        <v>3</v>
      </c>
      <c r="B102012" t="s">
        <v>14</v>
      </c>
      <c r="C102012" t="s">
        <v>15</v>
      </c>
      <c r="D102012">
        <v>187100</v>
      </c>
      <c r="E102012" s="1">
        <v>43989.400787037041</v>
      </c>
      <c r="F102012">
        <v>1.1258822679519653</v>
      </c>
      <c r="G102012" t="s">
        <v>16</v>
      </c>
      <c r="H102012" t="s">
        <v>16</v>
      </c>
      <c r="J102012" t="s">
        <v>16</v>
      </c>
      <c r="K102012" t="s">
        <v>16</v>
      </c>
      <c r="L102012">
        <v>132</v>
      </c>
      <c r="M102012" t="s">
        <v>16</v>
      </c>
      <c r="N102012" t="s">
        <v>16</v>
      </c>
      <c r="O102012" t="s">
        <v>16</v>
      </c>
    </row>
    <row r="102013" spans="1:15" x14ac:dyDescent="0.35">
      <c r="A102013">
        <v>4</v>
      </c>
      <c r="B102013" t="s">
        <v>14</v>
      </c>
      <c r="C102013" t="s">
        <v>15</v>
      </c>
      <c r="D102013">
        <v>189101</v>
      </c>
      <c r="E102013" s="1">
        <v>43989.400787037041</v>
      </c>
      <c r="F102013">
        <v>0</v>
      </c>
      <c r="G102013" t="s">
        <v>16</v>
      </c>
      <c r="H102013" t="s">
        <v>16</v>
      </c>
      <c r="J102013" t="s">
        <v>16</v>
      </c>
      <c r="K102013" t="s">
        <v>16</v>
      </c>
      <c r="L102013">
        <v>105</v>
      </c>
      <c r="M102013" t="s">
        <v>16</v>
      </c>
      <c r="N102013" t="s">
        <v>16</v>
      </c>
      <c r="O102013" t="s">
        <v>16</v>
      </c>
    </row>
    <row r="102014" spans="1:15" x14ac:dyDescent="0.35">
      <c r="A102014">
        <v>5</v>
      </c>
      <c r="B102014" t="s">
        <v>14</v>
      </c>
      <c r="C102014" t="s">
        <v>15</v>
      </c>
      <c r="D102014">
        <v>187010</v>
      </c>
      <c r="E102014" s="1">
        <v>43989.400787037041</v>
      </c>
      <c r="F102014">
        <v>1.0888235569000244</v>
      </c>
      <c r="G102014" t="s">
        <v>16</v>
      </c>
      <c r="H102014" t="s">
        <v>16</v>
      </c>
      <c r="J102014" t="s">
        <v>16</v>
      </c>
      <c r="K102014" t="s">
        <v>16</v>
      </c>
      <c r="L102014">
        <v>132</v>
      </c>
      <c r="M102014" t="s">
        <v>16</v>
      </c>
      <c r="N102014" t="s">
        <v>16</v>
      </c>
      <c r="O102014" t="s">
        <v>16</v>
      </c>
    </row>
    <row r="102015" spans="1:15" x14ac:dyDescent="0.35">
      <c r="A102015">
        <v>6</v>
      </c>
      <c r="B102015" t="s">
        <v>14</v>
      </c>
      <c r="C102015" t="s">
        <v>15</v>
      </c>
      <c r="D102015">
        <v>88101</v>
      </c>
      <c r="E102015" s="1">
        <v>43989.400787037041</v>
      </c>
      <c r="F102015">
        <v>0</v>
      </c>
      <c r="G102015" t="s">
        <v>16</v>
      </c>
      <c r="H102015" t="s">
        <v>16</v>
      </c>
      <c r="I102015">
        <v>4.3999999999999997E-2</v>
      </c>
      <c r="J102015" t="s">
        <v>16</v>
      </c>
      <c r="K102015" t="s">
        <v>16</v>
      </c>
      <c r="L102015">
        <v>105</v>
      </c>
      <c r="M102015" t="s">
        <v>17</v>
      </c>
      <c r="N102015" t="s">
        <v>16</v>
      </c>
      <c r="O102015" t="s">
        <v>16</v>
      </c>
    </row>
    <row r="102016" spans="1:15" x14ac:dyDescent="0.35">
      <c r="A102016">
        <v>7</v>
      </c>
      <c r="B102016" t="s">
        <v>14</v>
      </c>
      <c r="C102016" t="s">
        <v>15</v>
      </c>
      <c r="D102016">
        <v>187025</v>
      </c>
      <c r="E102016" s="1">
        <v>43989.400787037041</v>
      </c>
      <c r="F102016">
        <v>1.101176381111145</v>
      </c>
      <c r="G102016" t="s">
        <v>16</v>
      </c>
      <c r="H102016" t="s">
        <v>16</v>
      </c>
      <c r="J102016" t="s">
        <v>16</v>
      </c>
      <c r="K102016" t="s">
        <v>16</v>
      </c>
      <c r="L102016">
        <v>132</v>
      </c>
      <c r="M102016" t="s">
        <v>16</v>
      </c>
      <c r="N102016" t="s">
        <v>16</v>
      </c>
      <c r="O102016" t="s">
        <v>16</v>
      </c>
    </row>
    <row r="102017" spans="1:15" x14ac:dyDescent="0.35">
      <c r="A102017">
        <v>8</v>
      </c>
      <c r="B102017" t="s">
        <v>14</v>
      </c>
      <c r="C102017" t="s">
        <v>15</v>
      </c>
      <c r="D102017">
        <v>68110</v>
      </c>
      <c r="E102017" s="1">
        <v>43989.400787037041</v>
      </c>
      <c r="F102017">
        <v>32.576484680175781</v>
      </c>
      <c r="G102017" t="s">
        <v>16</v>
      </c>
      <c r="H102017" t="s">
        <v>16</v>
      </c>
      <c r="J102017" t="s">
        <v>16</v>
      </c>
      <c r="K102017" t="s">
        <v>16</v>
      </c>
      <c r="L102017">
        <v>19</v>
      </c>
      <c r="M102017" t="s">
        <v>16</v>
      </c>
      <c r="N102017" t="s">
        <v>16</v>
      </c>
      <c r="O102017" t="s">
        <v>16</v>
      </c>
    </row>
    <row r="102018" spans="1:15" x14ac:dyDescent="0.35">
      <c r="A102018">
        <v>9</v>
      </c>
      <c r="B102018" t="s">
        <v>14</v>
      </c>
      <c r="C102018" t="s">
        <v>15</v>
      </c>
      <c r="D102018">
        <v>62101</v>
      </c>
      <c r="E102018" s="1">
        <v>43989.400787037041</v>
      </c>
      <c r="F102018">
        <v>21.859695434570313</v>
      </c>
      <c r="G102018" t="s">
        <v>16</v>
      </c>
      <c r="H102018" t="s">
        <v>16</v>
      </c>
      <c r="J102018" t="s">
        <v>16</v>
      </c>
      <c r="K102018" t="s">
        <v>16</v>
      </c>
      <c r="L102018">
        <v>17</v>
      </c>
      <c r="M102018" t="s">
        <v>16</v>
      </c>
      <c r="N102018" t="s">
        <v>16</v>
      </c>
      <c r="O102018" t="s">
        <v>16</v>
      </c>
    </row>
    <row r="102019" spans="1:15" x14ac:dyDescent="0.35">
      <c r="A102019">
        <v>10</v>
      </c>
      <c r="B102019" t="s">
        <v>14</v>
      </c>
      <c r="C102019" t="s">
        <v>15</v>
      </c>
      <c r="D102019">
        <v>43104</v>
      </c>
      <c r="E102019" s="1">
        <v>43989.400787037041</v>
      </c>
      <c r="F102019">
        <v>124</v>
      </c>
      <c r="G102019" t="s">
        <v>16</v>
      </c>
      <c r="H102019" t="s">
        <v>16</v>
      </c>
      <c r="J102019" t="s">
        <v>16</v>
      </c>
      <c r="K102019" t="s">
        <v>16</v>
      </c>
      <c r="L102019">
        <v>7</v>
      </c>
      <c r="M102019" t="s">
        <v>16</v>
      </c>
      <c r="N102019" t="s">
        <v>16</v>
      </c>
      <c r="O102019" t="s">
        <v>16</v>
      </c>
    </row>
    <row r="102020" spans="1:15" x14ac:dyDescent="0.35">
      <c r="A102020">
        <v>139</v>
      </c>
      <c r="B102020" t="s">
        <v>14</v>
      </c>
      <c r="C102020" t="s">
        <v>31</v>
      </c>
      <c r="D102020">
        <v>42602</v>
      </c>
      <c r="E102020" s="1">
        <v>43989.400277777779</v>
      </c>
      <c r="F102020">
        <v>-15.71491813659668</v>
      </c>
      <c r="G102020" t="s">
        <v>16</v>
      </c>
      <c r="H102020" t="s">
        <v>16</v>
      </c>
      <c r="I102020">
        <v>0</v>
      </c>
      <c r="J102020" t="s">
        <v>16</v>
      </c>
      <c r="K102020" t="s">
        <v>16</v>
      </c>
      <c r="L102020">
        <v>8</v>
      </c>
      <c r="M102020" t="s">
        <v>17</v>
      </c>
      <c r="N102020" t="s">
        <v>16</v>
      </c>
      <c r="O102020" t="s">
        <v>16</v>
      </c>
    </row>
    <row r="102021" spans="1:15" x14ac:dyDescent="0.35">
      <c r="A102021">
        <v>140</v>
      </c>
      <c r="B102021" t="s">
        <v>14</v>
      </c>
      <c r="C102021" t="s">
        <v>31</v>
      </c>
      <c r="D102021">
        <v>85101</v>
      </c>
      <c r="E102021" s="1">
        <v>43989.400277777779</v>
      </c>
      <c r="F102021">
        <v>2.4285714626312256</v>
      </c>
      <c r="G102021" t="s">
        <v>16</v>
      </c>
      <c r="H102021" t="s">
        <v>16</v>
      </c>
      <c r="J102021" t="s">
        <v>16</v>
      </c>
      <c r="K102021" t="s">
        <v>16</v>
      </c>
      <c r="L102021">
        <v>105</v>
      </c>
      <c r="M102021" t="s">
        <v>16</v>
      </c>
      <c r="N102021" t="s">
        <v>16</v>
      </c>
      <c r="O102021" t="s">
        <v>16</v>
      </c>
    </row>
    <row r="102022" spans="1:15" x14ac:dyDescent="0.35">
      <c r="A102022">
        <v>141</v>
      </c>
      <c r="B102022" t="s">
        <v>14</v>
      </c>
      <c r="C102022" t="s">
        <v>31</v>
      </c>
      <c r="D102022">
        <v>187100</v>
      </c>
      <c r="E102022" s="1">
        <v>43989.400277777779</v>
      </c>
      <c r="F102022">
        <v>1.5580953359603882</v>
      </c>
      <c r="G102022" t="s">
        <v>16</v>
      </c>
      <c r="H102022" t="s">
        <v>16</v>
      </c>
      <c r="J102022" t="s">
        <v>16</v>
      </c>
      <c r="K102022" t="s">
        <v>16</v>
      </c>
      <c r="L102022">
        <v>132</v>
      </c>
      <c r="M102022" t="s">
        <v>16</v>
      </c>
      <c r="N102022" t="s">
        <v>16</v>
      </c>
      <c r="O102022" t="s">
        <v>16</v>
      </c>
    </row>
    <row r="102023" spans="1:15" x14ac:dyDescent="0.35">
      <c r="A102023">
        <v>142</v>
      </c>
      <c r="B102023" t="s">
        <v>14</v>
      </c>
      <c r="C102023" t="s">
        <v>31</v>
      </c>
      <c r="D102023">
        <v>189101</v>
      </c>
      <c r="E102023" s="1">
        <v>43989.400277777779</v>
      </c>
      <c r="F102023">
        <v>0</v>
      </c>
      <c r="G102023" t="s">
        <v>16</v>
      </c>
      <c r="H102023" t="s">
        <v>16</v>
      </c>
      <c r="J102023" t="s">
        <v>16</v>
      </c>
      <c r="K102023" t="s">
        <v>16</v>
      </c>
      <c r="L102023">
        <v>105</v>
      </c>
      <c r="M102023" t="s">
        <v>16</v>
      </c>
      <c r="N102023" t="s">
        <v>16</v>
      </c>
      <c r="O102023" t="s">
        <v>16</v>
      </c>
    </row>
    <row r="102024" spans="1:15" x14ac:dyDescent="0.35">
      <c r="A102024">
        <v>143</v>
      </c>
      <c r="B102024" t="s">
        <v>14</v>
      </c>
      <c r="C102024" t="s">
        <v>31</v>
      </c>
      <c r="D102024">
        <v>187010</v>
      </c>
      <c r="E102024" s="1">
        <v>43989.400277777779</v>
      </c>
      <c r="F102024">
        <v>1.4895238876342773</v>
      </c>
      <c r="G102024" t="s">
        <v>16</v>
      </c>
      <c r="H102024" t="s">
        <v>16</v>
      </c>
      <c r="J102024" t="s">
        <v>16</v>
      </c>
      <c r="K102024" t="s">
        <v>16</v>
      </c>
      <c r="L102024">
        <v>132</v>
      </c>
      <c r="M102024" t="s">
        <v>16</v>
      </c>
      <c r="N102024" t="s">
        <v>16</v>
      </c>
      <c r="O102024" t="s">
        <v>16</v>
      </c>
    </row>
    <row r="102025" spans="1:15" x14ac:dyDescent="0.35">
      <c r="A102025">
        <v>144</v>
      </c>
      <c r="B102025" t="s">
        <v>14</v>
      </c>
      <c r="C102025" t="s">
        <v>31</v>
      </c>
      <c r="D102025">
        <v>88101</v>
      </c>
      <c r="E102025" s="1">
        <v>43989.400277777779</v>
      </c>
      <c r="F102025">
        <v>0</v>
      </c>
      <c r="G102025" t="s">
        <v>16</v>
      </c>
      <c r="H102025" t="s">
        <v>16</v>
      </c>
      <c r="I102025">
        <v>4.3999999999999997E-2</v>
      </c>
      <c r="J102025" t="s">
        <v>16</v>
      </c>
      <c r="K102025" t="s">
        <v>16</v>
      </c>
      <c r="L102025">
        <v>105</v>
      </c>
      <c r="M102025" t="s">
        <v>17</v>
      </c>
      <c r="N102025" t="s">
        <v>16</v>
      </c>
      <c r="O102025" t="s">
        <v>16</v>
      </c>
    </row>
    <row r="102026" spans="1:15" x14ac:dyDescent="0.35">
      <c r="A102026">
        <v>145</v>
      </c>
      <c r="B102026" t="s">
        <v>14</v>
      </c>
      <c r="C102026" t="s">
        <v>31</v>
      </c>
      <c r="D102026">
        <v>187025</v>
      </c>
      <c r="E102026" s="1">
        <v>43989.400277777779</v>
      </c>
      <c r="F102026">
        <v>1.5285714864730835</v>
      </c>
      <c r="G102026" t="s">
        <v>16</v>
      </c>
      <c r="H102026" t="s">
        <v>16</v>
      </c>
      <c r="J102026" t="s">
        <v>16</v>
      </c>
      <c r="K102026" t="s">
        <v>16</v>
      </c>
      <c r="L102026">
        <v>132</v>
      </c>
      <c r="M102026" t="s">
        <v>16</v>
      </c>
      <c r="N102026" t="s">
        <v>16</v>
      </c>
      <c r="O102026" t="s">
        <v>16</v>
      </c>
    </row>
    <row r="102027" spans="1:15" x14ac:dyDescent="0.35">
      <c r="A102027">
        <v>146</v>
      </c>
      <c r="B102027" t="s">
        <v>14</v>
      </c>
      <c r="C102027" t="s">
        <v>31</v>
      </c>
      <c r="D102027">
        <v>68110</v>
      </c>
      <c r="E102027" s="1">
        <v>43989.400277777779</v>
      </c>
      <c r="F102027">
        <v>34.616615295410156</v>
      </c>
      <c r="G102027" t="s">
        <v>16</v>
      </c>
      <c r="H102027" t="s">
        <v>16</v>
      </c>
      <c r="J102027" t="s">
        <v>16</v>
      </c>
      <c r="K102027" t="s">
        <v>16</v>
      </c>
      <c r="L102027">
        <v>19</v>
      </c>
      <c r="M102027" t="s">
        <v>16</v>
      </c>
      <c r="N102027" t="s">
        <v>16</v>
      </c>
      <c r="O102027" t="s">
        <v>16</v>
      </c>
    </row>
    <row r="102028" spans="1:15" x14ac:dyDescent="0.35">
      <c r="A102028">
        <v>147</v>
      </c>
      <c r="B102028" t="s">
        <v>14</v>
      </c>
      <c r="C102028" t="s">
        <v>31</v>
      </c>
      <c r="D102028">
        <v>62101</v>
      </c>
      <c r="E102028" s="1">
        <v>43989.400277777779</v>
      </c>
      <c r="F102028">
        <v>21.603340148925781</v>
      </c>
      <c r="G102028" t="s">
        <v>16</v>
      </c>
      <c r="H102028" t="s">
        <v>16</v>
      </c>
      <c r="J102028" t="s">
        <v>16</v>
      </c>
      <c r="K102028" t="s">
        <v>16</v>
      </c>
      <c r="L102028">
        <v>17</v>
      </c>
      <c r="M102028" t="s">
        <v>16</v>
      </c>
      <c r="N102028" t="s">
        <v>16</v>
      </c>
      <c r="O102028" t="s">
        <v>16</v>
      </c>
    </row>
    <row r="102029" spans="1:15" x14ac:dyDescent="0.35">
      <c r="A102029">
        <v>148</v>
      </c>
      <c r="B102029" t="s">
        <v>14</v>
      </c>
      <c r="C102029" t="s">
        <v>31</v>
      </c>
      <c r="D102029">
        <v>43104</v>
      </c>
      <c r="E102029" s="1">
        <v>43989.400277777779</v>
      </c>
      <c r="F102029">
        <v>162</v>
      </c>
      <c r="G102029" t="s">
        <v>16</v>
      </c>
      <c r="H102029" t="s">
        <v>16</v>
      </c>
      <c r="J102029" t="s">
        <v>16</v>
      </c>
      <c r="K102029" t="s">
        <v>16</v>
      </c>
      <c r="L102029">
        <v>7</v>
      </c>
      <c r="M102029" t="s">
        <v>16</v>
      </c>
      <c r="N102029" t="s">
        <v>16</v>
      </c>
      <c r="O102029" t="s">
        <v>16</v>
      </c>
    </row>
    <row r="102030" spans="1:15" x14ac:dyDescent="0.35">
      <c r="A102030">
        <v>179</v>
      </c>
      <c r="B102030" t="s">
        <v>14</v>
      </c>
      <c r="C102030" t="s">
        <v>35</v>
      </c>
      <c r="D102030">
        <v>42602</v>
      </c>
      <c r="E102030" s="1">
        <v>43989.399143518516</v>
      </c>
      <c r="F102030">
        <v>-4.0294313430786133</v>
      </c>
      <c r="G102030" t="s">
        <v>16</v>
      </c>
      <c r="H102030" t="s">
        <v>16</v>
      </c>
      <c r="I102030">
        <v>0</v>
      </c>
      <c r="J102030" t="s">
        <v>16</v>
      </c>
      <c r="K102030" t="s">
        <v>16</v>
      </c>
      <c r="L102030">
        <v>8</v>
      </c>
      <c r="M102030" t="s">
        <v>17</v>
      </c>
      <c r="N102030" t="s">
        <v>16</v>
      </c>
      <c r="O102030" t="s">
        <v>16</v>
      </c>
    </row>
    <row r="102031" spans="1:15" x14ac:dyDescent="0.35">
      <c r="A102031">
        <v>180</v>
      </c>
      <c r="B102031" t="s">
        <v>14</v>
      </c>
      <c r="C102031" t="s">
        <v>35</v>
      </c>
      <c r="D102031">
        <v>85101</v>
      </c>
      <c r="E102031" s="1">
        <v>43989.399143518516</v>
      </c>
      <c r="F102031">
        <v>0.70588237047195435</v>
      </c>
      <c r="G102031" t="s">
        <v>16</v>
      </c>
      <c r="H102031" t="s">
        <v>16</v>
      </c>
      <c r="J102031" t="s">
        <v>16</v>
      </c>
      <c r="K102031" t="s">
        <v>16</v>
      </c>
      <c r="L102031">
        <v>105</v>
      </c>
      <c r="M102031" t="s">
        <v>16</v>
      </c>
      <c r="N102031" t="s">
        <v>16</v>
      </c>
      <c r="O102031" t="s">
        <v>16</v>
      </c>
    </row>
    <row r="102032" spans="1:15" x14ac:dyDescent="0.35">
      <c r="A102032">
        <v>181</v>
      </c>
      <c r="B102032" t="s">
        <v>14</v>
      </c>
      <c r="C102032" t="s">
        <v>35</v>
      </c>
      <c r="D102032">
        <v>187100</v>
      </c>
      <c r="E102032" s="1">
        <v>43989.399143518516</v>
      </c>
      <c r="F102032">
        <v>1.0064706802368164</v>
      </c>
      <c r="G102032" t="s">
        <v>16</v>
      </c>
      <c r="H102032" t="s">
        <v>16</v>
      </c>
      <c r="J102032" t="s">
        <v>16</v>
      </c>
      <c r="K102032" t="s">
        <v>16</v>
      </c>
      <c r="L102032">
        <v>132</v>
      </c>
      <c r="M102032" t="s">
        <v>16</v>
      </c>
      <c r="N102032" t="s">
        <v>16</v>
      </c>
      <c r="O102032" t="s">
        <v>16</v>
      </c>
    </row>
    <row r="102033" spans="1:15" x14ac:dyDescent="0.35">
      <c r="A102033">
        <v>182</v>
      </c>
      <c r="B102033" t="s">
        <v>14</v>
      </c>
      <c r="C102033" t="s">
        <v>35</v>
      </c>
      <c r="D102033">
        <v>189101</v>
      </c>
      <c r="E102033" s="1">
        <v>43989.399143518516</v>
      </c>
      <c r="F102033">
        <v>0</v>
      </c>
      <c r="G102033" t="s">
        <v>16</v>
      </c>
      <c r="H102033" t="s">
        <v>16</v>
      </c>
      <c r="J102033" t="s">
        <v>16</v>
      </c>
      <c r="K102033" t="s">
        <v>16</v>
      </c>
      <c r="L102033">
        <v>105</v>
      </c>
      <c r="M102033" t="s">
        <v>16</v>
      </c>
      <c r="N102033" t="s">
        <v>16</v>
      </c>
      <c r="O102033" t="s">
        <v>16</v>
      </c>
    </row>
    <row r="102034" spans="1:15" x14ac:dyDescent="0.35">
      <c r="A102034">
        <v>183</v>
      </c>
      <c r="B102034" t="s">
        <v>14</v>
      </c>
      <c r="C102034" t="s">
        <v>35</v>
      </c>
      <c r="D102034">
        <v>187010</v>
      </c>
      <c r="E102034" s="1">
        <v>43989.399143518516</v>
      </c>
      <c r="F102034">
        <v>0.95647060871124268</v>
      </c>
      <c r="G102034" t="s">
        <v>16</v>
      </c>
      <c r="H102034" t="s">
        <v>16</v>
      </c>
      <c r="J102034" t="s">
        <v>16</v>
      </c>
      <c r="K102034" t="s">
        <v>16</v>
      </c>
      <c r="L102034">
        <v>132</v>
      </c>
      <c r="M102034" t="s">
        <v>16</v>
      </c>
      <c r="N102034" t="s">
        <v>16</v>
      </c>
      <c r="O102034" t="s">
        <v>16</v>
      </c>
    </row>
    <row r="102035" spans="1:15" x14ac:dyDescent="0.35">
      <c r="A102035">
        <v>184</v>
      </c>
      <c r="B102035" t="s">
        <v>14</v>
      </c>
      <c r="C102035" t="s">
        <v>35</v>
      </c>
      <c r="D102035">
        <v>88101</v>
      </c>
      <c r="E102035" s="1">
        <v>43989.399143518516</v>
      </c>
      <c r="F102035">
        <v>0</v>
      </c>
      <c r="G102035" t="s">
        <v>16</v>
      </c>
      <c r="H102035" t="s">
        <v>16</v>
      </c>
      <c r="I102035">
        <v>4.3999999999999997E-2</v>
      </c>
      <c r="J102035" t="s">
        <v>16</v>
      </c>
      <c r="K102035" t="s">
        <v>16</v>
      </c>
      <c r="L102035">
        <v>105</v>
      </c>
      <c r="M102035" t="s">
        <v>17</v>
      </c>
      <c r="N102035" t="s">
        <v>16</v>
      </c>
      <c r="O102035" t="s">
        <v>16</v>
      </c>
    </row>
    <row r="102036" spans="1:15" x14ac:dyDescent="0.35">
      <c r="A102036">
        <v>185</v>
      </c>
      <c r="B102036" t="s">
        <v>14</v>
      </c>
      <c r="C102036" t="s">
        <v>35</v>
      </c>
      <c r="D102036">
        <v>187025</v>
      </c>
      <c r="E102036" s="1">
        <v>43989.399143518516</v>
      </c>
      <c r="F102036">
        <v>0.98529410362243652</v>
      </c>
      <c r="G102036" t="s">
        <v>16</v>
      </c>
      <c r="H102036" t="s">
        <v>16</v>
      </c>
      <c r="J102036" t="s">
        <v>16</v>
      </c>
      <c r="K102036" t="s">
        <v>16</v>
      </c>
      <c r="L102036">
        <v>132</v>
      </c>
      <c r="M102036" t="s">
        <v>16</v>
      </c>
      <c r="N102036" t="s">
        <v>16</v>
      </c>
      <c r="O102036" t="s">
        <v>16</v>
      </c>
    </row>
    <row r="102037" spans="1:15" x14ac:dyDescent="0.35">
      <c r="A102037">
        <v>186</v>
      </c>
      <c r="B102037" t="s">
        <v>14</v>
      </c>
      <c r="C102037" t="s">
        <v>35</v>
      </c>
      <c r="D102037">
        <v>68110</v>
      </c>
      <c r="E102037" s="1">
        <v>43989.399143518516</v>
      </c>
      <c r="F102037">
        <v>34.068817138671875</v>
      </c>
      <c r="G102037" t="s">
        <v>16</v>
      </c>
      <c r="H102037" t="s">
        <v>16</v>
      </c>
      <c r="J102037" t="s">
        <v>16</v>
      </c>
      <c r="K102037" t="s">
        <v>16</v>
      </c>
      <c r="L102037">
        <v>19</v>
      </c>
      <c r="M102037" t="s">
        <v>16</v>
      </c>
      <c r="N102037" t="s">
        <v>16</v>
      </c>
      <c r="O102037" t="s">
        <v>16</v>
      </c>
    </row>
    <row r="102038" spans="1:15" x14ac:dyDescent="0.35">
      <c r="A102038">
        <v>187</v>
      </c>
      <c r="B102038" t="s">
        <v>14</v>
      </c>
      <c r="C102038" t="s">
        <v>35</v>
      </c>
      <c r="D102038">
        <v>62101</v>
      </c>
      <c r="E102038" s="1">
        <v>43989.399143518516</v>
      </c>
      <c r="F102038">
        <v>22.738227844238281</v>
      </c>
      <c r="G102038" t="s">
        <v>16</v>
      </c>
      <c r="H102038" t="s">
        <v>16</v>
      </c>
      <c r="J102038" t="s">
        <v>16</v>
      </c>
      <c r="K102038" t="s">
        <v>16</v>
      </c>
      <c r="L102038">
        <v>17</v>
      </c>
      <c r="M102038" t="s">
        <v>16</v>
      </c>
      <c r="N102038" t="s">
        <v>16</v>
      </c>
      <c r="O102038" t="s">
        <v>16</v>
      </c>
    </row>
    <row r="102039" spans="1:15" x14ac:dyDescent="0.35">
      <c r="A102039">
        <v>188</v>
      </c>
      <c r="B102039" t="s">
        <v>14</v>
      </c>
      <c r="C102039" t="s">
        <v>35</v>
      </c>
      <c r="D102039">
        <v>43104</v>
      </c>
      <c r="E102039" s="1">
        <v>43989.399143518516</v>
      </c>
      <c r="F102039">
        <v>161</v>
      </c>
      <c r="G102039" t="s">
        <v>16</v>
      </c>
      <c r="H102039" t="s">
        <v>16</v>
      </c>
      <c r="J102039" t="s">
        <v>16</v>
      </c>
      <c r="K102039" t="s">
        <v>16</v>
      </c>
      <c r="L102039">
        <v>7</v>
      </c>
      <c r="M102039" t="s">
        <v>16</v>
      </c>
      <c r="N102039" t="s">
        <v>16</v>
      </c>
      <c r="O102039" t="s">
        <v>16</v>
      </c>
    </row>
    <row r="102040" spans="1:15" x14ac:dyDescent="0.35">
      <c r="A102040">
        <v>61</v>
      </c>
      <c r="B102040" t="s">
        <v>14</v>
      </c>
      <c r="C102040" t="s">
        <v>23</v>
      </c>
      <c r="D102040">
        <v>85101</v>
      </c>
      <c r="E102040" s="1">
        <v>43989.398935185185</v>
      </c>
      <c r="F102040">
        <v>2.0930230617523193</v>
      </c>
      <c r="G102040" t="s">
        <v>16</v>
      </c>
      <c r="H102040" t="s">
        <v>16</v>
      </c>
      <c r="J102040" t="s">
        <v>16</v>
      </c>
      <c r="K102040" t="s">
        <v>16</v>
      </c>
      <c r="L102040">
        <v>105</v>
      </c>
      <c r="M102040" t="s">
        <v>16</v>
      </c>
      <c r="N102040" t="s">
        <v>16</v>
      </c>
      <c r="O102040" t="s">
        <v>16</v>
      </c>
    </row>
    <row r="102041" spans="1:15" x14ac:dyDescent="0.35">
      <c r="A102041">
        <v>62</v>
      </c>
      <c r="B102041" t="s">
        <v>14</v>
      </c>
      <c r="C102041" t="s">
        <v>23</v>
      </c>
      <c r="D102041">
        <v>187100</v>
      </c>
      <c r="E102041" s="1">
        <v>43989.398935185185</v>
      </c>
      <c r="F102041">
        <v>0.74860459566116333</v>
      </c>
      <c r="G102041" t="s">
        <v>16</v>
      </c>
      <c r="H102041" t="s">
        <v>16</v>
      </c>
      <c r="J102041" t="s">
        <v>16</v>
      </c>
      <c r="K102041" t="s">
        <v>16</v>
      </c>
      <c r="L102041">
        <v>132</v>
      </c>
      <c r="M102041" t="s">
        <v>16</v>
      </c>
      <c r="N102041" t="s">
        <v>16</v>
      </c>
      <c r="O102041" t="s">
        <v>16</v>
      </c>
    </row>
    <row r="102042" spans="1:15" x14ac:dyDescent="0.35">
      <c r="A102042">
        <v>63</v>
      </c>
      <c r="B102042" t="s">
        <v>14</v>
      </c>
      <c r="C102042" t="s">
        <v>23</v>
      </c>
      <c r="D102042">
        <v>189101</v>
      </c>
      <c r="E102042" s="1">
        <v>43989.398935185185</v>
      </c>
      <c r="F102042">
        <v>0</v>
      </c>
      <c r="G102042" t="s">
        <v>16</v>
      </c>
      <c r="H102042" t="s">
        <v>16</v>
      </c>
      <c r="J102042" t="s">
        <v>16</v>
      </c>
      <c r="K102042" t="s">
        <v>16</v>
      </c>
      <c r="L102042">
        <v>105</v>
      </c>
      <c r="M102042" t="s">
        <v>16</v>
      </c>
      <c r="N102042" t="s">
        <v>16</v>
      </c>
      <c r="O102042" t="s">
        <v>16</v>
      </c>
    </row>
    <row r="102043" spans="1:15" x14ac:dyDescent="0.35">
      <c r="A102043">
        <v>64</v>
      </c>
      <c r="B102043" t="s">
        <v>14</v>
      </c>
      <c r="C102043" t="s">
        <v>23</v>
      </c>
      <c r="D102043">
        <v>187010</v>
      </c>
      <c r="E102043" s="1">
        <v>43989.398935185185</v>
      </c>
      <c r="F102043">
        <v>0.6797674298286438</v>
      </c>
      <c r="G102043" t="s">
        <v>16</v>
      </c>
      <c r="H102043" t="s">
        <v>16</v>
      </c>
      <c r="J102043" t="s">
        <v>16</v>
      </c>
      <c r="K102043" t="s">
        <v>16</v>
      </c>
      <c r="L102043">
        <v>132</v>
      </c>
      <c r="M102043" t="s">
        <v>16</v>
      </c>
      <c r="N102043" t="s">
        <v>16</v>
      </c>
      <c r="O102043" t="s">
        <v>16</v>
      </c>
    </row>
    <row r="102044" spans="1:15" x14ac:dyDescent="0.35">
      <c r="A102044">
        <v>65</v>
      </c>
      <c r="B102044" t="s">
        <v>14</v>
      </c>
      <c r="C102044" t="s">
        <v>23</v>
      </c>
      <c r="D102044">
        <v>88101</v>
      </c>
      <c r="E102044" s="1">
        <v>43989.398935185185</v>
      </c>
      <c r="F102044">
        <v>0</v>
      </c>
      <c r="G102044" t="s">
        <v>16</v>
      </c>
      <c r="H102044" t="s">
        <v>16</v>
      </c>
      <c r="I102044">
        <v>4.3999999999999997E-2</v>
      </c>
      <c r="J102044" t="s">
        <v>16</v>
      </c>
      <c r="K102044" t="s">
        <v>16</v>
      </c>
      <c r="L102044">
        <v>105</v>
      </c>
      <c r="M102044" t="s">
        <v>17</v>
      </c>
      <c r="N102044" t="s">
        <v>16</v>
      </c>
      <c r="O102044" t="s">
        <v>16</v>
      </c>
    </row>
    <row r="102045" spans="1:15" x14ac:dyDescent="0.35">
      <c r="A102045">
        <v>66</v>
      </c>
      <c r="B102045" t="s">
        <v>14</v>
      </c>
      <c r="C102045" t="s">
        <v>23</v>
      </c>
      <c r="D102045">
        <v>187025</v>
      </c>
      <c r="E102045" s="1">
        <v>43989.398935185185</v>
      </c>
      <c r="F102045">
        <v>0.71604645252227783</v>
      </c>
      <c r="G102045" t="s">
        <v>16</v>
      </c>
      <c r="H102045" t="s">
        <v>16</v>
      </c>
      <c r="J102045" t="s">
        <v>16</v>
      </c>
      <c r="K102045" t="s">
        <v>16</v>
      </c>
      <c r="L102045">
        <v>132</v>
      </c>
      <c r="M102045" t="s">
        <v>16</v>
      </c>
      <c r="N102045" t="s">
        <v>16</v>
      </c>
      <c r="O102045" t="s">
        <v>16</v>
      </c>
    </row>
    <row r="102046" spans="1:15" x14ac:dyDescent="0.35">
      <c r="A102046">
        <v>67</v>
      </c>
      <c r="B102046" t="s">
        <v>14</v>
      </c>
      <c r="C102046" t="s">
        <v>23</v>
      </c>
      <c r="D102046">
        <v>68110</v>
      </c>
      <c r="E102046" s="1">
        <v>43989.398935185185</v>
      </c>
      <c r="F102046">
        <v>30.315099716186523</v>
      </c>
      <c r="G102046" t="s">
        <v>16</v>
      </c>
      <c r="H102046" t="s">
        <v>16</v>
      </c>
      <c r="J102046" t="s">
        <v>16</v>
      </c>
      <c r="K102046" t="s">
        <v>16</v>
      </c>
      <c r="L102046">
        <v>19</v>
      </c>
      <c r="M102046" t="s">
        <v>16</v>
      </c>
      <c r="N102046" t="s">
        <v>16</v>
      </c>
      <c r="O102046" t="s">
        <v>16</v>
      </c>
    </row>
    <row r="102047" spans="1:15" x14ac:dyDescent="0.35">
      <c r="A102047">
        <v>68</v>
      </c>
      <c r="B102047" t="s">
        <v>14</v>
      </c>
      <c r="C102047" t="s">
        <v>23</v>
      </c>
      <c r="D102047">
        <v>62101</v>
      </c>
      <c r="E102047" s="1">
        <v>43989.398935185185</v>
      </c>
      <c r="F102047">
        <v>23.579383850097656</v>
      </c>
      <c r="G102047" t="s">
        <v>16</v>
      </c>
      <c r="H102047" t="s">
        <v>16</v>
      </c>
      <c r="J102047" t="s">
        <v>16</v>
      </c>
      <c r="K102047" t="s">
        <v>16</v>
      </c>
      <c r="L102047">
        <v>17</v>
      </c>
      <c r="M102047" t="s">
        <v>16</v>
      </c>
      <c r="N102047" t="s">
        <v>16</v>
      </c>
      <c r="O102047" t="s">
        <v>16</v>
      </c>
    </row>
    <row r="102048" spans="1:15" x14ac:dyDescent="0.35">
      <c r="A102048">
        <v>21</v>
      </c>
      <c r="B102048" t="s">
        <v>14</v>
      </c>
      <c r="C102048" t="s">
        <v>19</v>
      </c>
      <c r="D102048">
        <v>42602</v>
      </c>
      <c r="E102048" s="1">
        <v>43989.39738425926</v>
      </c>
      <c r="F102048">
        <v>-2.5435690685427481</v>
      </c>
      <c r="G102048" t="s">
        <v>16</v>
      </c>
      <c r="H102048" t="s">
        <v>16</v>
      </c>
      <c r="I102048">
        <v>0</v>
      </c>
      <c r="J102048" t="s">
        <v>16</v>
      </c>
      <c r="K102048" t="s">
        <v>16</v>
      </c>
      <c r="L102048">
        <v>8</v>
      </c>
      <c r="M102048" t="s">
        <v>17</v>
      </c>
      <c r="N102048" t="s">
        <v>16</v>
      </c>
      <c r="O102048" t="s">
        <v>16</v>
      </c>
    </row>
    <row r="102049" spans="1:15" x14ac:dyDescent="0.35">
      <c r="A102049">
        <v>22</v>
      </c>
      <c r="B102049" t="s">
        <v>14</v>
      </c>
      <c r="C102049" t="s">
        <v>19</v>
      </c>
      <c r="D102049">
        <v>85101</v>
      </c>
      <c r="E102049" s="1">
        <v>43989.39738425926</v>
      </c>
      <c r="F102049">
        <v>2.6470587253570557</v>
      </c>
      <c r="G102049" t="s">
        <v>16</v>
      </c>
      <c r="H102049" t="s">
        <v>16</v>
      </c>
      <c r="J102049" t="s">
        <v>16</v>
      </c>
      <c r="K102049" t="s">
        <v>16</v>
      </c>
      <c r="L102049">
        <v>105</v>
      </c>
      <c r="M102049" t="s">
        <v>16</v>
      </c>
      <c r="N102049" t="s">
        <v>16</v>
      </c>
      <c r="O102049" t="s">
        <v>16</v>
      </c>
    </row>
    <row r="102050" spans="1:15" x14ac:dyDescent="0.35">
      <c r="A102050">
        <v>23</v>
      </c>
      <c r="B102050" t="s">
        <v>14</v>
      </c>
      <c r="C102050" t="s">
        <v>19</v>
      </c>
      <c r="D102050">
        <v>187100</v>
      </c>
      <c r="E102050" s="1">
        <v>43989.39738425926</v>
      </c>
      <c r="F102050">
        <v>1.5723528861999512</v>
      </c>
      <c r="G102050" t="s">
        <v>16</v>
      </c>
      <c r="H102050" t="s">
        <v>16</v>
      </c>
      <c r="J102050" t="s">
        <v>16</v>
      </c>
      <c r="K102050" t="s">
        <v>16</v>
      </c>
      <c r="L102050">
        <v>132</v>
      </c>
      <c r="M102050" t="s">
        <v>16</v>
      </c>
      <c r="N102050" t="s">
        <v>16</v>
      </c>
      <c r="O102050" t="s">
        <v>16</v>
      </c>
    </row>
    <row r="102051" spans="1:15" x14ac:dyDescent="0.35">
      <c r="A102051">
        <v>24</v>
      </c>
      <c r="B102051" t="s">
        <v>14</v>
      </c>
      <c r="C102051" t="s">
        <v>19</v>
      </c>
      <c r="D102051">
        <v>189101</v>
      </c>
      <c r="E102051" s="1">
        <v>43989.39738425926</v>
      </c>
      <c r="F102051">
        <v>0</v>
      </c>
      <c r="G102051" t="s">
        <v>16</v>
      </c>
      <c r="H102051" t="s">
        <v>16</v>
      </c>
      <c r="J102051" t="s">
        <v>16</v>
      </c>
      <c r="K102051" t="s">
        <v>16</v>
      </c>
      <c r="L102051">
        <v>105</v>
      </c>
      <c r="M102051" t="s">
        <v>16</v>
      </c>
      <c r="N102051" t="s">
        <v>16</v>
      </c>
      <c r="O102051" t="s">
        <v>16</v>
      </c>
    </row>
    <row r="102052" spans="1:15" x14ac:dyDescent="0.35">
      <c r="A102052">
        <v>25</v>
      </c>
      <c r="B102052" t="s">
        <v>14</v>
      </c>
      <c r="C102052" t="s">
        <v>19</v>
      </c>
      <c r="D102052">
        <v>187010</v>
      </c>
      <c r="E102052" s="1">
        <v>43989.39738425926</v>
      </c>
      <c r="F102052">
        <v>1.4276471138000488</v>
      </c>
      <c r="G102052" t="s">
        <v>16</v>
      </c>
      <c r="H102052" t="s">
        <v>16</v>
      </c>
      <c r="J102052" t="s">
        <v>16</v>
      </c>
      <c r="K102052" t="s">
        <v>16</v>
      </c>
      <c r="L102052">
        <v>132</v>
      </c>
      <c r="M102052" t="s">
        <v>16</v>
      </c>
      <c r="N102052" t="s">
        <v>16</v>
      </c>
      <c r="O102052" t="s">
        <v>16</v>
      </c>
    </row>
    <row r="102053" spans="1:15" x14ac:dyDescent="0.35">
      <c r="A102053">
        <v>26</v>
      </c>
      <c r="B102053" t="s">
        <v>14</v>
      </c>
      <c r="C102053" t="s">
        <v>19</v>
      </c>
      <c r="D102053">
        <v>88101</v>
      </c>
      <c r="E102053" s="1">
        <v>43989.39738425926</v>
      </c>
      <c r="F102053">
        <v>0.29411765933036804</v>
      </c>
      <c r="G102053" t="s">
        <v>16</v>
      </c>
      <c r="H102053" t="s">
        <v>16</v>
      </c>
      <c r="I102053">
        <v>0.20723530092835429</v>
      </c>
      <c r="J102053" t="s">
        <v>16</v>
      </c>
      <c r="K102053" t="s">
        <v>16</v>
      </c>
      <c r="L102053">
        <v>105</v>
      </c>
      <c r="M102053" t="s">
        <v>17</v>
      </c>
      <c r="N102053" t="s">
        <v>16</v>
      </c>
      <c r="O102053" t="s">
        <v>16</v>
      </c>
    </row>
    <row r="102054" spans="1:15" x14ac:dyDescent="0.35">
      <c r="A102054">
        <v>27</v>
      </c>
      <c r="B102054" t="s">
        <v>14</v>
      </c>
      <c r="C102054" t="s">
        <v>19</v>
      </c>
      <c r="D102054">
        <v>187025</v>
      </c>
      <c r="E102054" s="1">
        <v>43989.39738425926</v>
      </c>
      <c r="F102054">
        <v>1.5347058773040771</v>
      </c>
      <c r="G102054" t="s">
        <v>16</v>
      </c>
      <c r="H102054" t="s">
        <v>16</v>
      </c>
      <c r="J102054" t="s">
        <v>16</v>
      </c>
      <c r="K102054" t="s">
        <v>16</v>
      </c>
      <c r="L102054">
        <v>132</v>
      </c>
      <c r="M102054" t="s">
        <v>16</v>
      </c>
      <c r="N102054" t="s">
        <v>16</v>
      </c>
      <c r="O102054" t="s">
        <v>16</v>
      </c>
    </row>
    <row r="102055" spans="1:15" x14ac:dyDescent="0.35">
      <c r="A102055">
        <v>28</v>
      </c>
      <c r="B102055" t="s">
        <v>14</v>
      </c>
      <c r="C102055" t="s">
        <v>19</v>
      </c>
      <c r="D102055">
        <v>68110</v>
      </c>
      <c r="E102055" s="1">
        <v>43989.39738425926</v>
      </c>
      <c r="F102055">
        <v>36.974136352539063</v>
      </c>
      <c r="G102055" t="s">
        <v>16</v>
      </c>
      <c r="H102055" t="s">
        <v>16</v>
      </c>
      <c r="J102055" t="s">
        <v>16</v>
      </c>
      <c r="K102055" t="s">
        <v>16</v>
      </c>
      <c r="L102055">
        <v>19</v>
      </c>
      <c r="M102055" t="s">
        <v>16</v>
      </c>
      <c r="N102055" t="s">
        <v>16</v>
      </c>
      <c r="O102055" t="s">
        <v>16</v>
      </c>
    </row>
    <row r="102056" spans="1:15" x14ac:dyDescent="0.35">
      <c r="A102056">
        <v>29</v>
      </c>
      <c r="B102056" t="s">
        <v>14</v>
      </c>
      <c r="C102056" t="s">
        <v>19</v>
      </c>
      <c r="D102056">
        <v>62101</v>
      </c>
      <c r="E102056" s="1">
        <v>43989.39738425926</v>
      </c>
      <c r="F102056">
        <v>19.1092529296875</v>
      </c>
      <c r="G102056" t="s">
        <v>16</v>
      </c>
      <c r="H102056" t="s">
        <v>16</v>
      </c>
      <c r="J102056" t="s">
        <v>16</v>
      </c>
      <c r="K102056" t="s">
        <v>16</v>
      </c>
      <c r="L102056">
        <v>17</v>
      </c>
      <c r="M102056" t="s">
        <v>16</v>
      </c>
      <c r="N102056" t="s">
        <v>16</v>
      </c>
      <c r="O102056" t="s">
        <v>16</v>
      </c>
    </row>
    <row r="102057" spans="1:15" x14ac:dyDescent="0.35">
      <c r="A102057">
        <v>30</v>
      </c>
      <c r="B102057" t="s">
        <v>14</v>
      </c>
      <c r="C102057" t="s">
        <v>19</v>
      </c>
      <c r="D102057">
        <v>43104</v>
      </c>
      <c r="E102057" s="1">
        <v>43989.39738425926</v>
      </c>
      <c r="F102057">
        <v>81</v>
      </c>
      <c r="G102057" t="s">
        <v>16</v>
      </c>
      <c r="H102057" t="s">
        <v>16</v>
      </c>
      <c r="J102057" t="s">
        <v>16</v>
      </c>
      <c r="K102057" t="s">
        <v>16</v>
      </c>
      <c r="L102057">
        <v>7</v>
      </c>
      <c r="M102057" t="s">
        <v>16</v>
      </c>
      <c r="N102057" t="s">
        <v>16</v>
      </c>
      <c r="O102057" t="s">
        <v>16</v>
      </c>
    </row>
    <row r="102058" spans="1:15" x14ac:dyDescent="0.35">
      <c r="A102058">
        <v>159</v>
      </c>
      <c r="B102058" t="s">
        <v>14</v>
      </c>
      <c r="C102058" t="s">
        <v>33</v>
      </c>
      <c r="D102058">
        <v>42602</v>
      </c>
      <c r="E102058" s="1">
        <v>43989.397268518522</v>
      </c>
      <c r="F102058">
        <v>-16.559846789844805</v>
      </c>
      <c r="G102058" t="s">
        <v>16</v>
      </c>
      <c r="H102058" t="s">
        <v>16</v>
      </c>
      <c r="I102058">
        <v>0</v>
      </c>
      <c r="J102058" t="s">
        <v>16</v>
      </c>
      <c r="K102058" t="s">
        <v>16</v>
      </c>
      <c r="L102058">
        <v>8</v>
      </c>
      <c r="M102058" t="s">
        <v>17</v>
      </c>
      <c r="N102058" t="s">
        <v>16</v>
      </c>
      <c r="O102058" t="s">
        <v>16</v>
      </c>
    </row>
    <row r="102059" spans="1:15" x14ac:dyDescent="0.35">
      <c r="A102059">
        <v>160</v>
      </c>
      <c r="B102059" t="s">
        <v>14</v>
      </c>
      <c r="C102059" t="s">
        <v>33</v>
      </c>
      <c r="D102059">
        <v>85101</v>
      </c>
      <c r="E102059" s="1">
        <v>43989.397268518522</v>
      </c>
      <c r="F102059">
        <v>1.4117647409439087</v>
      </c>
      <c r="G102059" t="s">
        <v>16</v>
      </c>
      <c r="H102059" t="s">
        <v>16</v>
      </c>
      <c r="J102059" t="s">
        <v>16</v>
      </c>
      <c r="K102059" t="s">
        <v>16</v>
      </c>
      <c r="L102059">
        <v>105</v>
      </c>
      <c r="M102059" t="s">
        <v>16</v>
      </c>
      <c r="N102059" t="s">
        <v>16</v>
      </c>
      <c r="O102059" t="s">
        <v>16</v>
      </c>
    </row>
    <row r="102060" spans="1:15" x14ac:dyDescent="0.35">
      <c r="A102060">
        <v>161</v>
      </c>
      <c r="B102060" t="s">
        <v>14</v>
      </c>
      <c r="C102060" t="s">
        <v>33</v>
      </c>
      <c r="D102060">
        <v>187100</v>
      </c>
      <c r="E102060" s="1">
        <v>43989.397268518522</v>
      </c>
      <c r="F102060">
        <v>1.0088235139846802</v>
      </c>
      <c r="G102060" t="s">
        <v>16</v>
      </c>
      <c r="H102060" t="s">
        <v>16</v>
      </c>
      <c r="J102060" t="s">
        <v>16</v>
      </c>
      <c r="K102060" t="s">
        <v>16</v>
      </c>
      <c r="L102060">
        <v>132</v>
      </c>
      <c r="M102060" t="s">
        <v>16</v>
      </c>
      <c r="N102060" t="s">
        <v>16</v>
      </c>
      <c r="O102060" t="s">
        <v>16</v>
      </c>
    </row>
    <row r="102061" spans="1:15" x14ac:dyDescent="0.35">
      <c r="A102061">
        <v>162</v>
      </c>
      <c r="B102061" t="s">
        <v>14</v>
      </c>
      <c r="C102061" t="s">
        <v>33</v>
      </c>
      <c r="D102061">
        <v>189101</v>
      </c>
      <c r="E102061" s="1">
        <v>43989.397268518522</v>
      </c>
      <c r="F102061">
        <v>0</v>
      </c>
      <c r="G102061" t="s">
        <v>16</v>
      </c>
      <c r="H102061" t="s">
        <v>16</v>
      </c>
      <c r="J102061" t="s">
        <v>16</v>
      </c>
      <c r="K102061" t="s">
        <v>16</v>
      </c>
      <c r="L102061">
        <v>105</v>
      </c>
      <c r="M102061" t="s">
        <v>16</v>
      </c>
      <c r="N102061" t="s">
        <v>16</v>
      </c>
      <c r="O102061" t="s">
        <v>16</v>
      </c>
    </row>
    <row r="102062" spans="1:15" x14ac:dyDescent="0.35">
      <c r="A102062">
        <v>163</v>
      </c>
      <c r="B102062" t="s">
        <v>14</v>
      </c>
      <c r="C102062" t="s">
        <v>33</v>
      </c>
      <c r="D102062">
        <v>187010</v>
      </c>
      <c r="E102062" s="1">
        <v>43989.397268518522</v>
      </c>
      <c r="F102062">
        <v>0.96999996900558472</v>
      </c>
      <c r="G102062" t="s">
        <v>16</v>
      </c>
      <c r="H102062" t="s">
        <v>16</v>
      </c>
      <c r="J102062" t="s">
        <v>16</v>
      </c>
      <c r="K102062" t="s">
        <v>16</v>
      </c>
      <c r="L102062">
        <v>132</v>
      </c>
      <c r="M102062" t="s">
        <v>16</v>
      </c>
      <c r="N102062" t="s">
        <v>16</v>
      </c>
      <c r="O102062" t="s">
        <v>16</v>
      </c>
    </row>
    <row r="102063" spans="1:15" x14ac:dyDescent="0.35">
      <c r="A102063">
        <v>164</v>
      </c>
      <c r="B102063" t="s">
        <v>14</v>
      </c>
      <c r="C102063" t="s">
        <v>33</v>
      </c>
      <c r="D102063">
        <v>88101</v>
      </c>
      <c r="E102063" s="1">
        <v>43989.397268518522</v>
      </c>
      <c r="F102063">
        <v>0</v>
      </c>
      <c r="G102063" t="s">
        <v>16</v>
      </c>
      <c r="H102063" t="s">
        <v>16</v>
      </c>
      <c r="I102063">
        <v>4.3999999999999997E-2</v>
      </c>
      <c r="J102063" t="s">
        <v>16</v>
      </c>
      <c r="K102063" t="s">
        <v>16</v>
      </c>
      <c r="L102063">
        <v>105</v>
      </c>
      <c r="M102063" t="s">
        <v>17</v>
      </c>
      <c r="N102063" t="s">
        <v>16</v>
      </c>
      <c r="O102063" t="s">
        <v>16</v>
      </c>
    </row>
    <row r="102064" spans="1:15" x14ac:dyDescent="0.35">
      <c r="A102064">
        <v>165</v>
      </c>
      <c r="B102064" t="s">
        <v>14</v>
      </c>
      <c r="C102064" t="s">
        <v>33</v>
      </c>
      <c r="D102064">
        <v>187025</v>
      </c>
      <c r="E102064" s="1">
        <v>43989.397268518522</v>
      </c>
      <c r="F102064">
        <v>0.99235290288925171</v>
      </c>
      <c r="G102064" t="s">
        <v>16</v>
      </c>
      <c r="H102064" t="s">
        <v>16</v>
      </c>
      <c r="J102064" t="s">
        <v>16</v>
      </c>
      <c r="K102064" t="s">
        <v>16</v>
      </c>
      <c r="L102064">
        <v>132</v>
      </c>
      <c r="M102064" t="s">
        <v>16</v>
      </c>
      <c r="N102064" t="s">
        <v>16</v>
      </c>
      <c r="O102064" t="s">
        <v>16</v>
      </c>
    </row>
    <row r="102065" spans="1:15" x14ac:dyDescent="0.35">
      <c r="A102065">
        <v>166</v>
      </c>
      <c r="B102065" t="s">
        <v>14</v>
      </c>
      <c r="C102065" t="s">
        <v>33</v>
      </c>
      <c r="D102065">
        <v>68110</v>
      </c>
      <c r="E102065" s="1">
        <v>43989.397268518522</v>
      </c>
      <c r="F102065">
        <v>34.383155822753906</v>
      </c>
      <c r="G102065" t="s">
        <v>16</v>
      </c>
      <c r="H102065" t="s">
        <v>16</v>
      </c>
      <c r="J102065" t="s">
        <v>16</v>
      </c>
      <c r="K102065" t="s">
        <v>16</v>
      </c>
      <c r="L102065">
        <v>19</v>
      </c>
      <c r="M102065" t="s">
        <v>16</v>
      </c>
      <c r="N102065" t="s">
        <v>16</v>
      </c>
      <c r="O102065" t="s">
        <v>16</v>
      </c>
    </row>
    <row r="102066" spans="1:15" x14ac:dyDescent="0.35">
      <c r="A102066">
        <v>167</v>
      </c>
      <c r="B102066" t="s">
        <v>14</v>
      </c>
      <c r="C102066" t="s">
        <v>33</v>
      </c>
      <c r="D102066">
        <v>62101</v>
      </c>
      <c r="E102066" s="1">
        <v>43989.397268518522</v>
      </c>
      <c r="F102066">
        <v>20.943771362304688</v>
      </c>
      <c r="G102066" t="s">
        <v>16</v>
      </c>
      <c r="H102066" t="s">
        <v>16</v>
      </c>
      <c r="J102066" t="s">
        <v>16</v>
      </c>
      <c r="K102066" t="s">
        <v>16</v>
      </c>
      <c r="L102066">
        <v>17</v>
      </c>
      <c r="M102066" t="s">
        <v>16</v>
      </c>
      <c r="N102066" t="s">
        <v>16</v>
      </c>
      <c r="O102066" t="s">
        <v>16</v>
      </c>
    </row>
    <row r="102067" spans="1:15" x14ac:dyDescent="0.35">
      <c r="A102067">
        <v>168</v>
      </c>
      <c r="B102067" t="s">
        <v>14</v>
      </c>
      <c r="C102067" t="s">
        <v>33</v>
      </c>
      <c r="D102067">
        <v>43104</v>
      </c>
      <c r="E102067" s="1">
        <v>43989.397268518522</v>
      </c>
      <c r="F102067">
        <v>207</v>
      </c>
      <c r="G102067" t="s">
        <v>16</v>
      </c>
      <c r="H102067" t="s">
        <v>16</v>
      </c>
      <c r="J102067" t="s">
        <v>16</v>
      </c>
      <c r="K102067" t="s">
        <v>16</v>
      </c>
      <c r="L102067">
        <v>7</v>
      </c>
      <c r="M102067" t="s">
        <v>16</v>
      </c>
      <c r="N102067" t="s">
        <v>16</v>
      </c>
      <c r="O102067" t="s">
        <v>16</v>
      </c>
    </row>
    <row r="102068" spans="1:15" x14ac:dyDescent="0.35">
      <c r="A102068">
        <v>51</v>
      </c>
      <c r="B102068" t="s">
        <v>14</v>
      </c>
      <c r="C102068" t="s">
        <v>22</v>
      </c>
      <c r="D102068">
        <v>42602</v>
      </c>
      <c r="E102068" s="1">
        <v>43989.396273148152</v>
      </c>
      <c r="F102068">
        <v>-0.32169071217333212</v>
      </c>
      <c r="G102068" t="s">
        <v>16</v>
      </c>
      <c r="H102068" t="s">
        <v>16</v>
      </c>
      <c r="I102068">
        <v>0</v>
      </c>
      <c r="J102068" t="s">
        <v>16</v>
      </c>
      <c r="K102068" t="s">
        <v>16</v>
      </c>
      <c r="L102068">
        <v>8</v>
      </c>
      <c r="M102068" t="s">
        <v>17</v>
      </c>
      <c r="N102068" t="s">
        <v>16</v>
      </c>
      <c r="O102068" t="s">
        <v>16</v>
      </c>
    </row>
    <row r="102069" spans="1:15" x14ac:dyDescent="0.35">
      <c r="A102069">
        <v>52</v>
      </c>
      <c r="B102069" t="s">
        <v>14</v>
      </c>
      <c r="C102069" t="s">
        <v>22</v>
      </c>
      <c r="D102069">
        <v>85101</v>
      </c>
      <c r="E102069" s="1">
        <v>43989.396273148152</v>
      </c>
      <c r="F102069">
        <v>1</v>
      </c>
      <c r="G102069" t="s">
        <v>16</v>
      </c>
      <c r="H102069" t="s">
        <v>16</v>
      </c>
      <c r="J102069" t="s">
        <v>16</v>
      </c>
      <c r="K102069" t="s">
        <v>16</v>
      </c>
      <c r="L102069">
        <v>105</v>
      </c>
      <c r="M102069" t="s">
        <v>16</v>
      </c>
      <c r="N102069" t="s">
        <v>16</v>
      </c>
      <c r="O102069" t="s">
        <v>16</v>
      </c>
    </row>
    <row r="102070" spans="1:15" x14ac:dyDescent="0.35">
      <c r="A102070">
        <v>53</v>
      </c>
      <c r="B102070" t="s">
        <v>14</v>
      </c>
      <c r="C102070" t="s">
        <v>22</v>
      </c>
      <c r="D102070">
        <v>187100</v>
      </c>
      <c r="E102070" s="1">
        <v>43989.396273148152</v>
      </c>
      <c r="F102070">
        <v>1.1852941513061523</v>
      </c>
      <c r="G102070" t="s">
        <v>16</v>
      </c>
      <c r="H102070" t="s">
        <v>16</v>
      </c>
      <c r="J102070" t="s">
        <v>16</v>
      </c>
      <c r="K102070" t="s">
        <v>16</v>
      </c>
      <c r="L102070">
        <v>132</v>
      </c>
      <c r="M102070" t="s">
        <v>16</v>
      </c>
      <c r="N102070" t="s">
        <v>16</v>
      </c>
      <c r="O102070" t="s">
        <v>16</v>
      </c>
    </row>
    <row r="102071" spans="1:15" x14ac:dyDescent="0.35">
      <c r="A102071">
        <v>54</v>
      </c>
      <c r="B102071" t="s">
        <v>14</v>
      </c>
      <c r="C102071" t="s">
        <v>22</v>
      </c>
      <c r="D102071">
        <v>189101</v>
      </c>
      <c r="E102071" s="1">
        <v>43989.396273148152</v>
      </c>
      <c r="F102071">
        <v>0</v>
      </c>
      <c r="G102071" t="s">
        <v>16</v>
      </c>
      <c r="H102071" t="s">
        <v>16</v>
      </c>
      <c r="J102071" t="s">
        <v>16</v>
      </c>
      <c r="K102071" t="s">
        <v>16</v>
      </c>
      <c r="L102071">
        <v>105</v>
      </c>
      <c r="M102071" t="s">
        <v>16</v>
      </c>
      <c r="N102071" t="s">
        <v>16</v>
      </c>
      <c r="O102071" t="s">
        <v>16</v>
      </c>
    </row>
    <row r="102072" spans="1:15" x14ac:dyDescent="0.35">
      <c r="A102072">
        <v>55</v>
      </c>
      <c r="B102072" t="s">
        <v>14</v>
      </c>
      <c r="C102072" t="s">
        <v>22</v>
      </c>
      <c r="D102072">
        <v>187010</v>
      </c>
      <c r="E102072" s="1">
        <v>43989.396273148152</v>
      </c>
      <c r="F102072">
        <v>1.1688235998153687</v>
      </c>
      <c r="G102072" t="s">
        <v>16</v>
      </c>
      <c r="H102072" t="s">
        <v>16</v>
      </c>
      <c r="J102072" t="s">
        <v>16</v>
      </c>
      <c r="K102072" t="s">
        <v>16</v>
      </c>
      <c r="L102072">
        <v>132</v>
      </c>
      <c r="M102072" t="s">
        <v>16</v>
      </c>
      <c r="N102072" t="s">
        <v>16</v>
      </c>
      <c r="O102072" t="s">
        <v>16</v>
      </c>
    </row>
    <row r="102073" spans="1:15" x14ac:dyDescent="0.35">
      <c r="A102073">
        <v>56</v>
      </c>
      <c r="B102073" t="s">
        <v>14</v>
      </c>
      <c r="C102073" t="s">
        <v>22</v>
      </c>
      <c r="D102073">
        <v>88101</v>
      </c>
      <c r="E102073" s="1">
        <v>43989.396273148152</v>
      </c>
      <c r="F102073">
        <v>0</v>
      </c>
      <c r="G102073" t="s">
        <v>16</v>
      </c>
      <c r="H102073" t="s">
        <v>16</v>
      </c>
      <c r="I102073">
        <v>4.3999999999999997E-2</v>
      </c>
      <c r="J102073" t="s">
        <v>16</v>
      </c>
      <c r="K102073" t="s">
        <v>16</v>
      </c>
      <c r="L102073">
        <v>105</v>
      </c>
      <c r="M102073" t="s">
        <v>17</v>
      </c>
      <c r="N102073" t="s">
        <v>16</v>
      </c>
      <c r="O102073" t="s">
        <v>16</v>
      </c>
    </row>
    <row r="102074" spans="1:15" x14ac:dyDescent="0.35">
      <c r="A102074">
        <v>57</v>
      </c>
      <c r="B102074" t="s">
        <v>14</v>
      </c>
      <c r="C102074" t="s">
        <v>22</v>
      </c>
      <c r="D102074">
        <v>187025</v>
      </c>
      <c r="E102074" s="1">
        <v>43989.396273148152</v>
      </c>
      <c r="F102074">
        <v>1.1758823394775391</v>
      </c>
      <c r="G102074" t="s">
        <v>16</v>
      </c>
      <c r="H102074" t="s">
        <v>16</v>
      </c>
      <c r="J102074" t="s">
        <v>16</v>
      </c>
      <c r="K102074" t="s">
        <v>16</v>
      </c>
      <c r="L102074">
        <v>132</v>
      </c>
      <c r="M102074" t="s">
        <v>16</v>
      </c>
      <c r="N102074" t="s">
        <v>16</v>
      </c>
      <c r="O102074" t="s">
        <v>16</v>
      </c>
    </row>
    <row r="102075" spans="1:15" x14ac:dyDescent="0.35">
      <c r="A102075">
        <v>58</v>
      </c>
      <c r="B102075" t="s">
        <v>14</v>
      </c>
      <c r="C102075" t="s">
        <v>22</v>
      </c>
      <c r="D102075">
        <v>68110</v>
      </c>
      <c r="E102075" s="1">
        <v>43989.396273148152</v>
      </c>
      <c r="F102075">
        <v>32.137027740478516</v>
      </c>
      <c r="G102075" t="s">
        <v>16</v>
      </c>
      <c r="H102075" t="s">
        <v>16</v>
      </c>
      <c r="J102075" t="s">
        <v>16</v>
      </c>
      <c r="K102075" t="s">
        <v>16</v>
      </c>
      <c r="L102075">
        <v>19</v>
      </c>
      <c r="M102075" t="s">
        <v>16</v>
      </c>
      <c r="N102075" t="s">
        <v>16</v>
      </c>
      <c r="O102075" t="s">
        <v>16</v>
      </c>
    </row>
    <row r="102076" spans="1:15" x14ac:dyDescent="0.35">
      <c r="A102076">
        <v>59</v>
      </c>
      <c r="B102076" t="s">
        <v>14</v>
      </c>
      <c r="C102076" t="s">
        <v>22</v>
      </c>
      <c r="D102076">
        <v>62101</v>
      </c>
      <c r="E102076" s="1">
        <v>43989.396273148152</v>
      </c>
      <c r="F102076">
        <v>20.820938110351563</v>
      </c>
      <c r="G102076" t="s">
        <v>16</v>
      </c>
      <c r="H102076" t="s">
        <v>16</v>
      </c>
      <c r="J102076" t="s">
        <v>16</v>
      </c>
      <c r="K102076" t="s">
        <v>16</v>
      </c>
      <c r="L102076">
        <v>17</v>
      </c>
      <c r="M102076" t="s">
        <v>16</v>
      </c>
      <c r="N102076" t="s">
        <v>16</v>
      </c>
      <c r="O102076" t="s">
        <v>16</v>
      </c>
    </row>
    <row r="102077" spans="1:15" x14ac:dyDescent="0.35">
      <c r="A102077">
        <v>60</v>
      </c>
      <c r="B102077" t="s">
        <v>14</v>
      </c>
      <c r="C102077" t="s">
        <v>22</v>
      </c>
      <c r="D102077">
        <v>43104</v>
      </c>
      <c r="E102077" s="1">
        <v>43989.396273148152</v>
      </c>
      <c r="F102077">
        <v>95</v>
      </c>
      <c r="G102077" t="s">
        <v>16</v>
      </c>
      <c r="H102077" t="s">
        <v>16</v>
      </c>
      <c r="J102077" t="s">
        <v>16</v>
      </c>
      <c r="K102077" t="s">
        <v>16</v>
      </c>
      <c r="L102077">
        <v>7</v>
      </c>
      <c r="M102077" t="s">
        <v>16</v>
      </c>
      <c r="N102077" t="s">
        <v>16</v>
      </c>
      <c r="O102077" t="s">
        <v>16</v>
      </c>
    </row>
    <row r="102078" spans="1:15" x14ac:dyDescent="0.35">
      <c r="A102078">
        <v>149</v>
      </c>
      <c r="B102078" t="s">
        <v>14</v>
      </c>
      <c r="C102078" t="s">
        <v>32</v>
      </c>
      <c r="D102078">
        <v>42602</v>
      </c>
      <c r="E102078" s="1">
        <v>43989.395312499997</v>
      </c>
      <c r="F102078">
        <v>-15.141220272356545</v>
      </c>
      <c r="G102078" t="s">
        <v>16</v>
      </c>
      <c r="H102078" t="s">
        <v>16</v>
      </c>
      <c r="I102078">
        <v>0</v>
      </c>
      <c r="J102078" t="s">
        <v>16</v>
      </c>
      <c r="K102078" t="s">
        <v>16</v>
      </c>
      <c r="L102078">
        <v>8</v>
      </c>
      <c r="M102078" t="s">
        <v>17</v>
      </c>
      <c r="N102078" t="s">
        <v>16</v>
      </c>
      <c r="O102078" t="s">
        <v>16</v>
      </c>
    </row>
    <row r="102079" spans="1:15" x14ac:dyDescent="0.35">
      <c r="A102079">
        <v>150</v>
      </c>
      <c r="B102079" t="s">
        <v>14</v>
      </c>
      <c r="C102079" t="s">
        <v>32</v>
      </c>
      <c r="D102079">
        <v>85101</v>
      </c>
      <c r="E102079" s="1">
        <v>43989.395312499997</v>
      </c>
      <c r="F102079">
        <v>2.4117646217346191</v>
      </c>
      <c r="G102079" t="s">
        <v>16</v>
      </c>
      <c r="H102079" t="s">
        <v>16</v>
      </c>
      <c r="J102079" t="s">
        <v>16</v>
      </c>
      <c r="K102079" t="s">
        <v>16</v>
      </c>
      <c r="L102079">
        <v>105</v>
      </c>
      <c r="M102079" t="s">
        <v>16</v>
      </c>
      <c r="N102079" t="s">
        <v>16</v>
      </c>
      <c r="O102079" t="s">
        <v>16</v>
      </c>
    </row>
    <row r="102080" spans="1:15" x14ac:dyDescent="0.35">
      <c r="A102080">
        <v>151</v>
      </c>
      <c r="B102080" t="s">
        <v>14</v>
      </c>
      <c r="C102080" t="s">
        <v>32</v>
      </c>
      <c r="D102080">
        <v>187100</v>
      </c>
      <c r="E102080" s="1">
        <v>43989.395312499997</v>
      </c>
      <c r="F102080">
        <v>1.2617647647857666</v>
      </c>
      <c r="G102080" t="s">
        <v>16</v>
      </c>
      <c r="H102080" t="s">
        <v>16</v>
      </c>
      <c r="J102080" t="s">
        <v>16</v>
      </c>
      <c r="K102080" t="s">
        <v>16</v>
      </c>
      <c r="L102080">
        <v>132</v>
      </c>
      <c r="M102080" t="s">
        <v>16</v>
      </c>
      <c r="N102080" t="s">
        <v>16</v>
      </c>
      <c r="O102080" t="s">
        <v>16</v>
      </c>
    </row>
    <row r="102081" spans="1:15" x14ac:dyDescent="0.35">
      <c r="A102081">
        <v>152</v>
      </c>
      <c r="B102081" t="s">
        <v>14</v>
      </c>
      <c r="C102081" t="s">
        <v>32</v>
      </c>
      <c r="D102081">
        <v>189101</v>
      </c>
      <c r="E102081" s="1">
        <v>43989.395312499997</v>
      </c>
      <c r="F102081">
        <v>0</v>
      </c>
      <c r="G102081" t="s">
        <v>16</v>
      </c>
      <c r="H102081" t="s">
        <v>16</v>
      </c>
      <c r="J102081" t="s">
        <v>16</v>
      </c>
      <c r="K102081" t="s">
        <v>16</v>
      </c>
      <c r="L102081">
        <v>105</v>
      </c>
      <c r="M102081" t="s">
        <v>16</v>
      </c>
      <c r="N102081" t="s">
        <v>16</v>
      </c>
      <c r="O102081" t="s">
        <v>16</v>
      </c>
    </row>
    <row r="102082" spans="1:15" x14ac:dyDescent="0.35">
      <c r="A102082">
        <v>153</v>
      </c>
      <c r="B102082" t="s">
        <v>14</v>
      </c>
      <c r="C102082" t="s">
        <v>32</v>
      </c>
      <c r="D102082">
        <v>187010</v>
      </c>
      <c r="E102082" s="1">
        <v>43989.395312499997</v>
      </c>
      <c r="F102082">
        <v>1.179411768913269</v>
      </c>
      <c r="G102082" t="s">
        <v>16</v>
      </c>
      <c r="H102082" t="s">
        <v>16</v>
      </c>
      <c r="J102082" t="s">
        <v>16</v>
      </c>
      <c r="K102082" t="s">
        <v>16</v>
      </c>
      <c r="L102082">
        <v>132</v>
      </c>
      <c r="M102082" t="s">
        <v>16</v>
      </c>
      <c r="N102082" t="s">
        <v>16</v>
      </c>
      <c r="O102082" t="s">
        <v>16</v>
      </c>
    </row>
    <row r="102083" spans="1:15" x14ac:dyDescent="0.35">
      <c r="A102083">
        <v>154</v>
      </c>
      <c r="B102083" t="s">
        <v>14</v>
      </c>
      <c r="C102083" t="s">
        <v>32</v>
      </c>
      <c r="D102083">
        <v>88101</v>
      </c>
      <c r="E102083" s="1">
        <v>43989.395312499997</v>
      </c>
      <c r="F102083">
        <v>0.70588237047195435</v>
      </c>
      <c r="G102083" t="s">
        <v>16</v>
      </c>
      <c r="H102083" t="s">
        <v>16</v>
      </c>
      <c r="I102083">
        <v>0.43576471561193469</v>
      </c>
      <c r="J102083" t="s">
        <v>16</v>
      </c>
      <c r="K102083" t="s">
        <v>16</v>
      </c>
      <c r="L102083">
        <v>105</v>
      </c>
      <c r="M102083" t="s">
        <v>17</v>
      </c>
      <c r="N102083" t="s">
        <v>16</v>
      </c>
      <c r="O102083" t="s">
        <v>16</v>
      </c>
    </row>
    <row r="102084" spans="1:15" x14ac:dyDescent="0.35">
      <c r="A102084">
        <v>155</v>
      </c>
      <c r="B102084" t="s">
        <v>14</v>
      </c>
      <c r="C102084" t="s">
        <v>32</v>
      </c>
      <c r="D102084">
        <v>187025</v>
      </c>
      <c r="E102084" s="1">
        <v>43989.395312499997</v>
      </c>
      <c r="F102084">
        <v>1.2276469469070435</v>
      </c>
      <c r="G102084" t="s">
        <v>16</v>
      </c>
      <c r="H102084" t="s">
        <v>16</v>
      </c>
      <c r="J102084" t="s">
        <v>16</v>
      </c>
      <c r="K102084" t="s">
        <v>16</v>
      </c>
      <c r="L102084">
        <v>132</v>
      </c>
      <c r="M102084" t="s">
        <v>16</v>
      </c>
      <c r="N102084" t="s">
        <v>16</v>
      </c>
      <c r="O102084" t="s">
        <v>16</v>
      </c>
    </row>
    <row r="102085" spans="1:15" x14ac:dyDescent="0.35">
      <c r="A102085">
        <v>156</v>
      </c>
      <c r="B102085" t="s">
        <v>14</v>
      </c>
      <c r="C102085" t="s">
        <v>32</v>
      </c>
      <c r="D102085">
        <v>68110</v>
      </c>
      <c r="E102085" s="1">
        <v>43989.395312499997</v>
      </c>
      <c r="F102085">
        <v>32.378120422363281</v>
      </c>
      <c r="G102085" t="s">
        <v>16</v>
      </c>
      <c r="H102085" t="s">
        <v>16</v>
      </c>
      <c r="J102085" t="s">
        <v>16</v>
      </c>
      <c r="K102085" t="s">
        <v>16</v>
      </c>
      <c r="L102085">
        <v>19</v>
      </c>
      <c r="M102085" t="s">
        <v>16</v>
      </c>
      <c r="N102085" t="s">
        <v>16</v>
      </c>
      <c r="O102085" t="s">
        <v>16</v>
      </c>
    </row>
    <row r="102086" spans="1:15" x14ac:dyDescent="0.35">
      <c r="A102086">
        <v>157</v>
      </c>
      <c r="B102086" t="s">
        <v>14</v>
      </c>
      <c r="C102086" t="s">
        <v>32</v>
      </c>
      <c r="D102086">
        <v>62101</v>
      </c>
      <c r="E102086" s="1">
        <v>43989.395312499997</v>
      </c>
      <c r="F102086">
        <v>21.1226806640625</v>
      </c>
      <c r="G102086" t="s">
        <v>16</v>
      </c>
      <c r="H102086" t="s">
        <v>16</v>
      </c>
      <c r="J102086" t="s">
        <v>16</v>
      </c>
      <c r="K102086" t="s">
        <v>16</v>
      </c>
      <c r="L102086">
        <v>17</v>
      </c>
      <c r="M102086" t="s">
        <v>16</v>
      </c>
      <c r="N102086" t="s">
        <v>16</v>
      </c>
      <c r="O102086" t="s">
        <v>16</v>
      </c>
    </row>
    <row r="102087" spans="1:15" x14ac:dyDescent="0.35">
      <c r="A102087">
        <v>158</v>
      </c>
      <c r="B102087" t="s">
        <v>14</v>
      </c>
      <c r="C102087" t="s">
        <v>32</v>
      </c>
      <c r="D102087">
        <v>43104</v>
      </c>
      <c r="E102087" s="1">
        <v>43989.395312499997</v>
      </c>
      <c r="F102087">
        <v>130</v>
      </c>
      <c r="G102087" t="s">
        <v>16</v>
      </c>
      <c r="H102087" t="s">
        <v>16</v>
      </c>
      <c r="J102087" t="s">
        <v>16</v>
      </c>
      <c r="K102087" t="s">
        <v>16</v>
      </c>
      <c r="L102087">
        <v>7</v>
      </c>
      <c r="M102087" t="s">
        <v>16</v>
      </c>
      <c r="N102087" t="s">
        <v>16</v>
      </c>
      <c r="O102087" t="s">
        <v>16</v>
      </c>
    </row>
    <row r="102088" spans="1:15" x14ac:dyDescent="0.35">
      <c r="A102088">
        <v>119</v>
      </c>
      <c r="B102088" t="s">
        <v>14</v>
      </c>
      <c r="C102088" t="s">
        <v>29</v>
      </c>
      <c r="D102088">
        <v>42602</v>
      </c>
      <c r="E102088" s="1">
        <v>43989.395057870373</v>
      </c>
      <c r="F102088">
        <v>-7.958580493927002</v>
      </c>
      <c r="G102088" t="s">
        <v>16</v>
      </c>
      <c r="H102088" t="s">
        <v>16</v>
      </c>
      <c r="I102088">
        <v>0</v>
      </c>
      <c r="J102088" t="s">
        <v>16</v>
      </c>
      <c r="K102088" t="s">
        <v>16</v>
      </c>
      <c r="L102088">
        <v>8</v>
      </c>
      <c r="M102088" t="s">
        <v>17</v>
      </c>
      <c r="N102088" t="s">
        <v>16</v>
      </c>
      <c r="O102088" t="s">
        <v>16</v>
      </c>
    </row>
    <row r="102089" spans="1:15" x14ac:dyDescent="0.35">
      <c r="A102089">
        <v>120</v>
      </c>
      <c r="B102089" t="s">
        <v>14</v>
      </c>
      <c r="C102089" t="s">
        <v>29</v>
      </c>
      <c r="D102089">
        <v>85101</v>
      </c>
      <c r="E102089" s="1">
        <v>43989.395057870373</v>
      </c>
      <c r="F102089">
        <v>1.470588207244873</v>
      </c>
      <c r="G102089" t="s">
        <v>16</v>
      </c>
      <c r="H102089" t="s">
        <v>16</v>
      </c>
      <c r="J102089" t="s">
        <v>16</v>
      </c>
      <c r="K102089" t="s">
        <v>16</v>
      </c>
      <c r="L102089">
        <v>105</v>
      </c>
      <c r="M102089" t="s">
        <v>16</v>
      </c>
      <c r="N102089" t="s">
        <v>16</v>
      </c>
      <c r="O102089" t="s">
        <v>16</v>
      </c>
    </row>
    <row r="102090" spans="1:15" x14ac:dyDescent="0.35">
      <c r="A102090">
        <v>121</v>
      </c>
      <c r="B102090" t="s">
        <v>14</v>
      </c>
      <c r="C102090" t="s">
        <v>29</v>
      </c>
      <c r="D102090">
        <v>187100</v>
      </c>
      <c r="E102090" s="1">
        <v>43989.395057870373</v>
      </c>
      <c r="F102090">
        <v>1.380000114440918</v>
      </c>
      <c r="G102090" t="s">
        <v>16</v>
      </c>
      <c r="H102090" t="s">
        <v>16</v>
      </c>
      <c r="J102090" t="s">
        <v>16</v>
      </c>
      <c r="K102090" t="s">
        <v>16</v>
      </c>
      <c r="L102090">
        <v>132</v>
      </c>
      <c r="M102090" t="s">
        <v>16</v>
      </c>
      <c r="N102090" t="s">
        <v>16</v>
      </c>
      <c r="O102090" t="s">
        <v>16</v>
      </c>
    </row>
    <row r="102091" spans="1:15" x14ac:dyDescent="0.35">
      <c r="A102091">
        <v>122</v>
      </c>
      <c r="B102091" t="s">
        <v>14</v>
      </c>
      <c r="C102091" t="s">
        <v>29</v>
      </c>
      <c r="D102091">
        <v>189101</v>
      </c>
      <c r="E102091" s="1">
        <v>43989.395057870373</v>
      </c>
      <c r="F102091">
        <v>0</v>
      </c>
      <c r="G102091" t="s">
        <v>16</v>
      </c>
      <c r="H102091" t="s">
        <v>16</v>
      </c>
      <c r="J102091" t="s">
        <v>16</v>
      </c>
      <c r="K102091" t="s">
        <v>16</v>
      </c>
      <c r="L102091">
        <v>105</v>
      </c>
      <c r="M102091" t="s">
        <v>16</v>
      </c>
      <c r="N102091" t="s">
        <v>16</v>
      </c>
      <c r="O102091" t="s">
        <v>16</v>
      </c>
    </row>
    <row r="102092" spans="1:15" x14ac:dyDescent="0.35">
      <c r="A102092">
        <v>123</v>
      </c>
      <c r="B102092" t="s">
        <v>14</v>
      </c>
      <c r="C102092" t="s">
        <v>29</v>
      </c>
      <c r="D102092">
        <v>187010</v>
      </c>
      <c r="E102092" s="1">
        <v>43989.395057870373</v>
      </c>
      <c r="F102092">
        <v>1.3094117641448975</v>
      </c>
      <c r="G102092" t="s">
        <v>16</v>
      </c>
      <c r="H102092" t="s">
        <v>16</v>
      </c>
      <c r="J102092" t="s">
        <v>16</v>
      </c>
      <c r="K102092" t="s">
        <v>16</v>
      </c>
      <c r="L102092">
        <v>132</v>
      </c>
      <c r="M102092" t="s">
        <v>16</v>
      </c>
      <c r="N102092" t="s">
        <v>16</v>
      </c>
      <c r="O102092" t="s">
        <v>16</v>
      </c>
    </row>
    <row r="102093" spans="1:15" x14ac:dyDescent="0.35">
      <c r="A102093">
        <v>124</v>
      </c>
      <c r="B102093" t="s">
        <v>14</v>
      </c>
      <c r="C102093" t="s">
        <v>29</v>
      </c>
      <c r="D102093">
        <v>88101</v>
      </c>
      <c r="E102093" s="1">
        <v>43989.395057870373</v>
      </c>
      <c r="F102093">
        <v>0</v>
      </c>
      <c r="G102093" t="s">
        <v>16</v>
      </c>
      <c r="H102093" t="s">
        <v>16</v>
      </c>
      <c r="I102093">
        <v>4.3999999999999997E-2</v>
      </c>
      <c r="J102093" t="s">
        <v>16</v>
      </c>
      <c r="K102093" t="s">
        <v>16</v>
      </c>
      <c r="L102093">
        <v>105</v>
      </c>
      <c r="M102093" t="s">
        <v>17</v>
      </c>
      <c r="N102093" t="s">
        <v>16</v>
      </c>
      <c r="O102093" t="s">
        <v>16</v>
      </c>
    </row>
    <row r="102094" spans="1:15" x14ac:dyDescent="0.35">
      <c r="A102094">
        <v>125</v>
      </c>
      <c r="B102094" t="s">
        <v>14</v>
      </c>
      <c r="C102094" t="s">
        <v>29</v>
      </c>
      <c r="D102094">
        <v>187025</v>
      </c>
      <c r="E102094" s="1">
        <v>43989.395057870373</v>
      </c>
      <c r="F102094">
        <v>1.3388235569000244</v>
      </c>
      <c r="G102094" t="s">
        <v>16</v>
      </c>
      <c r="H102094" t="s">
        <v>16</v>
      </c>
      <c r="J102094" t="s">
        <v>16</v>
      </c>
      <c r="K102094" t="s">
        <v>16</v>
      </c>
      <c r="L102094">
        <v>132</v>
      </c>
      <c r="M102094" t="s">
        <v>16</v>
      </c>
      <c r="N102094" t="s">
        <v>16</v>
      </c>
      <c r="O102094" t="s">
        <v>16</v>
      </c>
    </row>
    <row r="102095" spans="1:15" x14ac:dyDescent="0.35">
      <c r="A102095">
        <v>126</v>
      </c>
      <c r="B102095" t="s">
        <v>14</v>
      </c>
      <c r="C102095" t="s">
        <v>29</v>
      </c>
      <c r="D102095">
        <v>68110</v>
      </c>
      <c r="E102095" s="1">
        <v>43989.395057870373</v>
      </c>
      <c r="F102095">
        <v>35.542839050292969</v>
      </c>
      <c r="G102095" t="s">
        <v>16</v>
      </c>
      <c r="H102095" t="s">
        <v>16</v>
      </c>
      <c r="J102095" t="s">
        <v>16</v>
      </c>
      <c r="K102095" t="s">
        <v>16</v>
      </c>
      <c r="L102095">
        <v>19</v>
      </c>
      <c r="M102095" t="s">
        <v>16</v>
      </c>
      <c r="N102095" t="s">
        <v>16</v>
      </c>
      <c r="O102095" t="s">
        <v>16</v>
      </c>
    </row>
    <row r="102096" spans="1:15" x14ac:dyDescent="0.35">
      <c r="A102096">
        <v>127</v>
      </c>
      <c r="B102096" t="s">
        <v>14</v>
      </c>
      <c r="C102096" t="s">
        <v>29</v>
      </c>
      <c r="D102096">
        <v>62101</v>
      </c>
      <c r="E102096" s="1">
        <v>43989.395057870373</v>
      </c>
      <c r="F102096">
        <v>19.942398071289063</v>
      </c>
      <c r="G102096" t="s">
        <v>16</v>
      </c>
      <c r="H102096" t="s">
        <v>16</v>
      </c>
      <c r="J102096" t="s">
        <v>16</v>
      </c>
      <c r="K102096" t="s">
        <v>16</v>
      </c>
      <c r="L102096">
        <v>17</v>
      </c>
      <c r="M102096" t="s">
        <v>16</v>
      </c>
      <c r="N102096" t="s">
        <v>16</v>
      </c>
      <c r="O102096" t="s">
        <v>16</v>
      </c>
    </row>
    <row r="102097" spans="1:15" x14ac:dyDescent="0.35">
      <c r="A102097">
        <v>128</v>
      </c>
      <c r="B102097" t="s">
        <v>14</v>
      </c>
      <c r="C102097" t="s">
        <v>29</v>
      </c>
      <c r="D102097">
        <v>43104</v>
      </c>
      <c r="E102097" s="1">
        <v>43989.395057870373</v>
      </c>
      <c r="F102097">
        <v>151</v>
      </c>
      <c r="G102097" t="s">
        <v>16</v>
      </c>
      <c r="H102097" t="s">
        <v>16</v>
      </c>
      <c r="J102097" t="s">
        <v>16</v>
      </c>
      <c r="K102097" t="s">
        <v>16</v>
      </c>
      <c r="L102097">
        <v>7</v>
      </c>
      <c r="M102097" t="s">
        <v>16</v>
      </c>
      <c r="N102097" t="s">
        <v>16</v>
      </c>
      <c r="O102097" t="s">
        <v>16</v>
      </c>
    </row>
    <row r="102098" spans="1:15" x14ac:dyDescent="0.35">
      <c r="A102098">
        <v>109</v>
      </c>
      <c r="B102098" t="s">
        <v>14</v>
      </c>
      <c r="C102098" t="s">
        <v>28</v>
      </c>
      <c r="D102098">
        <v>42602</v>
      </c>
      <c r="E102098" s="1">
        <v>43989.394143518519</v>
      </c>
      <c r="F102098">
        <v>-13.216903686523438</v>
      </c>
      <c r="G102098" t="s">
        <v>16</v>
      </c>
      <c r="H102098" t="s">
        <v>16</v>
      </c>
      <c r="I102098">
        <v>0</v>
      </c>
      <c r="J102098" t="s">
        <v>16</v>
      </c>
      <c r="K102098" t="s">
        <v>16</v>
      </c>
      <c r="L102098">
        <v>8</v>
      </c>
      <c r="M102098" t="s">
        <v>17</v>
      </c>
      <c r="N102098" t="s">
        <v>16</v>
      </c>
      <c r="O102098" t="s">
        <v>16</v>
      </c>
    </row>
    <row r="102099" spans="1:15" x14ac:dyDescent="0.35">
      <c r="A102099">
        <v>110</v>
      </c>
      <c r="B102099" t="s">
        <v>14</v>
      </c>
      <c r="C102099" t="s">
        <v>28</v>
      </c>
      <c r="D102099">
        <v>85101</v>
      </c>
      <c r="E102099" s="1">
        <v>43989.394143518519</v>
      </c>
      <c r="F102099">
        <v>1.476190447807312</v>
      </c>
      <c r="G102099" t="s">
        <v>16</v>
      </c>
      <c r="H102099" t="s">
        <v>16</v>
      </c>
      <c r="J102099" t="s">
        <v>16</v>
      </c>
      <c r="K102099" t="s">
        <v>16</v>
      </c>
      <c r="L102099">
        <v>105</v>
      </c>
      <c r="M102099" t="s">
        <v>16</v>
      </c>
      <c r="N102099" t="s">
        <v>16</v>
      </c>
      <c r="O102099" t="s">
        <v>16</v>
      </c>
    </row>
    <row r="102100" spans="1:15" x14ac:dyDescent="0.35">
      <c r="A102100">
        <v>111</v>
      </c>
      <c r="B102100" t="s">
        <v>14</v>
      </c>
      <c r="C102100" t="s">
        <v>28</v>
      </c>
      <c r="D102100">
        <v>187100</v>
      </c>
      <c r="E102100" s="1">
        <v>43989.394143518519</v>
      </c>
      <c r="F102100">
        <v>0.94476193189620972</v>
      </c>
      <c r="G102100" t="s">
        <v>16</v>
      </c>
      <c r="H102100" t="s">
        <v>16</v>
      </c>
      <c r="J102100" t="s">
        <v>16</v>
      </c>
      <c r="K102100" t="s">
        <v>16</v>
      </c>
      <c r="L102100">
        <v>132</v>
      </c>
      <c r="M102100" t="s">
        <v>16</v>
      </c>
      <c r="N102100" t="s">
        <v>16</v>
      </c>
      <c r="O102100" t="s">
        <v>16</v>
      </c>
    </row>
    <row r="102101" spans="1:15" x14ac:dyDescent="0.35">
      <c r="A102101">
        <v>112</v>
      </c>
      <c r="B102101" t="s">
        <v>14</v>
      </c>
      <c r="C102101" t="s">
        <v>28</v>
      </c>
      <c r="D102101">
        <v>189101</v>
      </c>
      <c r="E102101" s="1">
        <v>43989.394143518519</v>
      </c>
      <c r="F102101">
        <v>0</v>
      </c>
      <c r="G102101" t="s">
        <v>16</v>
      </c>
      <c r="H102101" t="s">
        <v>16</v>
      </c>
      <c r="J102101" t="s">
        <v>16</v>
      </c>
      <c r="K102101" t="s">
        <v>16</v>
      </c>
      <c r="L102101">
        <v>105</v>
      </c>
      <c r="M102101" t="s">
        <v>16</v>
      </c>
      <c r="N102101" t="s">
        <v>16</v>
      </c>
      <c r="O102101" t="s">
        <v>16</v>
      </c>
    </row>
    <row r="102102" spans="1:15" x14ac:dyDescent="0.35">
      <c r="A102102">
        <v>113</v>
      </c>
      <c r="B102102" t="s">
        <v>14</v>
      </c>
      <c r="C102102" t="s">
        <v>28</v>
      </c>
      <c r="D102102">
        <v>187010</v>
      </c>
      <c r="E102102" s="1">
        <v>43989.394143518519</v>
      </c>
      <c r="F102102">
        <v>0.84857141971588135</v>
      </c>
      <c r="G102102" t="s">
        <v>16</v>
      </c>
      <c r="H102102" t="s">
        <v>16</v>
      </c>
      <c r="J102102" t="s">
        <v>16</v>
      </c>
      <c r="K102102" t="s">
        <v>16</v>
      </c>
      <c r="L102102">
        <v>132</v>
      </c>
      <c r="M102102" t="s">
        <v>16</v>
      </c>
      <c r="N102102" t="s">
        <v>16</v>
      </c>
      <c r="O102102" t="s">
        <v>16</v>
      </c>
    </row>
    <row r="102103" spans="1:15" x14ac:dyDescent="0.35">
      <c r="A102103">
        <v>114</v>
      </c>
      <c r="B102103" t="s">
        <v>14</v>
      </c>
      <c r="C102103" t="s">
        <v>28</v>
      </c>
      <c r="D102103">
        <v>88101</v>
      </c>
      <c r="E102103" s="1">
        <v>43989.394143518519</v>
      </c>
      <c r="F102103">
        <v>0</v>
      </c>
      <c r="G102103" t="s">
        <v>16</v>
      </c>
      <c r="H102103" t="s">
        <v>16</v>
      </c>
      <c r="I102103">
        <v>4.3999999999999997E-2</v>
      </c>
      <c r="J102103" t="s">
        <v>16</v>
      </c>
      <c r="K102103" t="s">
        <v>16</v>
      </c>
      <c r="L102103">
        <v>105</v>
      </c>
      <c r="M102103" t="s">
        <v>17</v>
      </c>
      <c r="N102103" t="s">
        <v>16</v>
      </c>
      <c r="O102103" t="s">
        <v>16</v>
      </c>
    </row>
    <row r="102104" spans="1:15" x14ac:dyDescent="0.35">
      <c r="A102104">
        <v>115</v>
      </c>
      <c r="B102104" t="s">
        <v>14</v>
      </c>
      <c r="C102104" t="s">
        <v>28</v>
      </c>
      <c r="D102104">
        <v>187025</v>
      </c>
      <c r="E102104" s="1">
        <v>43989.394143518519</v>
      </c>
      <c r="F102104">
        <v>0.91619044542312622</v>
      </c>
      <c r="G102104" t="s">
        <v>16</v>
      </c>
      <c r="H102104" t="s">
        <v>16</v>
      </c>
      <c r="J102104" t="s">
        <v>16</v>
      </c>
      <c r="K102104" t="s">
        <v>16</v>
      </c>
      <c r="L102104">
        <v>132</v>
      </c>
      <c r="M102104" t="s">
        <v>16</v>
      </c>
      <c r="N102104" t="s">
        <v>16</v>
      </c>
      <c r="O102104" t="s">
        <v>16</v>
      </c>
    </row>
    <row r="102105" spans="1:15" x14ac:dyDescent="0.35">
      <c r="A102105">
        <v>116</v>
      </c>
      <c r="B102105" t="s">
        <v>14</v>
      </c>
      <c r="C102105" t="s">
        <v>28</v>
      </c>
      <c r="D102105">
        <v>68110</v>
      </c>
      <c r="E102105" s="1">
        <v>43989.394143518519</v>
      </c>
      <c r="F102105">
        <v>32.938125610351563</v>
      </c>
      <c r="G102105" t="s">
        <v>16</v>
      </c>
      <c r="H102105" t="s">
        <v>16</v>
      </c>
      <c r="J102105" t="s">
        <v>16</v>
      </c>
      <c r="K102105" t="s">
        <v>16</v>
      </c>
      <c r="L102105">
        <v>19</v>
      </c>
      <c r="M102105" t="s">
        <v>16</v>
      </c>
      <c r="N102105" t="s">
        <v>16</v>
      </c>
      <c r="O102105" t="s">
        <v>16</v>
      </c>
    </row>
    <row r="102106" spans="1:15" x14ac:dyDescent="0.35">
      <c r="A102106">
        <v>117</v>
      </c>
      <c r="B102106" t="s">
        <v>14</v>
      </c>
      <c r="C102106" t="s">
        <v>28</v>
      </c>
      <c r="D102106">
        <v>62101</v>
      </c>
      <c r="E102106" s="1">
        <v>43989.394143518519</v>
      </c>
      <c r="F102106">
        <v>21.630043029785156</v>
      </c>
      <c r="G102106" t="s">
        <v>16</v>
      </c>
      <c r="H102106" t="s">
        <v>16</v>
      </c>
      <c r="J102106" t="s">
        <v>16</v>
      </c>
      <c r="K102106" t="s">
        <v>16</v>
      </c>
      <c r="L102106">
        <v>17</v>
      </c>
      <c r="M102106" t="s">
        <v>16</v>
      </c>
      <c r="N102106" t="s">
        <v>16</v>
      </c>
      <c r="O102106" t="s">
        <v>16</v>
      </c>
    </row>
    <row r="102107" spans="1:15" x14ac:dyDescent="0.35">
      <c r="A102107">
        <v>118</v>
      </c>
      <c r="B102107" t="s">
        <v>14</v>
      </c>
      <c r="C102107" t="s">
        <v>28</v>
      </c>
      <c r="D102107">
        <v>43104</v>
      </c>
      <c r="E102107" s="1">
        <v>43989.394143518519</v>
      </c>
      <c r="F102107">
        <v>131</v>
      </c>
      <c r="G102107" t="s">
        <v>16</v>
      </c>
      <c r="H102107" t="s">
        <v>16</v>
      </c>
      <c r="J102107" t="s">
        <v>16</v>
      </c>
      <c r="K102107" t="s">
        <v>16</v>
      </c>
      <c r="L102107">
        <v>7</v>
      </c>
      <c r="M102107" t="s">
        <v>16</v>
      </c>
      <c r="N102107" t="s">
        <v>16</v>
      </c>
      <c r="O102107" t="s">
        <v>16</v>
      </c>
    </row>
    <row r="102108" spans="1:15" x14ac:dyDescent="0.35">
      <c r="A102108">
        <v>11</v>
      </c>
      <c r="B102108" t="s">
        <v>14</v>
      </c>
      <c r="C102108" t="s">
        <v>18</v>
      </c>
      <c r="D102108">
        <v>42602</v>
      </c>
      <c r="E102108" s="1">
        <v>43989.394050925926</v>
      </c>
      <c r="F102108">
        <v>-28.700143484913461</v>
      </c>
      <c r="G102108" t="s">
        <v>16</v>
      </c>
      <c r="H102108" t="s">
        <v>16</v>
      </c>
      <c r="I102108">
        <v>0</v>
      </c>
      <c r="J102108" t="s">
        <v>16</v>
      </c>
      <c r="K102108" t="s">
        <v>16</v>
      </c>
      <c r="L102108">
        <v>8</v>
      </c>
      <c r="M102108" t="s">
        <v>17</v>
      </c>
      <c r="N102108" t="s">
        <v>16</v>
      </c>
      <c r="O102108" t="s">
        <v>16</v>
      </c>
    </row>
    <row r="102109" spans="1:15" x14ac:dyDescent="0.35">
      <c r="A102109">
        <v>12</v>
      </c>
      <c r="B102109" t="s">
        <v>14</v>
      </c>
      <c r="C102109" t="s">
        <v>18</v>
      </c>
      <c r="D102109">
        <v>85101</v>
      </c>
      <c r="E102109" s="1">
        <v>43989.394050925926</v>
      </c>
      <c r="F102109">
        <v>1.8823529481887817</v>
      </c>
      <c r="G102109" t="s">
        <v>16</v>
      </c>
      <c r="H102109" t="s">
        <v>16</v>
      </c>
      <c r="J102109" t="s">
        <v>16</v>
      </c>
      <c r="K102109" t="s">
        <v>16</v>
      </c>
      <c r="L102109">
        <v>105</v>
      </c>
      <c r="M102109" t="s">
        <v>16</v>
      </c>
      <c r="N102109" t="s">
        <v>16</v>
      </c>
      <c r="O102109" t="s">
        <v>16</v>
      </c>
    </row>
    <row r="102110" spans="1:15" x14ac:dyDescent="0.35">
      <c r="A102110">
        <v>13</v>
      </c>
      <c r="B102110" t="s">
        <v>14</v>
      </c>
      <c r="C102110" t="s">
        <v>18</v>
      </c>
      <c r="D102110">
        <v>187100</v>
      </c>
      <c r="E102110" s="1">
        <v>43989.394050925926</v>
      </c>
      <c r="F102110">
        <v>1.1582353115081787</v>
      </c>
      <c r="G102110" t="s">
        <v>16</v>
      </c>
      <c r="H102110" t="s">
        <v>16</v>
      </c>
      <c r="J102110" t="s">
        <v>16</v>
      </c>
      <c r="K102110" t="s">
        <v>16</v>
      </c>
      <c r="L102110">
        <v>132</v>
      </c>
      <c r="M102110" t="s">
        <v>16</v>
      </c>
      <c r="N102110" t="s">
        <v>16</v>
      </c>
      <c r="O102110" t="s">
        <v>16</v>
      </c>
    </row>
    <row r="102111" spans="1:15" x14ac:dyDescent="0.35">
      <c r="A102111">
        <v>14</v>
      </c>
      <c r="B102111" t="s">
        <v>14</v>
      </c>
      <c r="C102111" t="s">
        <v>18</v>
      </c>
      <c r="D102111">
        <v>189101</v>
      </c>
      <c r="E102111" s="1">
        <v>43989.394050925926</v>
      </c>
      <c r="F102111">
        <v>0</v>
      </c>
      <c r="G102111" t="s">
        <v>16</v>
      </c>
      <c r="H102111" t="s">
        <v>16</v>
      </c>
      <c r="J102111" t="s">
        <v>16</v>
      </c>
      <c r="K102111" t="s">
        <v>16</v>
      </c>
      <c r="L102111">
        <v>105</v>
      </c>
      <c r="M102111" t="s">
        <v>16</v>
      </c>
      <c r="N102111" t="s">
        <v>16</v>
      </c>
      <c r="O102111" t="s">
        <v>16</v>
      </c>
    </row>
    <row r="102112" spans="1:15" x14ac:dyDescent="0.35">
      <c r="A102112">
        <v>15</v>
      </c>
      <c r="B102112" t="s">
        <v>14</v>
      </c>
      <c r="C102112" t="s">
        <v>18</v>
      </c>
      <c r="D102112">
        <v>187010</v>
      </c>
      <c r="E102112" s="1">
        <v>43989.394050925926</v>
      </c>
      <c r="F102112">
        <v>1.1064705848693848</v>
      </c>
      <c r="G102112" t="s">
        <v>16</v>
      </c>
      <c r="H102112" t="s">
        <v>16</v>
      </c>
      <c r="J102112" t="s">
        <v>16</v>
      </c>
      <c r="K102112" t="s">
        <v>16</v>
      </c>
      <c r="L102112">
        <v>132</v>
      </c>
      <c r="M102112" t="s">
        <v>16</v>
      </c>
      <c r="N102112" t="s">
        <v>16</v>
      </c>
      <c r="O102112" t="s">
        <v>16</v>
      </c>
    </row>
    <row r="102113" spans="1:15" x14ac:dyDescent="0.35">
      <c r="A102113">
        <v>16</v>
      </c>
      <c r="B102113" t="s">
        <v>14</v>
      </c>
      <c r="C102113" t="s">
        <v>18</v>
      </c>
      <c r="D102113">
        <v>88101</v>
      </c>
      <c r="E102113" s="1">
        <v>43989.394050925926</v>
      </c>
      <c r="F102113">
        <v>0</v>
      </c>
      <c r="G102113" t="s">
        <v>16</v>
      </c>
      <c r="H102113" t="s">
        <v>16</v>
      </c>
      <c r="I102113">
        <v>4.3999999999999997E-2</v>
      </c>
      <c r="J102113" t="s">
        <v>16</v>
      </c>
      <c r="K102113" t="s">
        <v>16</v>
      </c>
      <c r="L102113">
        <v>105</v>
      </c>
      <c r="M102113" t="s">
        <v>17</v>
      </c>
      <c r="N102113" t="s">
        <v>16</v>
      </c>
      <c r="O102113" t="s">
        <v>16</v>
      </c>
    </row>
    <row r="102114" spans="1:15" x14ac:dyDescent="0.35">
      <c r="A102114">
        <v>17</v>
      </c>
      <c r="B102114" t="s">
        <v>14</v>
      </c>
      <c r="C102114" t="s">
        <v>18</v>
      </c>
      <c r="D102114">
        <v>187025</v>
      </c>
      <c r="E102114" s="1">
        <v>43989.394050925926</v>
      </c>
      <c r="F102114">
        <v>1.1276470422744751</v>
      </c>
      <c r="G102114" t="s">
        <v>16</v>
      </c>
      <c r="H102114" t="s">
        <v>16</v>
      </c>
      <c r="J102114" t="s">
        <v>16</v>
      </c>
      <c r="K102114" t="s">
        <v>16</v>
      </c>
      <c r="L102114">
        <v>132</v>
      </c>
      <c r="M102114" t="s">
        <v>16</v>
      </c>
      <c r="N102114" t="s">
        <v>16</v>
      </c>
      <c r="O102114" t="s">
        <v>16</v>
      </c>
    </row>
    <row r="102115" spans="1:15" x14ac:dyDescent="0.35">
      <c r="A102115">
        <v>18</v>
      </c>
      <c r="B102115" t="s">
        <v>14</v>
      </c>
      <c r="C102115" t="s">
        <v>18</v>
      </c>
      <c r="D102115">
        <v>68110</v>
      </c>
      <c r="E102115" s="1">
        <v>43989.394050925926</v>
      </c>
      <c r="F102115">
        <v>28.969253540039063</v>
      </c>
      <c r="G102115" t="s">
        <v>16</v>
      </c>
      <c r="H102115" t="s">
        <v>16</v>
      </c>
      <c r="J102115" t="s">
        <v>16</v>
      </c>
      <c r="K102115" t="s">
        <v>16</v>
      </c>
      <c r="L102115">
        <v>19</v>
      </c>
      <c r="M102115" t="s">
        <v>16</v>
      </c>
      <c r="N102115" t="s">
        <v>16</v>
      </c>
      <c r="O102115" t="s">
        <v>16</v>
      </c>
    </row>
    <row r="102116" spans="1:15" x14ac:dyDescent="0.35">
      <c r="A102116">
        <v>19</v>
      </c>
      <c r="B102116" t="s">
        <v>14</v>
      </c>
      <c r="C102116" t="s">
        <v>18</v>
      </c>
      <c r="D102116">
        <v>62101</v>
      </c>
      <c r="E102116" s="1">
        <v>43989.394050925926</v>
      </c>
      <c r="F102116">
        <v>24.364463806152344</v>
      </c>
      <c r="G102116" t="s">
        <v>16</v>
      </c>
      <c r="H102116" t="s">
        <v>16</v>
      </c>
      <c r="J102116" t="s">
        <v>16</v>
      </c>
      <c r="K102116" t="s">
        <v>16</v>
      </c>
      <c r="L102116">
        <v>17</v>
      </c>
      <c r="M102116" t="s">
        <v>16</v>
      </c>
      <c r="N102116" t="s">
        <v>16</v>
      </c>
      <c r="O102116" t="s">
        <v>16</v>
      </c>
    </row>
    <row r="102117" spans="1:15" x14ac:dyDescent="0.35">
      <c r="A102117">
        <v>20</v>
      </c>
      <c r="B102117" t="s">
        <v>14</v>
      </c>
      <c r="C102117" t="s">
        <v>18</v>
      </c>
      <c r="D102117">
        <v>43104</v>
      </c>
      <c r="E102117" s="1">
        <v>43989.394050925926</v>
      </c>
      <c r="F102117">
        <v>204</v>
      </c>
      <c r="G102117" t="s">
        <v>16</v>
      </c>
      <c r="H102117" t="s">
        <v>16</v>
      </c>
      <c r="J102117" t="s">
        <v>16</v>
      </c>
      <c r="K102117" t="s">
        <v>16</v>
      </c>
      <c r="L102117">
        <v>7</v>
      </c>
      <c r="M102117" t="s">
        <v>16</v>
      </c>
      <c r="N102117" t="s">
        <v>16</v>
      </c>
      <c r="O102117" t="s">
        <v>16</v>
      </c>
    </row>
    <row r="102118" spans="1:15" x14ac:dyDescent="0.35">
      <c r="A102118">
        <v>89</v>
      </c>
      <c r="B102118" t="s">
        <v>14</v>
      </c>
      <c r="C102118" t="s">
        <v>26</v>
      </c>
      <c r="D102118">
        <v>42602</v>
      </c>
      <c r="E102118" s="1">
        <v>43989.393657407411</v>
      </c>
      <c r="F102118">
        <v>-4.805925331385545</v>
      </c>
      <c r="G102118" t="s">
        <v>16</v>
      </c>
      <c r="H102118" t="s">
        <v>16</v>
      </c>
      <c r="I102118">
        <v>0</v>
      </c>
      <c r="J102118" t="s">
        <v>16</v>
      </c>
      <c r="K102118" t="s">
        <v>16</v>
      </c>
      <c r="L102118">
        <v>8</v>
      </c>
      <c r="M102118" t="s">
        <v>17</v>
      </c>
      <c r="N102118" t="s">
        <v>16</v>
      </c>
      <c r="O102118" t="s">
        <v>16</v>
      </c>
    </row>
    <row r="102119" spans="1:15" x14ac:dyDescent="0.35">
      <c r="A102119">
        <v>90</v>
      </c>
      <c r="B102119" t="s">
        <v>14</v>
      </c>
      <c r="C102119" t="s">
        <v>26</v>
      </c>
      <c r="D102119">
        <v>85101</v>
      </c>
      <c r="E102119" s="1">
        <v>43989.393657407411</v>
      </c>
      <c r="F102119">
        <v>1.6470588445663452</v>
      </c>
      <c r="G102119" t="s">
        <v>16</v>
      </c>
      <c r="H102119" t="s">
        <v>16</v>
      </c>
      <c r="J102119" t="s">
        <v>16</v>
      </c>
      <c r="K102119" t="s">
        <v>16</v>
      </c>
      <c r="L102119">
        <v>105</v>
      </c>
      <c r="M102119" t="s">
        <v>16</v>
      </c>
      <c r="N102119" t="s">
        <v>16</v>
      </c>
      <c r="O102119" t="s">
        <v>16</v>
      </c>
    </row>
    <row r="102120" spans="1:15" x14ac:dyDescent="0.35">
      <c r="A102120">
        <v>91</v>
      </c>
      <c r="B102120" t="s">
        <v>14</v>
      </c>
      <c r="C102120" t="s">
        <v>26</v>
      </c>
      <c r="D102120">
        <v>187100</v>
      </c>
      <c r="E102120" s="1">
        <v>43989.393657407411</v>
      </c>
      <c r="F102120">
        <v>0.96823537349700928</v>
      </c>
      <c r="G102120" t="s">
        <v>16</v>
      </c>
      <c r="H102120" t="s">
        <v>16</v>
      </c>
      <c r="J102120" t="s">
        <v>16</v>
      </c>
      <c r="K102120" t="s">
        <v>16</v>
      </c>
      <c r="L102120">
        <v>132</v>
      </c>
      <c r="M102120" t="s">
        <v>16</v>
      </c>
      <c r="N102120" t="s">
        <v>16</v>
      </c>
      <c r="O102120" t="s">
        <v>16</v>
      </c>
    </row>
    <row r="102121" spans="1:15" x14ac:dyDescent="0.35">
      <c r="A102121">
        <v>92</v>
      </c>
      <c r="B102121" t="s">
        <v>14</v>
      </c>
      <c r="C102121" t="s">
        <v>26</v>
      </c>
      <c r="D102121">
        <v>189101</v>
      </c>
      <c r="E102121" s="1">
        <v>43989.393657407411</v>
      </c>
      <c r="F102121">
        <v>0</v>
      </c>
      <c r="G102121" t="s">
        <v>16</v>
      </c>
      <c r="H102121" t="s">
        <v>16</v>
      </c>
      <c r="J102121" t="s">
        <v>16</v>
      </c>
      <c r="K102121" t="s">
        <v>16</v>
      </c>
      <c r="L102121">
        <v>105</v>
      </c>
      <c r="M102121" t="s">
        <v>16</v>
      </c>
      <c r="N102121" t="s">
        <v>16</v>
      </c>
      <c r="O102121" t="s">
        <v>16</v>
      </c>
    </row>
    <row r="102122" spans="1:15" x14ac:dyDescent="0.35">
      <c r="A102122">
        <v>93</v>
      </c>
      <c r="B102122" t="s">
        <v>14</v>
      </c>
      <c r="C102122" t="s">
        <v>26</v>
      </c>
      <c r="D102122">
        <v>187010</v>
      </c>
      <c r="E102122" s="1">
        <v>43989.393657407411</v>
      </c>
      <c r="F102122">
        <v>0.90647059679031372</v>
      </c>
      <c r="G102122" t="s">
        <v>16</v>
      </c>
      <c r="H102122" t="s">
        <v>16</v>
      </c>
      <c r="J102122" t="s">
        <v>16</v>
      </c>
      <c r="K102122" t="s">
        <v>16</v>
      </c>
      <c r="L102122">
        <v>132</v>
      </c>
      <c r="M102122" t="s">
        <v>16</v>
      </c>
      <c r="N102122" t="s">
        <v>16</v>
      </c>
      <c r="O102122" t="s">
        <v>16</v>
      </c>
    </row>
    <row r="102123" spans="1:15" x14ac:dyDescent="0.35">
      <c r="A102123">
        <v>94</v>
      </c>
      <c r="B102123" t="s">
        <v>14</v>
      </c>
      <c r="C102123" t="s">
        <v>26</v>
      </c>
      <c r="D102123">
        <v>88101</v>
      </c>
      <c r="E102123" s="1">
        <v>43989.393657407411</v>
      </c>
      <c r="F102123">
        <v>0</v>
      </c>
      <c r="G102123" t="s">
        <v>16</v>
      </c>
      <c r="H102123" t="s">
        <v>16</v>
      </c>
      <c r="I102123">
        <v>4.3999999999999997E-2</v>
      </c>
      <c r="J102123" t="s">
        <v>16</v>
      </c>
      <c r="K102123" t="s">
        <v>16</v>
      </c>
      <c r="L102123">
        <v>105</v>
      </c>
      <c r="M102123" t="s">
        <v>17</v>
      </c>
      <c r="N102123" t="s">
        <v>16</v>
      </c>
      <c r="O102123" t="s">
        <v>16</v>
      </c>
    </row>
    <row r="102124" spans="1:15" x14ac:dyDescent="0.35">
      <c r="A102124">
        <v>95</v>
      </c>
      <c r="B102124" t="s">
        <v>14</v>
      </c>
      <c r="C102124" t="s">
        <v>26</v>
      </c>
      <c r="D102124">
        <v>187025</v>
      </c>
      <c r="E102124" s="1">
        <v>43989.393657407411</v>
      </c>
      <c r="F102124">
        <v>0.93764710426330566</v>
      </c>
      <c r="G102124" t="s">
        <v>16</v>
      </c>
      <c r="H102124" t="s">
        <v>16</v>
      </c>
      <c r="J102124" t="s">
        <v>16</v>
      </c>
      <c r="K102124" t="s">
        <v>16</v>
      </c>
      <c r="L102124">
        <v>132</v>
      </c>
      <c r="M102124" t="s">
        <v>16</v>
      </c>
      <c r="N102124" t="s">
        <v>16</v>
      </c>
      <c r="O102124" t="s">
        <v>16</v>
      </c>
    </row>
    <row r="102125" spans="1:15" x14ac:dyDescent="0.35">
      <c r="A102125">
        <v>96</v>
      </c>
      <c r="B102125" t="s">
        <v>14</v>
      </c>
      <c r="C102125" t="s">
        <v>26</v>
      </c>
      <c r="D102125">
        <v>68110</v>
      </c>
      <c r="E102125" s="1">
        <v>43989.393657407411</v>
      </c>
      <c r="F102125">
        <v>33.142597198486328</v>
      </c>
      <c r="G102125" t="s">
        <v>16</v>
      </c>
      <c r="H102125" t="s">
        <v>16</v>
      </c>
      <c r="J102125" t="s">
        <v>16</v>
      </c>
      <c r="K102125" t="s">
        <v>16</v>
      </c>
      <c r="L102125">
        <v>19</v>
      </c>
      <c r="M102125" t="s">
        <v>16</v>
      </c>
      <c r="N102125" t="s">
        <v>16</v>
      </c>
      <c r="O102125" t="s">
        <v>16</v>
      </c>
    </row>
    <row r="102126" spans="1:15" x14ac:dyDescent="0.35">
      <c r="A102126">
        <v>97</v>
      </c>
      <c r="B102126" t="s">
        <v>14</v>
      </c>
      <c r="C102126" t="s">
        <v>26</v>
      </c>
      <c r="D102126">
        <v>62101</v>
      </c>
      <c r="E102126" s="1">
        <v>43989.393657407411</v>
      </c>
      <c r="F102126">
        <v>21.774246215820313</v>
      </c>
      <c r="G102126" t="s">
        <v>16</v>
      </c>
      <c r="H102126" t="s">
        <v>16</v>
      </c>
      <c r="J102126" t="s">
        <v>16</v>
      </c>
      <c r="K102126" t="s">
        <v>16</v>
      </c>
      <c r="L102126">
        <v>17</v>
      </c>
      <c r="M102126" t="s">
        <v>16</v>
      </c>
      <c r="N102126" t="s">
        <v>16</v>
      </c>
      <c r="O102126" t="s">
        <v>16</v>
      </c>
    </row>
    <row r="102127" spans="1:15" x14ac:dyDescent="0.35">
      <c r="A102127">
        <v>98</v>
      </c>
      <c r="B102127" t="s">
        <v>14</v>
      </c>
      <c r="C102127" t="s">
        <v>26</v>
      </c>
      <c r="D102127">
        <v>43104</v>
      </c>
      <c r="E102127" s="1">
        <v>43989.393657407411</v>
      </c>
      <c r="F102127">
        <v>195</v>
      </c>
      <c r="G102127" t="s">
        <v>16</v>
      </c>
      <c r="H102127" t="s">
        <v>16</v>
      </c>
      <c r="J102127" t="s">
        <v>16</v>
      </c>
      <c r="K102127" t="s">
        <v>16</v>
      </c>
      <c r="L102127">
        <v>7</v>
      </c>
      <c r="M102127" t="s">
        <v>16</v>
      </c>
      <c r="N102127" t="s">
        <v>16</v>
      </c>
      <c r="O102127" t="s">
        <v>16</v>
      </c>
    </row>
    <row r="102128" spans="1:15" x14ac:dyDescent="0.35">
      <c r="A102128">
        <v>99</v>
      </c>
      <c r="B102128" t="s">
        <v>14</v>
      </c>
      <c r="C102128" t="s">
        <v>27</v>
      </c>
      <c r="D102128">
        <v>42602</v>
      </c>
      <c r="E102128" s="1">
        <v>43989.393206018518</v>
      </c>
      <c r="F102128">
        <v>-15.202613830566406</v>
      </c>
      <c r="G102128" t="s">
        <v>16</v>
      </c>
      <c r="H102128" t="s">
        <v>16</v>
      </c>
      <c r="I102128">
        <v>0</v>
      </c>
      <c r="J102128" t="s">
        <v>16</v>
      </c>
      <c r="K102128" t="s">
        <v>16</v>
      </c>
      <c r="L102128">
        <v>8</v>
      </c>
      <c r="M102128" t="s">
        <v>17</v>
      </c>
      <c r="N102128" t="s">
        <v>16</v>
      </c>
      <c r="O102128" t="s">
        <v>16</v>
      </c>
    </row>
    <row r="102129" spans="1:15" x14ac:dyDescent="0.35">
      <c r="A102129">
        <v>100</v>
      </c>
      <c r="B102129" t="s">
        <v>14</v>
      </c>
      <c r="C102129" t="s">
        <v>27</v>
      </c>
      <c r="D102129">
        <v>85101</v>
      </c>
      <c r="E102129" s="1">
        <v>43989.393206018518</v>
      </c>
      <c r="F102129">
        <v>1.6470588445663452</v>
      </c>
      <c r="G102129" t="s">
        <v>16</v>
      </c>
      <c r="H102129" t="s">
        <v>16</v>
      </c>
      <c r="J102129" t="s">
        <v>16</v>
      </c>
      <c r="K102129" t="s">
        <v>16</v>
      </c>
      <c r="L102129">
        <v>105</v>
      </c>
      <c r="M102129" t="s">
        <v>16</v>
      </c>
      <c r="N102129" t="s">
        <v>16</v>
      </c>
      <c r="O102129" t="s">
        <v>16</v>
      </c>
    </row>
    <row r="102130" spans="1:15" x14ac:dyDescent="0.35">
      <c r="A102130">
        <v>101</v>
      </c>
      <c r="B102130" t="s">
        <v>14</v>
      </c>
      <c r="C102130" t="s">
        <v>27</v>
      </c>
      <c r="D102130">
        <v>187100</v>
      </c>
      <c r="E102130" s="1">
        <v>43989.393206018518</v>
      </c>
      <c r="F102130">
        <v>1.2282352447509766</v>
      </c>
      <c r="G102130" t="s">
        <v>16</v>
      </c>
      <c r="H102130" t="s">
        <v>16</v>
      </c>
      <c r="J102130" t="s">
        <v>16</v>
      </c>
      <c r="K102130" t="s">
        <v>16</v>
      </c>
      <c r="L102130">
        <v>132</v>
      </c>
      <c r="M102130" t="s">
        <v>16</v>
      </c>
      <c r="N102130" t="s">
        <v>16</v>
      </c>
      <c r="O102130" t="s">
        <v>16</v>
      </c>
    </row>
    <row r="102131" spans="1:15" x14ac:dyDescent="0.35">
      <c r="A102131">
        <v>102</v>
      </c>
      <c r="B102131" t="s">
        <v>14</v>
      </c>
      <c r="C102131" t="s">
        <v>27</v>
      </c>
      <c r="D102131">
        <v>189101</v>
      </c>
      <c r="E102131" s="1">
        <v>43989.393206018518</v>
      </c>
      <c r="F102131">
        <v>0</v>
      </c>
      <c r="G102131" t="s">
        <v>16</v>
      </c>
      <c r="H102131" t="s">
        <v>16</v>
      </c>
      <c r="J102131" t="s">
        <v>16</v>
      </c>
      <c r="K102131" t="s">
        <v>16</v>
      </c>
      <c r="L102131">
        <v>105</v>
      </c>
      <c r="M102131" t="s">
        <v>16</v>
      </c>
      <c r="N102131" t="s">
        <v>16</v>
      </c>
      <c r="O102131" t="s">
        <v>16</v>
      </c>
    </row>
    <row r="102132" spans="1:15" x14ac:dyDescent="0.35">
      <c r="A102132">
        <v>103</v>
      </c>
      <c r="B102132" t="s">
        <v>14</v>
      </c>
      <c r="C102132" t="s">
        <v>27</v>
      </c>
      <c r="D102132">
        <v>187010</v>
      </c>
      <c r="E102132" s="1">
        <v>43989.393206018518</v>
      </c>
      <c r="F102132">
        <v>1.1647058725357056</v>
      </c>
      <c r="G102132" t="s">
        <v>16</v>
      </c>
      <c r="H102132" t="s">
        <v>16</v>
      </c>
      <c r="J102132" t="s">
        <v>16</v>
      </c>
      <c r="K102132" t="s">
        <v>16</v>
      </c>
      <c r="L102132">
        <v>132</v>
      </c>
      <c r="M102132" t="s">
        <v>16</v>
      </c>
      <c r="N102132" t="s">
        <v>16</v>
      </c>
      <c r="O102132" t="s">
        <v>16</v>
      </c>
    </row>
    <row r="102133" spans="1:15" x14ac:dyDescent="0.35">
      <c r="A102133">
        <v>104</v>
      </c>
      <c r="B102133" t="s">
        <v>14</v>
      </c>
      <c r="C102133" t="s">
        <v>27</v>
      </c>
      <c r="D102133">
        <v>88101</v>
      </c>
      <c r="E102133" s="1">
        <v>43989.393206018518</v>
      </c>
      <c r="F102133">
        <v>0</v>
      </c>
      <c r="G102133" t="s">
        <v>16</v>
      </c>
      <c r="H102133" t="s">
        <v>16</v>
      </c>
      <c r="I102133">
        <v>4.3999999999999997E-2</v>
      </c>
      <c r="J102133" t="s">
        <v>16</v>
      </c>
      <c r="K102133" t="s">
        <v>16</v>
      </c>
      <c r="L102133">
        <v>105</v>
      </c>
      <c r="M102133" t="s">
        <v>17</v>
      </c>
      <c r="N102133" t="s">
        <v>16</v>
      </c>
      <c r="O102133" t="s">
        <v>16</v>
      </c>
    </row>
    <row r="102134" spans="1:15" x14ac:dyDescent="0.35">
      <c r="A102134">
        <v>105</v>
      </c>
      <c r="B102134" t="s">
        <v>14</v>
      </c>
      <c r="C102134" t="s">
        <v>27</v>
      </c>
      <c r="D102134">
        <v>187025</v>
      </c>
      <c r="E102134" s="1">
        <v>43989.393206018518</v>
      </c>
      <c r="F102134">
        <v>1.1999999284744263</v>
      </c>
      <c r="G102134" t="s">
        <v>16</v>
      </c>
      <c r="H102134" t="s">
        <v>16</v>
      </c>
      <c r="J102134" t="s">
        <v>16</v>
      </c>
      <c r="K102134" t="s">
        <v>16</v>
      </c>
      <c r="L102134">
        <v>132</v>
      </c>
      <c r="M102134" t="s">
        <v>16</v>
      </c>
      <c r="N102134" t="s">
        <v>16</v>
      </c>
      <c r="O102134" t="s">
        <v>16</v>
      </c>
    </row>
    <row r="102135" spans="1:15" x14ac:dyDescent="0.35">
      <c r="A102135">
        <v>106</v>
      </c>
      <c r="B102135" t="s">
        <v>14</v>
      </c>
      <c r="C102135" t="s">
        <v>27</v>
      </c>
      <c r="D102135">
        <v>68110</v>
      </c>
      <c r="E102135" s="1">
        <v>43989.393206018518</v>
      </c>
      <c r="F102135">
        <v>34.183261871337891</v>
      </c>
      <c r="G102135" t="s">
        <v>16</v>
      </c>
      <c r="H102135" t="s">
        <v>16</v>
      </c>
      <c r="J102135" t="s">
        <v>16</v>
      </c>
      <c r="K102135" t="s">
        <v>16</v>
      </c>
      <c r="L102135">
        <v>19</v>
      </c>
      <c r="M102135" t="s">
        <v>16</v>
      </c>
      <c r="N102135" t="s">
        <v>16</v>
      </c>
      <c r="O102135" t="s">
        <v>16</v>
      </c>
    </row>
    <row r="102136" spans="1:15" x14ac:dyDescent="0.35">
      <c r="A102136">
        <v>107</v>
      </c>
      <c r="B102136" t="s">
        <v>14</v>
      </c>
      <c r="C102136" t="s">
        <v>27</v>
      </c>
      <c r="D102136">
        <v>62101</v>
      </c>
      <c r="E102136" s="1">
        <v>43989.393206018518</v>
      </c>
      <c r="F102136">
        <v>20.049209594726563</v>
      </c>
      <c r="G102136" t="s">
        <v>16</v>
      </c>
      <c r="H102136" t="s">
        <v>16</v>
      </c>
      <c r="J102136" t="s">
        <v>16</v>
      </c>
      <c r="K102136" t="s">
        <v>16</v>
      </c>
      <c r="L102136">
        <v>17</v>
      </c>
      <c r="M102136" t="s">
        <v>16</v>
      </c>
      <c r="N102136" t="s">
        <v>16</v>
      </c>
      <c r="O102136" t="s">
        <v>16</v>
      </c>
    </row>
    <row r="102137" spans="1:15" x14ac:dyDescent="0.35">
      <c r="A102137">
        <v>108</v>
      </c>
      <c r="B102137" t="s">
        <v>14</v>
      </c>
      <c r="C102137" t="s">
        <v>27</v>
      </c>
      <c r="D102137">
        <v>43104</v>
      </c>
      <c r="E102137" s="1">
        <v>43989.393206018518</v>
      </c>
      <c r="F102137">
        <v>121</v>
      </c>
      <c r="G102137" t="s">
        <v>16</v>
      </c>
      <c r="H102137" t="s">
        <v>16</v>
      </c>
      <c r="J102137" t="s">
        <v>16</v>
      </c>
      <c r="K102137" t="s">
        <v>16</v>
      </c>
      <c r="L102137">
        <v>7</v>
      </c>
      <c r="M102137" t="s">
        <v>16</v>
      </c>
      <c r="N102137" t="s">
        <v>16</v>
      </c>
      <c r="O102137" t="s">
        <v>16</v>
      </c>
    </row>
    <row r="102138" spans="1:15" x14ac:dyDescent="0.35">
      <c r="A102138">
        <v>129</v>
      </c>
      <c r="B102138" t="s">
        <v>14</v>
      </c>
      <c r="C102138" t="s">
        <v>30</v>
      </c>
      <c r="D102138">
        <v>42602</v>
      </c>
      <c r="E102138" s="1">
        <v>43989.393125000002</v>
      </c>
      <c r="F102138">
        <v>-6.0517402388301278</v>
      </c>
      <c r="G102138" t="s">
        <v>16</v>
      </c>
      <c r="H102138" t="s">
        <v>16</v>
      </c>
      <c r="I102138">
        <v>0</v>
      </c>
      <c r="J102138" t="s">
        <v>16</v>
      </c>
      <c r="K102138" t="s">
        <v>16</v>
      </c>
      <c r="L102138">
        <v>8</v>
      </c>
      <c r="M102138" t="s">
        <v>17</v>
      </c>
      <c r="N102138" t="s">
        <v>16</v>
      </c>
      <c r="O102138" t="s">
        <v>16</v>
      </c>
    </row>
    <row r="102139" spans="1:15" x14ac:dyDescent="0.35">
      <c r="A102139">
        <v>130</v>
      </c>
      <c r="B102139" t="s">
        <v>14</v>
      </c>
      <c r="C102139" t="s">
        <v>30</v>
      </c>
      <c r="D102139">
        <v>85101</v>
      </c>
      <c r="E102139" s="1">
        <v>43989.393125000002</v>
      </c>
      <c r="F102139">
        <v>2.1176471710205078</v>
      </c>
      <c r="G102139" t="s">
        <v>16</v>
      </c>
      <c r="H102139" t="s">
        <v>16</v>
      </c>
      <c r="J102139" t="s">
        <v>16</v>
      </c>
      <c r="K102139" t="s">
        <v>16</v>
      </c>
      <c r="L102139">
        <v>105</v>
      </c>
      <c r="M102139" t="s">
        <v>16</v>
      </c>
      <c r="N102139" t="s">
        <v>16</v>
      </c>
      <c r="O102139" t="s">
        <v>16</v>
      </c>
    </row>
    <row r="102140" spans="1:15" x14ac:dyDescent="0.35">
      <c r="A102140">
        <v>131</v>
      </c>
      <c r="B102140" t="s">
        <v>14</v>
      </c>
      <c r="C102140" t="s">
        <v>30</v>
      </c>
      <c r="D102140">
        <v>187100</v>
      </c>
      <c r="E102140" s="1">
        <v>43989.393125000002</v>
      </c>
      <c r="F102140">
        <v>1.3764705657958984</v>
      </c>
      <c r="G102140" t="s">
        <v>16</v>
      </c>
      <c r="H102140" t="s">
        <v>16</v>
      </c>
      <c r="J102140" t="s">
        <v>16</v>
      </c>
      <c r="K102140" t="s">
        <v>16</v>
      </c>
      <c r="L102140">
        <v>132</v>
      </c>
      <c r="M102140" t="s">
        <v>16</v>
      </c>
      <c r="N102140" t="s">
        <v>16</v>
      </c>
      <c r="O102140" t="s">
        <v>16</v>
      </c>
    </row>
    <row r="102141" spans="1:15" x14ac:dyDescent="0.35">
      <c r="A102141">
        <v>132</v>
      </c>
      <c r="B102141" t="s">
        <v>14</v>
      </c>
      <c r="C102141" t="s">
        <v>30</v>
      </c>
      <c r="D102141">
        <v>189101</v>
      </c>
      <c r="E102141" s="1">
        <v>43989.393125000002</v>
      </c>
      <c r="F102141">
        <v>0</v>
      </c>
      <c r="G102141" t="s">
        <v>16</v>
      </c>
      <c r="H102141" t="s">
        <v>16</v>
      </c>
      <c r="J102141" t="s">
        <v>16</v>
      </c>
      <c r="K102141" t="s">
        <v>16</v>
      </c>
      <c r="L102141">
        <v>105</v>
      </c>
      <c r="M102141" t="s">
        <v>16</v>
      </c>
      <c r="N102141" t="s">
        <v>16</v>
      </c>
      <c r="O102141" t="s">
        <v>16</v>
      </c>
    </row>
    <row r="102142" spans="1:15" x14ac:dyDescent="0.35">
      <c r="A102142">
        <v>133</v>
      </c>
      <c r="B102142" t="s">
        <v>14</v>
      </c>
      <c r="C102142" t="s">
        <v>30</v>
      </c>
      <c r="D102142">
        <v>187010</v>
      </c>
      <c r="E102142" s="1">
        <v>43989.393125000002</v>
      </c>
      <c r="F102142">
        <v>1.3082354068756104</v>
      </c>
      <c r="G102142" t="s">
        <v>16</v>
      </c>
      <c r="H102142" t="s">
        <v>16</v>
      </c>
      <c r="J102142" t="s">
        <v>16</v>
      </c>
      <c r="K102142" t="s">
        <v>16</v>
      </c>
      <c r="L102142">
        <v>132</v>
      </c>
      <c r="M102142" t="s">
        <v>16</v>
      </c>
      <c r="N102142" t="s">
        <v>16</v>
      </c>
      <c r="O102142" t="s">
        <v>16</v>
      </c>
    </row>
    <row r="102143" spans="1:15" x14ac:dyDescent="0.35">
      <c r="A102143">
        <v>134</v>
      </c>
      <c r="B102143" t="s">
        <v>14</v>
      </c>
      <c r="C102143" t="s">
        <v>30</v>
      </c>
      <c r="D102143">
        <v>88101</v>
      </c>
      <c r="E102143" s="1">
        <v>43989.393125000002</v>
      </c>
      <c r="F102143">
        <v>0</v>
      </c>
      <c r="G102143" t="s">
        <v>16</v>
      </c>
      <c r="H102143" t="s">
        <v>16</v>
      </c>
      <c r="I102143">
        <v>4.3999999999999997E-2</v>
      </c>
      <c r="J102143" t="s">
        <v>16</v>
      </c>
      <c r="K102143" t="s">
        <v>16</v>
      </c>
      <c r="L102143">
        <v>105</v>
      </c>
      <c r="M102143" t="s">
        <v>17</v>
      </c>
      <c r="N102143" t="s">
        <v>16</v>
      </c>
      <c r="O102143" t="s">
        <v>16</v>
      </c>
    </row>
    <row r="102144" spans="1:15" x14ac:dyDescent="0.35">
      <c r="A102144">
        <v>135</v>
      </c>
      <c r="B102144" t="s">
        <v>14</v>
      </c>
      <c r="C102144" t="s">
        <v>30</v>
      </c>
      <c r="D102144">
        <v>187025</v>
      </c>
      <c r="E102144" s="1">
        <v>43989.393125000002</v>
      </c>
      <c r="F102144">
        <v>1.3482352495193481</v>
      </c>
      <c r="G102144" t="s">
        <v>16</v>
      </c>
      <c r="H102144" t="s">
        <v>16</v>
      </c>
      <c r="J102144" t="s">
        <v>16</v>
      </c>
      <c r="K102144" t="s">
        <v>16</v>
      </c>
      <c r="L102144">
        <v>132</v>
      </c>
      <c r="M102144" t="s">
        <v>16</v>
      </c>
      <c r="N102144" t="s">
        <v>16</v>
      </c>
      <c r="O102144" t="s">
        <v>16</v>
      </c>
    </row>
    <row r="102145" spans="1:15" x14ac:dyDescent="0.35">
      <c r="A102145">
        <v>136</v>
      </c>
      <c r="B102145" t="s">
        <v>14</v>
      </c>
      <c r="C102145" t="s">
        <v>30</v>
      </c>
      <c r="D102145">
        <v>68110</v>
      </c>
      <c r="E102145" s="1">
        <v>43989.393125000002</v>
      </c>
      <c r="F102145">
        <v>34.868389129638672</v>
      </c>
      <c r="G102145" t="s">
        <v>16</v>
      </c>
      <c r="H102145" t="s">
        <v>16</v>
      </c>
      <c r="J102145" t="s">
        <v>16</v>
      </c>
      <c r="K102145" t="s">
        <v>16</v>
      </c>
      <c r="L102145">
        <v>19</v>
      </c>
      <c r="M102145" t="s">
        <v>16</v>
      </c>
      <c r="N102145" t="s">
        <v>16</v>
      </c>
      <c r="O102145" t="s">
        <v>16</v>
      </c>
    </row>
    <row r="102146" spans="1:15" x14ac:dyDescent="0.35">
      <c r="A102146">
        <v>137</v>
      </c>
      <c r="B102146" t="s">
        <v>14</v>
      </c>
      <c r="C102146" t="s">
        <v>30</v>
      </c>
      <c r="D102146">
        <v>62101</v>
      </c>
      <c r="E102146" s="1">
        <v>43989.393125000002</v>
      </c>
      <c r="F102146">
        <v>20.404365539550781</v>
      </c>
      <c r="G102146" t="s">
        <v>16</v>
      </c>
      <c r="H102146" t="s">
        <v>16</v>
      </c>
      <c r="J102146" t="s">
        <v>16</v>
      </c>
      <c r="K102146" t="s">
        <v>16</v>
      </c>
      <c r="L102146">
        <v>17</v>
      </c>
      <c r="M102146" t="s">
        <v>16</v>
      </c>
      <c r="N102146" t="s">
        <v>16</v>
      </c>
      <c r="O102146" t="s">
        <v>16</v>
      </c>
    </row>
    <row r="102147" spans="1:15" x14ac:dyDescent="0.35">
      <c r="A102147">
        <v>138</v>
      </c>
      <c r="B102147" t="s">
        <v>14</v>
      </c>
      <c r="C102147" t="s">
        <v>30</v>
      </c>
      <c r="D102147">
        <v>43104</v>
      </c>
      <c r="E102147" s="1">
        <v>43989.393125000002</v>
      </c>
      <c r="F102147">
        <v>156</v>
      </c>
      <c r="G102147" t="s">
        <v>16</v>
      </c>
      <c r="H102147" t="s">
        <v>16</v>
      </c>
      <c r="J102147" t="s">
        <v>16</v>
      </c>
      <c r="K102147" t="s">
        <v>16</v>
      </c>
      <c r="L102147">
        <v>7</v>
      </c>
      <c r="M102147" t="s">
        <v>16</v>
      </c>
      <c r="N102147" t="s">
        <v>16</v>
      </c>
      <c r="O102147" t="s">
        <v>16</v>
      </c>
    </row>
    <row r="102148" spans="1:15" x14ac:dyDescent="0.35">
      <c r="A102148">
        <v>199</v>
      </c>
      <c r="B102148" t="s">
        <v>14</v>
      </c>
      <c r="C102148" t="s">
        <v>37</v>
      </c>
      <c r="D102148">
        <v>42602</v>
      </c>
      <c r="E102148" s="1">
        <v>43989.393113425926</v>
      </c>
      <c r="F102148">
        <v>-18.822943302139887</v>
      </c>
      <c r="G102148" t="s">
        <v>16</v>
      </c>
      <c r="H102148" t="s">
        <v>16</v>
      </c>
      <c r="I102148">
        <v>0</v>
      </c>
      <c r="J102148" t="s">
        <v>16</v>
      </c>
      <c r="K102148" t="s">
        <v>16</v>
      </c>
      <c r="L102148">
        <v>8</v>
      </c>
      <c r="M102148" t="s">
        <v>17</v>
      </c>
      <c r="N102148" t="s">
        <v>16</v>
      </c>
      <c r="O102148" t="s">
        <v>16</v>
      </c>
    </row>
    <row r="102149" spans="1:15" x14ac:dyDescent="0.35">
      <c r="A102149">
        <v>200</v>
      </c>
      <c r="B102149" t="s">
        <v>14</v>
      </c>
      <c r="C102149" t="s">
        <v>37</v>
      </c>
      <c r="D102149">
        <v>85101</v>
      </c>
      <c r="E102149" s="1">
        <v>43989.393113425926</v>
      </c>
      <c r="F102149">
        <v>0.47058823704719543</v>
      </c>
      <c r="G102149" t="s">
        <v>16</v>
      </c>
      <c r="H102149" t="s">
        <v>16</v>
      </c>
      <c r="J102149" t="s">
        <v>16</v>
      </c>
      <c r="K102149" t="s">
        <v>16</v>
      </c>
      <c r="L102149">
        <v>105</v>
      </c>
      <c r="M102149" t="s">
        <v>16</v>
      </c>
      <c r="N102149" t="s">
        <v>16</v>
      </c>
      <c r="O102149" t="s">
        <v>16</v>
      </c>
    </row>
    <row r="102150" spans="1:15" x14ac:dyDescent="0.35">
      <c r="A102150">
        <v>201</v>
      </c>
      <c r="B102150" t="s">
        <v>14</v>
      </c>
      <c r="C102150" t="s">
        <v>37</v>
      </c>
      <c r="D102150">
        <v>187100</v>
      </c>
      <c r="E102150" s="1">
        <v>43989.393113425926</v>
      </c>
      <c r="F102150">
        <v>0.89470595121383667</v>
      </c>
      <c r="G102150" t="s">
        <v>16</v>
      </c>
      <c r="H102150" t="s">
        <v>16</v>
      </c>
      <c r="J102150" t="s">
        <v>16</v>
      </c>
      <c r="K102150" t="s">
        <v>16</v>
      </c>
      <c r="L102150">
        <v>132</v>
      </c>
      <c r="M102150" t="s">
        <v>16</v>
      </c>
      <c r="N102150" t="s">
        <v>16</v>
      </c>
      <c r="O102150" t="s">
        <v>16</v>
      </c>
    </row>
    <row r="102151" spans="1:15" x14ac:dyDescent="0.35">
      <c r="A102151">
        <v>202</v>
      </c>
      <c r="B102151" t="s">
        <v>14</v>
      </c>
      <c r="C102151" t="s">
        <v>37</v>
      </c>
      <c r="D102151">
        <v>189101</v>
      </c>
      <c r="E102151" s="1">
        <v>43989.393113425926</v>
      </c>
      <c r="F102151">
        <v>0</v>
      </c>
      <c r="G102151" t="s">
        <v>16</v>
      </c>
      <c r="H102151" t="s">
        <v>16</v>
      </c>
      <c r="J102151" t="s">
        <v>16</v>
      </c>
      <c r="K102151" t="s">
        <v>16</v>
      </c>
      <c r="L102151">
        <v>105</v>
      </c>
      <c r="M102151" t="s">
        <v>16</v>
      </c>
      <c r="N102151" t="s">
        <v>16</v>
      </c>
      <c r="O102151" t="s">
        <v>16</v>
      </c>
    </row>
    <row r="102152" spans="1:15" x14ac:dyDescent="0.35">
      <c r="A102152">
        <v>203</v>
      </c>
      <c r="B102152" t="s">
        <v>14</v>
      </c>
      <c r="C102152" t="s">
        <v>37</v>
      </c>
      <c r="D102152">
        <v>187010</v>
      </c>
      <c r="E102152" s="1">
        <v>43989.393113425926</v>
      </c>
      <c r="F102152">
        <v>0.86882352828979492</v>
      </c>
      <c r="G102152" t="s">
        <v>16</v>
      </c>
      <c r="H102152" t="s">
        <v>16</v>
      </c>
      <c r="J102152" t="s">
        <v>16</v>
      </c>
      <c r="K102152" t="s">
        <v>16</v>
      </c>
      <c r="L102152">
        <v>132</v>
      </c>
      <c r="M102152" t="s">
        <v>16</v>
      </c>
      <c r="N102152" t="s">
        <v>16</v>
      </c>
      <c r="O102152" t="s">
        <v>16</v>
      </c>
    </row>
    <row r="102153" spans="1:15" x14ac:dyDescent="0.35">
      <c r="A102153">
        <v>204</v>
      </c>
      <c r="B102153" t="s">
        <v>14</v>
      </c>
      <c r="C102153" t="s">
        <v>37</v>
      </c>
      <c r="D102153">
        <v>88101</v>
      </c>
      <c r="E102153" s="1">
        <v>43989.393113425926</v>
      </c>
      <c r="F102153">
        <v>0</v>
      </c>
      <c r="G102153" t="s">
        <v>16</v>
      </c>
      <c r="H102153" t="s">
        <v>16</v>
      </c>
      <c r="I102153">
        <v>4.3999999999999997E-2</v>
      </c>
      <c r="J102153" t="s">
        <v>16</v>
      </c>
      <c r="K102153" t="s">
        <v>16</v>
      </c>
      <c r="L102153">
        <v>105</v>
      </c>
      <c r="M102153" t="s">
        <v>17</v>
      </c>
      <c r="N102153" t="s">
        <v>16</v>
      </c>
      <c r="O102153" t="s">
        <v>16</v>
      </c>
    </row>
    <row r="102154" spans="1:15" x14ac:dyDescent="0.35">
      <c r="A102154">
        <v>205</v>
      </c>
      <c r="B102154" t="s">
        <v>14</v>
      </c>
      <c r="C102154" t="s">
        <v>37</v>
      </c>
      <c r="D102154">
        <v>187025</v>
      </c>
      <c r="E102154" s="1">
        <v>43989.393113425926</v>
      </c>
      <c r="F102154">
        <v>0.87999993562698364</v>
      </c>
      <c r="G102154" t="s">
        <v>16</v>
      </c>
      <c r="H102154" t="s">
        <v>16</v>
      </c>
      <c r="J102154" t="s">
        <v>16</v>
      </c>
      <c r="K102154" t="s">
        <v>16</v>
      </c>
      <c r="L102154">
        <v>132</v>
      </c>
      <c r="M102154" t="s">
        <v>16</v>
      </c>
      <c r="N102154" t="s">
        <v>16</v>
      </c>
      <c r="O102154" t="s">
        <v>16</v>
      </c>
    </row>
    <row r="102155" spans="1:15" x14ac:dyDescent="0.35">
      <c r="A102155">
        <v>206</v>
      </c>
      <c r="B102155" t="s">
        <v>14</v>
      </c>
      <c r="C102155" t="s">
        <v>37</v>
      </c>
      <c r="D102155">
        <v>68110</v>
      </c>
      <c r="E102155" s="1">
        <v>43989.393113425926</v>
      </c>
      <c r="F102155">
        <v>30.167085647583008</v>
      </c>
      <c r="G102155" t="s">
        <v>16</v>
      </c>
      <c r="H102155" t="s">
        <v>16</v>
      </c>
      <c r="J102155" t="s">
        <v>16</v>
      </c>
      <c r="K102155" t="s">
        <v>16</v>
      </c>
      <c r="L102155">
        <v>19</v>
      </c>
      <c r="M102155" t="s">
        <v>16</v>
      </c>
      <c r="N102155" t="s">
        <v>16</v>
      </c>
      <c r="O102155" t="s">
        <v>16</v>
      </c>
    </row>
    <row r="102156" spans="1:15" x14ac:dyDescent="0.35">
      <c r="A102156">
        <v>207</v>
      </c>
      <c r="B102156" t="s">
        <v>14</v>
      </c>
      <c r="C102156" t="s">
        <v>37</v>
      </c>
      <c r="D102156">
        <v>62101</v>
      </c>
      <c r="E102156" s="1">
        <v>43989.393113425926</v>
      </c>
      <c r="F102156">
        <v>23.728919982910156</v>
      </c>
      <c r="G102156" t="s">
        <v>16</v>
      </c>
      <c r="H102156" t="s">
        <v>16</v>
      </c>
      <c r="J102156" t="s">
        <v>16</v>
      </c>
      <c r="K102156" t="s">
        <v>16</v>
      </c>
      <c r="L102156">
        <v>17</v>
      </c>
      <c r="M102156" t="s">
        <v>16</v>
      </c>
      <c r="N102156" t="s">
        <v>16</v>
      </c>
      <c r="O102156" t="s">
        <v>16</v>
      </c>
    </row>
    <row r="102157" spans="1:15" x14ac:dyDescent="0.35">
      <c r="A102157">
        <v>208</v>
      </c>
      <c r="B102157" t="s">
        <v>14</v>
      </c>
      <c r="C102157" t="s">
        <v>37</v>
      </c>
      <c r="D102157">
        <v>43104</v>
      </c>
      <c r="E102157" s="1">
        <v>43989.393113425926</v>
      </c>
      <c r="F102157">
        <v>188</v>
      </c>
      <c r="G102157" t="s">
        <v>16</v>
      </c>
      <c r="H102157" t="s">
        <v>16</v>
      </c>
      <c r="J102157" t="s">
        <v>16</v>
      </c>
      <c r="K102157" t="s">
        <v>16</v>
      </c>
      <c r="L102157">
        <v>7</v>
      </c>
      <c r="M102157" t="s">
        <v>16</v>
      </c>
      <c r="N102157" t="s">
        <v>16</v>
      </c>
      <c r="O102157" t="s">
        <v>16</v>
      </c>
    </row>
    <row r="102158" spans="1:15" x14ac:dyDescent="0.35">
      <c r="A102158">
        <v>189</v>
      </c>
      <c r="B102158" t="s">
        <v>14</v>
      </c>
      <c r="C102158" t="s">
        <v>36</v>
      </c>
      <c r="D102158">
        <v>42602</v>
      </c>
      <c r="E102158" s="1">
        <v>43989.392650462964</v>
      </c>
      <c r="F102158">
        <v>3.7549961164028112</v>
      </c>
      <c r="G102158" t="s">
        <v>16</v>
      </c>
      <c r="H102158" t="s">
        <v>16</v>
      </c>
      <c r="I102158">
        <v>0</v>
      </c>
      <c r="J102158" t="s">
        <v>16</v>
      </c>
      <c r="K102158" t="s">
        <v>16</v>
      </c>
      <c r="L102158">
        <v>8</v>
      </c>
      <c r="M102158" t="s">
        <v>17</v>
      </c>
      <c r="N102158" t="s">
        <v>16</v>
      </c>
      <c r="O102158" t="s">
        <v>16</v>
      </c>
    </row>
    <row r="102159" spans="1:15" x14ac:dyDescent="0.35">
      <c r="A102159">
        <v>190</v>
      </c>
      <c r="B102159" t="s">
        <v>14</v>
      </c>
      <c r="C102159" t="s">
        <v>36</v>
      </c>
      <c r="D102159">
        <v>85101</v>
      </c>
      <c r="E102159" s="1">
        <v>43989.392650462964</v>
      </c>
      <c r="F102159">
        <v>0.47058823704719543</v>
      </c>
      <c r="G102159" t="s">
        <v>16</v>
      </c>
      <c r="H102159" t="s">
        <v>16</v>
      </c>
      <c r="J102159" t="s">
        <v>16</v>
      </c>
      <c r="K102159" t="s">
        <v>16</v>
      </c>
      <c r="L102159">
        <v>105</v>
      </c>
      <c r="M102159" t="s">
        <v>16</v>
      </c>
      <c r="N102159" t="s">
        <v>16</v>
      </c>
      <c r="O102159" t="s">
        <v>16</v>
      </c>
    </row>
    <row r="102160" spans="1:15" x14ac:dyDescent="0.35">
      <c r="A102160">
        <v>191</v>
      </c>
      <c r="B102160" t="s">
        <v>14</v>
      </c>
      <c r="C102160" t="s">
        <v>36</v>
      </c>
      <c r="D102160">
        <v>187100</v>
      </c>
      <c r="E102160" s="1">
        <v>43989.392650462964</v>
      </c>
      <c r="F102160">
        <v>1.3341176509857178</v>
      </c>
      <c r="G102160" t="s">
        <v>16</v>
      </c>
      <c r="H102160" t="s">
        <v>16</v>
      </c>
      <c r="J102160" t="s">
        <v>16</v>
      </c>
      <c r="K102160" t="s">
        <v>16</v>
      </c>
      <c r="L102160">
        <v>132</v>
      </c>
      <c r="M102160" t="s">
        <v>16</v>
      </c>
      <c r="N102160" t="s">
        <v>16</v>
      </c>
      <c r="O102160" t="s">
        <v>16</v>
      </c>
    </row>
    <row r="102161" spans="1:15" x14ac:dyDescent="0.35">
      <c r="A102161">
        <v>192</v>
      </c>
      <c r="B102161" t="s">
        <v>14</v>
      </c>
      <c r="C102161" t="s">
        <v>36</v>
      </c>
      <c r="D102161">
        <v>189101</v>
      </c>
      <c r="E102161" s="1">
        <v>43989.392650462964</v>
      </c>
      <c r="F102161">
        <v>0</v>
      </c>
      <c r="G102161" t="s">
        <v>16</v>
      </c>
      <c r="H102161" t="s">
        <v>16</v>
      </c>
      <c r="J102161" t="s">
        <v>16</v>
      </c>
      <c r="K102161" t="s">
        <v>16</v>
      </c>
      <c r="L102161">
        <v>105</v>
      </c>
      <c r="M102161" t="s">
        <v>16</v>
      </c>
      <c r="N102161" t="s">
        <v>16</v>
      </c>
      <c r="O102161" t="s">
        <v>16</v>
      </c>
    </row>
    <row r="102162" spans="1:15" x14ac:dyDescent="0.35">
      <c r="A102162">
        <v>193</v>
      </c>
      <c r="B102162" t="s">
        <v>14</v>
      </c>
      <c r="C102162" t="s">
        <v>36</v>
      </c>
      <c r="D102162">
        <v>187010</v>
      </c>
      <c r="E102162" s="1">
        <v>43989.392650462964</v>
      </c>
      <c r="F102162">
        <v>1.2894117832183838</v>
      </c>
      <c r="G102162" t="s">
        <v>16</v>
      </c>
      <c r="H102162" t="s">
        <v>16</v>
      </c>
      <c r="J102162" t="s">
        <v>16</v>
      </c>
      <c r="K102162" t="s">
        <v>16</v>
      </c>
      <c r="L102162">
        <v>132</v>
      </c>
      <c r="M102162" t="s">
        <v>16</v>
      </c>
      <c r="N102162" t="s">
        <v>16</v>
      </c>
      <c r="O102162" t="s">
        <v>16</v>
      </c>
    </row>
    <row r="102163" spans="1:15" x14ac:dyDescent="0.35">
      <c r="A102163">
        <v>194</v>
      </c>
      <c r="B102163" t="s">
        <v>14</v>
      </c>
      <c r="C102163" t="s">
        <v>36</v>
      </c>
      <c r="D102163">
        <v>88101</v>
      </c>
      <c r="E102163" s="1">
        <v>43989.392650462964</v>
      </c>
      <c r="F102163">
        <v>0.23529411852359772</v>
      </c>
      <c r="G102163" t="s">
        <v>16</v>
      </c>
      <c r="H102163" t="s">
        <v>16</v>
      </c>
      <c r="I102163">
        <v>0.17458823578059673</v>
      </c>
      <c r="J102163" t="s">
        <v>16</v>
      </c>
      <c r="K102163" t="s">
        <v>16</v>
      </c>
      <c r="L102163">
        <v>105</v>
      </c>
      <c r="M102163" t="s">
        <v>17</v>
      </c>
      <c r="N102163" t="s">
        <v>16</v>
      </c>
      <c r="O102163" t="s">
        <v>16</v>
      </c>
    </row>
    <row r="102164" spans="1:15" x14ac:dyDescent="0.35">
      <c r="A102164">
        <v>195</v>
      </c>
      <c r="B102164" t="s">
        <v>14</v>
      </c>
      <c r="C102164" t="s">
        <v>36</v>
      </c>
      <c r="D102164">
        <v>187025</v>
      </c>
      <c r="E102164" s="1">
        <v>43989.392650462964</v>
      </c>
      <c r="F102164">
        <v>1.3152941465377808</v>
      </c>
      <c r="G102164" t="s">
        <v>16</v>
      </c>
      <c r="H102164" t="s">
        <v>16</v>
      </c>
      <c r="J102164" t="s">
        <v>16</v>
      </c>
      <c r="K102164" t="s">
        <v>16</v>
      </c>
      <c r="L102164">
        <v>132</v>
      </c>
      <c r="M102164" t="s">
        <v>16</v>
      </c>
      <c r="N102164" t="s">
        <v>16</v>
      </c>
      <c r="O102164" t="s">
        <v>16</v>
      </c>
    </row>
    <row r="102165" spans="1:15" x14ac:dyDescent="0.35">
      <c r="A102165">
        <v>196</v>
      </c>
      <c r="B102165" t="s">
        <v>14</v>
      </c>
      <c r="C102165" t="s">
        <v>36</v>
      </c>
      <c r="D102165">
        <v>68110</v>
      </c>
      <c r="E102165" s="1">
        <v>43989.392650462964</v>
      </c>
      <c r="F102165">
        <v>36.531623840332031</v>
      </c>
      <c r="G102165" t="s">
        <v>16</v>
      </c>
      <c r="H102165" t="s">
        <v>16</v>
      </c>
      <c r="J102165" t="s">
        <v>16</v>
      </c>
      <c r="K102165" t="s">
        <v>16</v>
      </c>
      <c r="L102165">
        <v>19</v>
      </c>
      <c r="M102165" t="s">
        <v>16</v>
      </c>
      <c r="N102165" t="s">
        <v>16</v>
      </c>
      <c r="O102165" t="s">
        <v>16</v>
      </c>
    </row>
    <row r="102166" spans="1:15" x14ac:dyDescent="0.35">
      <c r="A102166">
        <v>197</v>
      </c>
      <c r="B102166" t="s">
        <v>14</v>
      </c>
      <c r="C102166" t="s">
        <v>36</v>
      </c>
      <c r="D102166">
        <v>62101</v>
      </c>
      <c r="E102166" s="1">
        <v>43989.392650462964</v>
      </c>
      <c r="F102166">
        <v>19.894332885742188</v>
      </c>
      <c r="G102166" t="s">
        <v>16</v>
      </c>
      <c r="H102166" t="s">
        <v>16</v>
      </c>
      <c r="J102166" t="s">
        <v>16</v>
      </c>
      <c r="K102166" t="s">
        <v>16</v>
      </c>
      <c r="L102166">
        <v>17</v>
      </c>
      <c r="M102166" t="s">
        <v>16</v>
      </c>
      <c r="N102166" t="s">
        <v>16</v>
      </c>
      <c r="O102166" t="s">
        <v>16</v>
      </c>
    </row>
    <row r="102167" spans="1:15" x14ac:dyDescent="0.35">
      <c r="A102167">
        <v>198</v>
      </c>
      <c r="B102167" t="s">
        <v>14</v>
      </c>
      <c r="C102167" t="s">
        <v>36</v>
      </c>
      <c r="D102167">
        <v>43104</v>
      </c>
      <c r="E102167" s="1">
        <v>43989.392650462964</v>
      </c>
      <c r="F102167">
        <v>129</v>
      </c>
      <c r="G102167" t="s">
        <v>16</v>
      </c>
      <c r="H102167" t="s">
        <v>16</v>
      </c>
      <c r="J102167" t="s">
        <v>16</v>
      </c>
      <c r="K102167" t="s">
        <v>16</v>
      </c>
      <c r="L102167">
        <v>7</v>
      </c>
      <c r="M102167" t="s">
        <v>16</v>
      </c>
      <c r="N102167" t="s">
        <v>16</v>
      </c>
      <c r="O102167" t="s">
        <v>16</v>
      </c>
    </row>
    <row r="102168" spans="1:15" x14ac:dyDescent="0.35">
      <c r="A102168">
        <v>69</v>
      </c>
      <c r="B102168" t="s">
        <v>14</v>
      </c>
      <c r="C102168" t="s">
        <v>24</v>
      </c>
      <c r="D102168">
        <v>42602</v>
      </c>
      <c r="E102168" s="1">
        <v>43989.392395833333</v>
      </c>
      <c r="F102168">
        <v>-5.0550756454467773</v>
      </c>
      <c r="G102168" t="s">
        <v>16</v>
      </c>
      <c r="H102168" t="s">
        <v>16</v>
      </c>
      <c r="I102168">
        <v>0</v>
      </c>
      <c r="J102168" t="s">
        <v>16</v>
      </c>
      <c r="K102168" t="s">
        <v>16</v>
      </c>
      <c r="L102168">
        <v>8</v>
      </c>
      <c r="M102168" t="s">
        <v>17</v>
      </c>
      <c r="N102168" t="s">
        <v>16</v>
      </c>
      <c r="O102168" t="s">
        <v>16</v>
      </c>
    </row>
    <row r="102169" spans="1:15" x14ac:dyDescent="0.35">
      <c r="A102169">
        <v>70</v>
      </c>
      <c r="B102169" t="s">
        <v>14</v>
      </c>
      <c r="C102169" t="s">
        <v>24</v>
      </c>
      <c r="D102169">
        <v>85101</v>
      </c>
      <c r="E102169" s="1">
        <v>43989.392395833333</v>
      </c>
      <c r="F102169">
        <v>0.28571429848670959</v>
      </c>
      <c r="G102169" t="s">
        <v>16</v>
      </c>
      <c r="H102169" t="s">
        <v>16</v>
      </c>
      <c r="J102169" t="s">
        <v>16</v>
      </c>
      <c r="K102169" t="s">
        <v>16</v>
      </c>
      <c r="L102169">
        <v>105</v>
      </c>
      <c r="M102169" t="s">
        <v>16</v>
      </c>
      <c r="N102169" t="s">
        <v>16</v>
      </c>
      <c r="O102169" t="s">
        <v>16</v>
      </c>
    </row>
    <row r="102170" spans="1:15" x14ac:dyDescent="0.35">
      <c r="A102170">
        <v>71</v>
      </c>
      <c r="B102170" t="s">
        <v>14</v>
      </c>
      <c r="C102170" t="s">
        <v>24</v>
      </c>
      <c r="D102170">
        <v>187100</v>
      </c>
      <c r="E102170" s="1">
        <v>43989.392395833333</v>
      </c>
      <c r="F102170">
        <v>1.1114286184310913</v>
      </c>
      <c r="G102170" t="s">
        <v>16</v>
      </c>
      <c r="H102170" t="s">
        <v>16</v>
      </c>
      <c r="J102170" t="s">
        <v>16</v>
      </c>
      <c r="K102170" t="s">
        <v>16</v>
      </c>
      <c r="L102170">
        <v>132</v>
      </c>
      <c r="M102170" t="s">
        <v>16</v>
      </c>
      <c r="N102170" t="s">
        <v>16</v>
      </c>
      <c r="O102170" t="s">
        <v>16</v>
      </c>
    </row>
    <row r="102171" spans="1:15" x14ac:dyDescent="0.35">
      <c r="A102171">
        <v>72</v>
      </c>
      <c r="B102171" t="s">
        <v>14</v>
      </c>
      <c r="C102171" t="s">
        <v>24</v>
      </c>
      <c r="D102171">
        <v>189101</v>
      </c>
      <c r="E102171" s="1">
        <v>43989.392395833333</v>
      </c>
      <c r="F102171">
        <v>0</v>
      </c>
      <c r="G102171" t="s">
        <v>16</v>
      </c>
      <c r="H102171" t="s">
        <v>16</v>
      </c>
      <c r="J102171" t="s">
        <v>16</v>
      </c>
      <c r="K102171" t="s">
        <v>16</v>
      </c>
      <c r="L102171">
        <v>105</v>
      </c>
      <c r="M102171" t="s">
        <v>16</v>
      </c>
      <c r="N102171" t="s">
        <v>16</v>
      </c>
      <c r="O102171" t="s">
        <v>16</v>
      </c>
    </row>
    <row r="102172" spans="1:15" x14ac:dyDescent="0.35">
      <c r="A102172">
        <v>73</v>
      </c>
      <c r="B102172" t="s">
        <v>14</v>
      </c>
      <c r="C102172" t="s">
        <v>24</v>
      </c>
      <c r="D102172">
        <v>187010</v>
      </c>
      <c r="E102172" s="1">
        <v>43989.392395833333</v>
      </c>
      <c r="F102172">
        <v>1.0638096332550049</v>
      </c>
      <c r="G102172" t="s">
        <v>16</v>
      </c>
      <c r="H102172" t="s">
        <v>16</v>
      </c>
      <c r="J102172" t="s">
        <v>16</v>
      </c>
      <c r="K102172" t="s">
        <v>16</v>
      </c>
      <c r="L102172">
        <v>132</v>
      </c>
      <c r="M102172" t="s">
        <v>16</v>
      </c>
      <c r="N102172" t="s">
        <v>16</v>
      </c>
      <c r="O102172" t="s">
        <v>16</v>
      </c>
    </row>
    <row r="102173" spans="1:15" x14ac:dyDescent="0.35">
      <c r="A102173">
        <v>74</v>
      </c>
      <c r="B102173" t="s">
        <v>14</v>
      </c>
      <c r="C102173" t="s">
        <v>24</v>
      </c>
      <c r="D102173">
        <v>88101</v>
      </c>
      <c r="E102173" s="1">
        <v>43989.392395833333</v>
      </c>
      <c r="F102173">
        <v>0.28571429848670959</v>
      </c>
      <c r="G102173" t="s">
        <v>16</v>
      </c>
      <c r="H102173" t="s">
        <v>16</v>
      </c>
      <c r="I102173">
        <v>0.20257143566012381</v>
      </c>
      <c r="J102173" t="s">
        <v>16</v>
      </c>
      <c r="K102173" t="s">
        <v>16</v>
      </c>
      <c r="L102173">
        <v>105</v>
      </c>
      <c r="M102173" t="s">
        <v>17</v>
      </c>
      <c r="N102173" t="s">
        <v>16</v>
      </c>
      <c r="O102173" t="s">
        <v>16</v>
      </c>
    </row>
    <row r="102174" spans="1:15" x14ac:dyDescent="0.35">
      <c r="A102174">
        <v>75</v>
      </c>
      <c r="B102174" t="s">
        <v>14</v>
      </c>
      <c r="C102174" t="s">
        <v>24</v>
      </c>
      <c r="D102174">
        <v>187025</v>
      </c>
      <c r="E102174" s="1">
        <v>43989.392395833333</v>
      </c>
      <c r="F102174">
        <v>1.10619056224823</v>
      </c>
      <c r="G102174" t="s">
        <v>16</v>
      </c>
      <c r="H102174" t="s">
        <v>16</v>
      </c>
      <c r="J102174" t="s">
        <v>16</v>
      </c>
      <c r="K102174" t="s">
        <v>16</v>
      </c>
      <c r="L102174">
        <v>132</v>
      </c>
      <c r="M102174" t="s">
        <v>16</v>
      </c>
      <c r="N102174" t="s">
        <v>16</v>
      </c>
      <c r="O102174" t="s">
        <v>16</v>
      </c>
    </row>
    <row r="102175" spans="1:15" x14ac:dyDescent="0.35">
      <c r="A102175">
        <v>76</v>
      </c>
      <c r="B102175" t="s">
        <v>14</v>
      </c>
      <c r="C102175" t="s">
        <v>24</v>
      </c>
      <c r="D102175">
        <v>68110</v>
      </c>
      <c r="E102175" s="1">
        <v>43989.392395833333</v>
      </c>
      <c r="F102175">
        <v>39.026473999023438</v>
      </c>
      <c r="G102175" t="s">
        <v>16</v>
      </c>
      <c r="H102175" t="s">
        <v>16</v>
      </c>
      <c r="J102175" t="s">
        <v>16</v>
      </c>
      <c r="K102175" t="s">
        <v>16</v>
      </c>
      <c r="L102175">
        <v>19</v>
      </c>
      <c r="M102175" t="s">
        <v>16</v>
      </c>
      <c r="N102175" t="s">
        <v>16</v>
      </c>
      <c r="O102175" t="s">
        <v>16</v>
      </c>
    </row>
    <row r="102176" spans="1:15" x14ac:dyDescent="0.35">
      <c r="A102176">
        <v>77</v>
      </c>
      <c r="B102176" t="s">
        <v>14</v>
      </c>
      <c r="C102176" t="s">
        <v>24</v>
      </c>
      <c r="D102176">
        <v>62101</v>
      </c>
      <c r="E102176" s="1">
        <v>43989.392395833333</v>
      </c>
      <c r="F102176">
        <v>19.739448547363281</v>
      </c>
      <c r="G102176" t="s">
        <v>16</v>
      </c>
      <c r="H102176" t="s">
        <v>16</v>
      </c>
      <c r="J102176" t="s">
        <v>16</v>
      </c>
      <c r="K102176" t="s">
        <v>16</v>
      </c>
      <c r="L102176">
        <v>17</v>
      </c>
      <c r="M102176" t="s">
        <v>16</v>
      </c>
      <c r="N102176" t="s">
        <v>16</v>
      </c>
      <c r="O102176" t="s">
        <v>16</v>
      </c>
    </row>
    <row r="102177" spans="1:15" x14ac:dyDescent="0.35">
      <c r="A102177">
        <v>78</v>
      </c>
      <c r="B102177" t="s">
        <v>14</v>
      </c>
      <c r="C102177" t="s">
        <v>24</v>
      </c>
      <c r="D102177">
        <v>43104</v>
      </c>
      <c r="E102177" s="1">
        <v>43989.392395833333</v>
      </c>
      <c r="F102177">
        <v>162</v>
      </c>
      <c r="G102177" t="s">
        <v>16</v>
      </c>
      <c r="H102177" t="s">
        <v>16</v>
      </c>
      <c r="J102177" t="s">
        <v>16</v>
      </c>
      <c r="K102177" t="s">
        <v>16</v>
      </c>
      <c r="L102177">
        <v>7</v>
      </c>
      <c r="M102177" t="s">
        <v>16</v>
      </c>
      <c r="N102177" t="s">
        <v>16</v>
      </c>
      <c r="O102177" t="s">
        <v>16</v>
      </c>
    </row>
    <row r="102178" spans="1:15" x14ac:dyDescent="0.35">
      <c r="A102178">
        <v>41</v>
      </c>
      <c r="B102178" t="s">
        <v>14</v>
      </c>
      <c r="C102178" t="s">
        <v>21</v>
      </c>
      <c r="D102178">
        <v>42602</v>
      </c>
      <c r="E102178" s="1">
        <v>43989.391886574071</v>
      </c>
      <c r="F102178">
        <v>-6.4759653146674445</v>
      </c>
      <c r="G102178" t="s">
        <v>16</v>
      </c>
      <c r="H102178" t="s">
        <v>16</v>
      </c>
      <c r="I102178">
        <v>0</v>
      </c>
      <c r="J102178" t="s">
        <v>16</v>
      </c>
      <c r="K102178" t="s">
        <v>16</v>
      </c>
      <c r="L102178">
        <v>8</v>
      </c>
      <c r="M102178" t="s">
        <v>17</v>
      </c>
      <c r="N102178" t="s">
        <v>16</v>
      </c>
      <c r="O102178" t="s">
        <v>16</v>
      </c>
    </row>
    <row r="102179" spans="1:15" x14ac:dyDescent="0.35">
      <c r="A102179">
        <v>42</v>
      </c>
      <c r="B102179" t="s">
        <v>14</v>
      </c>
      <c r="C102179" t="s">
        <v>21</v>
      </c>
      <c r="D102179">
        <v>85101</v>
      </c>
      <c r="E102179" s="1">
        <v>43989.391886574071</v>
      </c>
      <c r="F102179">
        <v>0.47058823704719543</v>
      </c>
      <c r="G102179" t="s">
        <v>16</v>
      </c>
      <c r="H102179" t="s">
        <v>16</v>
      </c>
      <c r="J102179" t="s">
        <v>16</v>
      </c>
      <c r="K102179" t="s">
        <v>16</v>
      </c>
      <c r="L102179">
        <v>105</v>
      </c>
      <c r="M102179" t="s">
        <v>16</v>
      </c>
      <c r="N102179" t="s">
        <v>16</v>
      </c>
      <c r="O102179" t="s">
        <v>16</v>
      </c>
    </row>
    <row r="102180" spans="1:15" x14ac:dyDescent="0.35">
      <c r="A102180">
        <v>43</v>
      </c>
      <c r="B102180" t="s">
        <v>14</v>
      </c>
      <c r="C102180" t="s">
        <v>21</v>
      </c>
      <c r="D102180">
        <v>187100</v>
      </c>
      <c r="E102180" s="1">
        <v>43989.391886574071</v>
      </c>
      <c r="F102180">
        <v>1.5105882883071899</v>
      </c>
      <c r="G102180" t="s">
        <v>16</v>
      </c>
      <c r="H102180" t="s">
        <v>16</v>
      </c>
      <c r="J102180" t="s">
        <v>16</v>
      </c>
      <c r="K102180" t="s">
        <v>16</v>
      </c>
      <c r="L102180">
        <v>132</v>
      </c>
      <c r="M102180" t="s">
        <v>16</v>
      </c>
      <c r="N102180" t="s">
        <v>16</v>
      </c>
      <c r="O102180" t="s">
        <v>16</v>
      </c>
    </row>
    <row r="102181" spans="1:15" x14ac:dyDescent="0.35">
      <c r="A102181">
        <v>44</v>
      </c>
      <c r="B102181" t="s">
        <v>14</v>
      </c>
      <c r="C102181" t="s">
        <v>21</v>
      </c>
      <c r="D102181">
        <v>189101</v>
      </c>
      <c r="E102181" s="1">
        <v>43989.391886574071</v>
      </c>
      <c r="F102181">
        <v>0</v>
      </c>
      <c r="G102181" t="s">
        <v>16</v>
      </c>
      <c r="H102181" t="s">
        <v>16</v>
      </c>
      <c r="J102181" t="s">
        <v>16</v>
      </c>
      <c r="K102181" t="s">
        <v>16</v>
      </c>
      <c r="L102181">
        <v>105</v>
      </c>
      <c r="M102181" t="s">
        <v>16</v>
      </c>
      <c r="N102181" t="s">
        <v>16</v>
      </c>
      <c r="O102181" t="s">
        <v>16</v>
      </c>
    </row>
    <row r="102182" spans="1:15" x14ac:dyDescent="0.35">
      <c r="A102182">
        <v>45</v>
      </c>
      <c r="B102182" t="s">
        <v>14</v>
      </c>
      <c r="C102182" t="s">
        <v>21</v>
      </c>
      <c r="D102182">
        <v>187010</v>
      </c>
      <c r="E102182" s="1">
        <v>43989.391886574071</v>
      </c>
      <c r="F102182">
        <v>1.4770587682723999</v>
      </c>
      <c r="G102182" t="s">
        <v>16</v>
      </c>
      <c r="H102182" t="s">
        <v>16</v>
      </c>
      <c r="J102182" t="s">
        <v>16</v>
      </c>
      <c r="K102182" t="s">
        <v>16</v>
      </c>
      <c r="L102182">
        <v>132</v>
      </c>
      <c r="M102182" t="s">
        <v>16</v>
      </c>
      <c r="N102182" t="s">
        <v>16</v>
      </c>
      <c r="O102182" t="s">
        <v>16</v>
      </c>
    </row>
    <row r="102183" spans="1:15" x14ac:dyDescent="0.35">
      <c r="A102183">
        <v>46</v>
      </c>
      <c r="B102183" t="s">
        <v>14</v>
      </c>
      <c r="C102183" t="s">
        <v>21</v>
      </c>
      <c r="D102183">
        <v>88101</v>
      </c>
      <c r="E102183" s="1">
        <v>43989.391886574071</v>
      </c>
      <c r="F102183">
        <v>0</v>
      </c>
      <c r="G102183" t="s">
        <v>16</v>
      </c>
      <c r="H102183" t="s">
        <v>16</v>
      </c>
      <c r="I102183">
        <v>4.3999999999999997E-2</v>
      </c>
      <c r="J102183" t="s">
        <v>16</v>
      </c>
      <c r="K102183" t="s">
        <v>16</v>
      </c>
      <c r="L102183">
        <v>105</v>
      </c>
      <c r="M102183" t="s">
        <v>17</v>
      </c>
      <c r="N102183" t="s">
        <v>16</v>
      </c>
      <c r="O102183" t="s">
        <v>16</v>
      </c>
    </row>
    <row r="102184" spans="1:15" x14ac:dyDescent="0.35">
      <c r="A102184">
        <v>47</v>
      </c>
      <c r="B102184" t="s">
        <v>14</v>
      </c>
      <c r="C102184" t="s">
        <v>21</v>
      </c>
      <c r="D102184">
        <v>187025</v>
      </c>
      <c r="E102184" s="1">
        <v>43989.391886574071</v>
      </c>
      <c r="F102184">
        <v>1.5011764764785767</v>
      </c>
      <c r="G102184" t="s">
        <v>16</v>
      </c>
      <c r="H102184" t="s">
        <v>16</v>
      </c>
      <c r="J102184" t="s">
        <v>16</v>
      </c>
      <c r="K102184" t="s">
        <v>16</v>
      </c>
      <c r="L102184">
        <v>132</v>
      </c>
      <c r="M102184" t="s">
        <v>16</v>
      </c>
      <c r="N102184" t="s">
        <v>16</v>
      </c>
      <c r="O102184" t="s">
        <v>16</v>
      </c>
    </row>
    <row r="102185" spans="1:15" x14ac:dyDescent="0.35">
      <c r="A102185">
        <v>48</v>
      </c>
      <c r="B102185" t="s">
        <v>14</v>
      </c>
      <c r="C102185" t="s">
        <v>21</v>
      </c>
      <c r="D102185">
        <v>68110</v>
      </c>
      <c r="E102185" s="1">
        <v>43989.391886574071</v>
      </c>
      <c r="F102185">
        <v>38.179599761962891</v>
      </c>
      <c r="G102185" t="s">
        <v>16</v>
      </c>
      <c r="H102185" t="s">
        <v>16</v>
      </c>
      <c r="J102185" t="s">
        <v>16</v>
      </c>
      <c r="K102185" t="s">
        <v>16</v>
      </c>
      <c r="L102185">
        <v>19</v>
      </c>
      <c r="M102185" t="s">
        <v>16</v>
      </c>
      <c r="N102185" t="s">
        <v>16</v>
      </c>
      <c r="O102185" t="s">
        <v>16</v>
      </c>
    </row>
    <row r="102186" spans="1:15" x14ac:dyDescent="0.35">
      <c r="A102186">
        <v>49</v>
      </c>
      <c r="B102186" t="s">
        <v>14</v>
      </c>
      <c r="C102186" t="s">
        <v>21</v>
      </c>
      <c r="D102186">
        <v>62101</v>
      </c>
      <c r="E102186" s="1">
        <v>43989.391886574071</v>
      </c>
      <c r="F102186">
        <v>19.370948791503906</v>
      </c>
      <c r="G102186" t="s">
        <v>16</v>
      </c>
      <c r="H102186" t="s">
        <v>16</v>
      </c>
      <c r="J102186" t="s">
        <v>16</v>
      </c>
      <c r="K102186" t="s">
        <v>16</v>
      </c>
      <c r="L102186">
        <v>17</v>
      </c>
      <c r="M102186" t="s">
        <v>16</v>
      </c>
      <c r="N102186" t="s">
        <v>16</v>
      </c>
      <c r="O102186" t="s">
        <v>16</v>
      </c>
    </row>
    <row r="102187" spans="1:15" x14ac:dyDescent="0.35">
      <c r="A102187">
        <v>50</v>
      </c>
      <c r="B102187" t="s">
        <v>14</v>
      </c>
      <c r="C102187" t="s">
        <v>21</v>
      </c>
      <c r="D102187">
        <v>43104</v>
      </c>
      <c r="E102187" s="1">
        <v>43989.391886574071</v>
      </c>
      <c r="F102187">
        <v>141</v>
      </c>
      <c r="G102187" t="s">
        <v>16</v>
      </c>
      <c r="H102187" t="s">
        <v>16</v>
      </c>
      <c r="J102187" t="s">
        <v>16</v>
      </c>
      <c r="K102187" t="s">
        <v>16</v>
      </c>
      <c r="L102187">
        <v>7</v>
      </c>
      <c r="M102187" t="s">
        <v>16</v>
      </c>
      <c r="N102187" t="s">
        <v>16</v>
      </c>
      <c r="O102187" t="s">
        <v>16</v>
      </c>
    </row>
    <row r="102188" spans="1:15" x14ac:dyDescent="0.35">
      <c r="A102188">
        <v>169</v>
      </c>
      <c r="B102188" t="s">
        <v>14</v>
      </c>
      <c r="C102188" t="s">
        <v>34</v>
      </c>
      <c r="D102188">
        <v>42602</v>
      </c>
      <c r="E102188" s="1">
        <v>43989.391782407409</v>
      </c>
      <c r="F102188">
        <v>1.0805652036295754</v>
      </c>
      <c r="G102188" t="s">
        <v>16</v>
      </c>
      <c r="H102188" t="s">
        <v>16</v>
      </c>
      <c r="I102188">
        <v>0</v>
      </c>
      <c r="J102188" t="s">
        <v>16</v>
      </c>
      <c r="K102188" t="s">
        <v>16</v>
      </c>
      <c r="L102188">
        <v>8</v>
      </c>
      <c r="M102188" t="s">
        <v>17</v>
      </c>
      <c r="N102188" t="s">
        <v>16</v>
      </c>
      <c r="O102188" t="s">
        <v>16</v>
      </c>
    </row>
    <row r="102189" spans="1:15" x14ac:dyDescent="0.35">
      <c r="A102189">
        <v>170</v>
      </c>
      <c r="B102189" t="s">
        <v>14</v>
      </c>
      <c r="C102189" t="s">
        <v>34</v>
      </c>
      <c r="D102189">
        <v>85101</v>
      </c>
      <c r="E102189" s="1">
        <v>43989.391782407409</v>
      </c>
      <c r="F102189">
        <v>0.76470589637756348</v>
      </c>
      <c r="G102189" t="s">
        <v>16</v>
      </c>
      <c r="H102189" t="s">
        <v>16</v>
      </c>
      <c r="J102189" t="s">
        <v>16</v>
      </c>
      <c r="K102189" t="s">
        <v>16</v>
      </c>
      <c r="L102189">
        <v>105</v>
      </c>
      <c r="M102189" t="s">
        <v>16</v>
      </c>
      <c r="N102189" t="s">
        <v>16</v>
      </c>
      <c r="O102189" t="s">
        <v>16</v>
      </c>
    </row>
    <row r="102190" spans="1:15" x14ac:dyDescent="0.35">
      <c r="A102190">
        <v>171</v>
      </c>
      <c r="B102190" t="s">
        <v>14</v>
      </c>
      <c r="C102190" t="s">
        <v>34</v>
      </c>
      <c r="D102190">
        <v>187100</v>
      </c>
      <c r="E102190" s="1">
        <v>43989.391782407409</v>
      </c>
      <c r="F102190">
        <v>1.5564706325531006</v>
      </c>
      <c r="G102190" t="s">
        <v>16</v>
      </c>
      <c r="H102190" t="s">
        <v>16</v>
      </c>
      <c r="J102190" t="s">
        <v>16</v>
      </c>
      <c r="K102190" t="s">
        <v>16</v>
      </c>
      <c r="L102190">
        <v>132</v>
      </c>
      <c r="M102190" t="s">
        <v>16</v>
      </c>
      <c r="N102190" t="s">
        <v>16</v>
      </c>
      <c r="O102190" t="s">
        <v>16</v>
      </c>
    </row>
    <row r="102191" spans="1:15" x14ac:dyDescent="0.35">
      <c r="A102191">
        <v>172</v>
      </c>
      <c r="B102191" t="s">
        <v>14</v>
      </c>
      <c r="C102191" t="s">
        <v>34</v>
      </c>
      <c r="D102191">
        <v>189101</v>
      </c>
      <c r="E102191" s="1">
        <v>43989.391782407409</v>
      </c>
      <c r="F102191">
        <v>0</v>
      </c>
      <c r="G102191" t="s">
        <v>16</v>
      </c>
      <c r="H102191" t="s">
        <v>16</v>
      </c>
      <c r="J102191" t="s">
        <v>16</v>
      </c>
      <c r="K102191" t="s">
        <v>16</v>
      </c>
      <c r="L102191">
        <v>105</v>
      </c>
      <c r="M102191" t="s">
        <v>16</v>
      </c>
      <c r="N102191" t="s">
        <v>16</v>
      </c>
      <c r="O102191" t="s">
        <v>16</v>
      </c>
    </row>
    <row r="102192" spans="1:15" x14ac:dyDescent="0.35">
      <c r="A102192">
        <v>173</v>
      </c>
      <c r="B102192" t="s">
        <v>14</v>
      </c>
      <c r="C102192" t="s">
        <v>34</v>
      </c>
      <c r="D102192">
        <v>187010</v>
      </c>
      <c r="E102192" s="1">
        <v>43989.391782407409</v>
      </c>
      <c r="F102192">
        <v>1.4917647838592529</v>
      </c>
      <c r="G102192" t="s">
        <v>16</v>
      </c>
      <c r="H102192" t="s">
        <v>16</v>
      </c>
      <c r="J102192" t="s">
        <v>16</v>
      </c>
      <c r="K102192" t="s">
        <v>16</v>
      </c>
      <c r="L102192">
        <v>132</v>
      </c>
      <c r="M102192" t="s">
        <v>16</v>
      </c>
      <c r="N102192" t="s">
        <v>16</v>
      </c>
      <c r="O102192" t="s">
        <v>16</v>
      </c>
    </row>
    <row r="102193" spans="1:15" x14ac:dyDescent="0.35">
      <c r="A102193">
        <v>174</v>
      </c>
      <c r="B102193" t="s">
        <v>14</v>
      </c>
      <c r="C102193" t="s">
        <v>34</v>
      </c>
      <c r="D102193">
        <v>88101</v>
      </c>
      <c r="E102193" s="1">
        <v>43989.391782407409</v>
      </c>
      <c r="F102193">
        <v>0</v>
      </c>
      <c r="G102193" t="s">
        <v>16</v>
      </c>
      <c r="H102193" t="s">
        <v>16</v>
      </c>
      <c r="I102193">
        <v>4.3999999999999997E-2</v>
      </c>
      <c r="J102193" t="s">
        <v>16</v>
      </c>
      <c r="K102193" t="s">
        <v>16</v>
      </c>
      <c r="L102193">
        <v>105</v>
      </c>
      <c r="M102193" t="s">
        <v>17</v>
      </c>
      <c r="N102193" t="s">
        <v>16</v>
      </c>
      <c r="O102193" t="s">
        <v>16</v>
      </c>
    </row>
    <row r="102194" spans="1:15" x14ac:dyDescent="0.35">
      <c r="A102194">
        <v>175</v>
      </c>
      <c r="B102194" t="s">
        <v>14</v>
      </c>
      <c r="C102194" t="s">
        <v>34</v>
      </c>
      <c r="D102194">
        <v>187025</v>
      </c>
      <c r="E102194" s="1">
        <v>43989.391782407409</v>
      </c>
      <c r="F102194">
        <v>1.522352933883667</v>
      </c>
      <c r="G102194" t="s">
        <v>16</v>
      </c>
      <c r="H102194" t="s">
        <v>16</v>
      </c>
      <c r="J102194" t="s">
        <v>16</v>
      </c>
      <c r="K102194" t="s">
        <v>16</v>
      </c>
      <c r="L102194">
        <v>132</v>
      </c>
      <c r="M102194" t="s">
        <v>16</v>
      </c>
      <c r="N102194" t="s">
        <v>16</v>
      </c>
      <c r="O102194" t="s">
        <v>16</v>
      </c>
    </row>
    <row r="102195" spans="1:15" x14ac:dyDescent="0.35">
      <c r="A102195">
        <v>176</v>
      </c>
      <c r="B102195" t="s">
        <v>14</v>
      </c>
      <c r="C102195" t="s">
        <v>34</v>
      </c>
      <c r="D102195">
        <v>68110</v>
      </c>
      <c r="E102195" s="1">
        <v>43989.391782407409</v>
      </c>
      <c r="F102195">
        <v>36.371402740478516</v>
      </c>
      <c r="G102195" t="s">
        <v>16</v>
      </c>
      <c r="H102195" t="s">
        <v>16</v>
      </c>
      <c r="J102195" t="s">
        <v>16</v>
      </c>
      <c r="K102195" t="s">
        <v>16</v>
      </c>
      <c r="L102195">
        <v>19</v>
      </c>
      <c r="M102195" t="s">
        <v>16</v>
      </c>
      <c r="N102195" t="s">
        <v>16</v>
      </c>
      <c r="O102195" t="s">
        <v>16</v>
      </c>
    </row>
    <row r="102196" spans="1:15" x14ac:dyDescent="0.35">
      <c r="A102196">
        <v>177</v>
      </c>
      <c r="B102196" t="s">
        <v>14</v>
      </c>
      <c r="C102196" t="s">
        <v>34</v>
      </c>
      <c r="D102196">
        <v>62101</v>
      </c>
      <c r="E102196" s="1">
        <v>43989.391782407409</v>
      </c>
      <c r="F102196">
        <v>20.975814819335938</v>
      </c>
      <c r="G102196" t="s">
        <v>16</v>
      </c>
      <c r="H102196" t="s">
        <v>16</v>
      </c>
      <c r="J102196" t="s">
        <v>16</v>
      </c>
      <c r="K102196" t="s">
        <v>16</v>
      </c>
      <c r="L102196">
        <v>17</v>
      </c>
      <c r="M102196" t="s">
        <v>16</v>
      </c>
      <c r="N102196" t="s">
        <v>16</v>
      </c>
      <c r="O102196" t="s">
        <v>16</v>
      </c>
    </row>
    <row r="102197" spans="1:15" x14ac:dyDescent="0.35">
      <c r="A102197">
        <v>178</v>
      </c>
      <c r="B102197" t="s">
        <v>14</v>
      </c>
      <c r="C102197" t="s">
        <v>34</v>
      </c>
      <c r="D102197">
        <v>43104</v>
      </c>
      <c r="E102197" s="1">
        <v>43989.391782407409</v>
      </c>
      <c r="F102197">
        <v>156</v>
      </c>
      <c r="G102197" t="s">
        <v>16</v>
      </c>
      <c r="H102197" t="s">
        <v>16</v>
      </c>
      <c r="J102197" t="s">
        <v>16</v>
      </c>
      <c r="K102197" t="s">
        <v>16</v>
      </c>
      <c r="L102197">
        <v>7</v>
      </c>
      <c r="M102197" t="s">
        <v>16</v>
      </c>
      <c r="N102197" t="s">
        <v>16</v>
      </c>
      <c r="O102197" t="s">
        <v>16</v>
      </c>
    </row>
    <row r="102198" spans="1:15" x14ac:dyDescent="0.35">
      <c r="A102198">
        <v>31</v>
      </c>
      <c r="B102198" t="s">
        <v>14</v>
      </c>
      <c r="C102198" t="s">
        <v>20</v>
      </c>
      <c r="D102198">
        <v>42602</v>
      </c>
      <c r="E102198" s="1">
        <v>43989.3905787037</v>
      </c>
      <c r="F102198">
        <v>-19.101555308460497</v>
      </c>
      <c r="G102198" t="s">
        <v>16</v>
      </c>
      <c r="H102198" t="s">
        <v>16</v>
      </c>
      <c r="I102198">
        <v>0</v>
      </c>
      <c r="J102198" t="s">
        <v>16</v>
      </c>
      <c r="K102198" t="s">
        <v>16</v>
      </c>
      <c r="L102198">
        <v>8</v>
      </c>
      <c r="M102198" t="s">
        <v>17</v>
      </c>
      <c r="N102198" t="s">
        <v>16</v>
      </c>
      <c r="O102198" t="s">
        <v>16</v>
      </c>
    </row>
    <row r="102199" spans="1:15" x14ac:dyDescent="0.35">
      <c r="A102199">
        <v>32</v>
      </c>
      <c r="B102199" t="s">
        <v>14</v>
      </c>
      <c r="C102199" t="s">
        <v>20</v>
      </c>
      <c r="D102199">
        <v>85101</v>
      </c>
      <c r="E102199" s="1">
        <v>43989.3905787037</v>
      </c>
      <c r="F102199">
        <v>4.0588235855102539</v>
      </c>
      <c r="G102199" t="s">
        <v>16</v>
      </c>
      <c r="H102199" t="s">
        <v>16</v>
      </c>
      <c r="J102199" t="s">
        <v>16</v>
      </c>
      <c r="K102199" t="s">
        <v>16</v>
      </c>
      <c r="L102199">
        <v>105</v>
      </c>
      <c r="M102199" t="s">
        <v>16</v>
      </c>
      <c r="N102199" t="s">
        <v>16</v>
      </c>
      <c r="O102199" t="s">
        <v>16</v>
      </c>
    </row>
    <row r="102200" spans="1:15" x14ac:dyDescent="0.35">
      <c r="A102200">
        <v>33</v>
      </c>
      <c r="B102200" t="s">
        <v>14</v>
      </c>
      <c r="C102200" t="s">
        <v>20</v>
      </c>
      <c r="D102200">
        <v>187100</v>
      </c>
      <c r="E102200" s="1">
        <v>43989.3905787037</v>
      </c>
      <c r="F102200">
        <v>1.4823529720306396</v>
      </c>
      <c r="G102200" t="s">
        <v>16</v>
      </c>
      <c r="H102200" t="s">
        <v>16</v>
      </c>
      <c r="J102200" t="s">
        <v>16</v>
      </c>
      <c r="K102200" t="s">
        <v>16</v>
      </c>
      <c r="L102200">
        <v>132</v>
      </c>
      <c r="M102200" t="s">
        <v>16</v>
      </c>
      <c r="N102200" t="s">
        <v>16</v>
      </c>
      <c r="O102200" t="s">
        <v>16</v>
      </c>
    </row>
    <row r="102201" spans="1:15" x14ac:dyDescent="0.35">
      <c r="A102201">
        <v>34</v>
      </c>
      <c r="B102201" t="s">
        <v>14</v>
      </c>
      <c r="C102201" t="s">
        <v>20</v>
      </c>
      <c r="D102201">
        <v>189101</v>
      </c>
      <c r="E102201" s="1">
        <v>43989.3905787037</v>
      </c>
      <c r="F102201">
        <v>0</v>
      </c>
      <c r="G102201" t="s">
        <v>16</v>
      </c>
      <c r="H102201" t="s">
        <v>16</v>
      </c>
      <c r="J102201" t="s">
        <v>16</v>
      </c>
      <c r="K102201" t="s">
        <v>16</v>
      </c>
      <c r="L102201">
        <v>105</v>
      </c>
      <c r="M102201" t="s">
        <v>16</v>
      </c>
      <c r="N102201" t="s">
        <v>16</v>
      </c>
      <c r="O102201" t="s">
        <v>16</v>
      </c>
    </row>
    <row r="102202" spans="1:15" x14ac:dyDescent="0.35">
      <c r="A102202">
        <v>35</v>
      </c>
      <c r="B102202" t="s">
        <v>14</v>
      </c>
      <c r="C102202" t="s">
        <v>20</v>
      </c>
      <c r="D102202">
        <v>187010</v>
      </c>
      <c r="E102202" s="1">
        <v>43989.3905787037</v>
      </c>
      <c r="F102202">
        <v>1.4058823585510254</v>
      </c>
      <c r="G102202" t="s">
        <v>16</v>
      </c>
      <c r="H102202" t="s">
        <v>16</v>
      </c>
      <c r="J102202" t="s">
        <v>16</v>
      </c>
      <c r="K102202" t="s">
        <v>16</v>
      </c>
      <c r="L102202">
        <v>132</v>
      </c>
      <c r="M102202" t="s">
        <v>16</v>
      </c>
      <c r="N102202" t="s">
        <v>16</v>
      </c>
      <c r="O102202" t="s">
        <v>16</v>
      </c>
    </row>
    <row r="102203" spans="1:15" x14ac:dyDescent="0.35">
      <c r="A102203">
        <v>36</v>
      </c>
      <c r="B102203" t="s">
        <v>14</v>
      </c>
      <c r="C102203" t="s">
        <v>20</v>
      </c>
      <c r="D102203">
        <v>88101</v>
      </c>
      <c r="E102203" s="1">
        <v>43989.3905787037</v>
      </c>
      <c r="F102203">
        <v>0.52941179275512695</v>
      </c>
      <c r="G102203" t="s">
        <v>16</v>
      </c>
      <c r="H102203" t="s">
        <v>16</v>
      </c>
      <c r="I102203">
        <v>0.33782354497909545</v>
      </c>
      <c r="J102203" t="s">
        <v>16</v>
      </c>
      <c r="K102203" t="s">
        <v>16</v>
      </c>
      <c r="L102203">
        <v>105</v>
      </c>
      <c r="M102203" t="s">
        <v>17</v>
      </c>
      <c r="N102203" t="s">
        <v>16</v>
      </c>
      <c r="O102203" t="s">
        <v>16</v>
      </c>
    </row>
    <row r="102204" spans="1:15" x14ac:dyDescent="0.35">
      <c r="A102204">
        <v>37</v>
      </c>
      <c r="B102204" t="s">
        <v>14</v>
      </c>
      <c r="C102204" t="s">
        <v>20</v>
      </c>
      <c r="D102204">
        <v>187025</v>
      </c>
      <c r="E102204" s="1">
        <v>43989.3905787037</v>
      </c>
      <c r="F102204">
        <v>1.4341176748275757</v>
      </c>
      <c r="G102204" t="s">
        <v>16</v>
      </c>
      <c r="H102204" t="s">
        <v>16</v>
      </c>
      <c r="J102204" t="s">
        <v>16</v>
      </c>
      <c r="K102204" t="s">
        <v>16</v>
      </c>
      <c r="L102204">
        <v>132</v>
      </c>
      <c r="M102204" t="s">
        <v>16</v>
      </c>
      <c r="N102204" t="s">
        <v>16</v>
      </c>
      <c r="O102204" t="s">
        <v>16</v>
      </c>
    </row>
    <row r="102205" spans="1:15" x14ac:dyDescent="0.35">
      <c r="A102205">
        <v>38</v>
      </c>
      <c r="B102205" t="s">
        <v>14</v>
      </c>
      <c r="C102205" t="s">
        <v>20</v>
      </c>
      <c r="D102205">
        <v>68110</v>
      </c>
      <c r="E102205" s="1">
        <v>43989.3905787037</v>
      </c>
      <c r="F102205">
        <v>35.747310638427734</v>
      </c>
      <c r="G102205" t="s">
        <v>16</v>
      </c>
      <c r="H102205" t="s">
        <v>16</v>
      </c>
      <c r="J102205" t="s">
        <v>16</v>
      </c>
      <c r="K102205" t="s">
        <v>16</v>
      </c>
      <c r="L102205">
        <v>19</v>
      </c>
      <c r="M102205" t="s">
        <v>16</v>
      </c>
      <c r="N102205" t="s">
        <v>16</v>
      </c>
      <c r="O102205" t="s">
        <v>16</v>
      </c>
    </row>
    <row r="102206" spans="1:15" x14ac:dyDescent="0.35">
      <c r="A102206">
        <v>39</v>
      </c>
      <c r="B102206" t="s">
        <v>14</v>
      </c>
      <c r="C102206" t="s">
        <v>20</v>
      </c>
      <c r="D102206">
        <v>62101</v>
      </c>
      <c r="E102206" s="1">
        <v>43989.3905787037</v>
      </c>
      <c r="F102206">
        <v>19.856948852539063</v>
      </c>
      <c r="G102206" t="s">
        <v>16</v>
      </c>
      <c r="H102206" t="s">
        <v>16</v>
      </c>
      <c r="J102206" t="s">
        <v>16</v>
      </c>
      <c r="K102206" t="s">
        <v>16</v>
      </c>
      <c r="L102206">
        <v>17</v>
      </c>
      <c r="M102206" t="s">
        <v>16</v>
      </c>
      <c r="N102206" t="s">
        <v>16</v>
      </c>
      <c r="O102206" t="s">
        <v>16</v>
      </c>
    </row>
    <row r="102207" spans="1:15" x14ac:dyDescent="0.35">
      <c r="A102207">
        <v>40</v>
      </c>
      <c r="B102207" t="s">
        <v>14</v>
      </c>
      <c r="C102207" t="s">
        <v>20</v>
      </c>
      <c r="D102207">
        <v>43104</v>
      </c>
      <c r="E102207" s="1">
        <v>43989.3905787037</v>
      </c>
      <c r="F102207">
        <v>17</v>
      </c>
      <c r="G102207" t="s">
        <v>16</v>
      </c>
      <c r="H102207" t="s">
        <v>16</v>
      </c>
      <c r="J102207" t="s">
        <v>16</v>
      </c>
      <c r="K102207" t="s">
        <v>16</v>
      </c>
      <c r="L102207">
        <v>7</v>
      </c>
      <c r="M102207" t="s">
        <v>16</v>
      </c>
      <c r="N102207" t="s">
        <v>16</v>
      </c>
      <c r="O102207" t="s">
        <v>16</v>
      </c>
    </row>
    <row r="102208" spans="1:15" x14ac:dyDescent="0.35">
      <c r="A102208">
        <v>79</v>
      </c>
      <c r="B102208" t="s">
        <v>14</v>
      </c>
      <c r="C102208" t="s">
        <v>25</v>
      </c>
      <c r="D102208">
        <v>42602</v>
      </c>
      <c r="E102208" s="1">
        <v>43989.390428240738</v>
      </c>
      <c r="F102208">
        <v>3.2819313138050887</v>
      </c>
      <c r="G102208" t="s">
        <v>16</v>
      </c>
      <c r="H102208" t="s">
        <v>16</v>
      </c>
      <c r="I102208">
        <v>0</v>
      </c>
      <c r="J102208" t="s">
        <v>16</v>
      </c>
      <c r="K102208" t="s">
        <v>16</v>
      </c>
      <c r="L102208">
        <v>8</v>
      </c>
      <c r="M102208" t="s">
        <v>17</v>
      </c>
      <c r="N102208" t="s">
        <v>16</v>
      </c>
      <c r="O102208" t="s">
        <v>16</v>
      </c>
    </row>
    <row r="102209" spans="1:15" x14ac:dyDescent="0.35">
      <c r="A102209">
        <v>80</v>
      </c>
      <c r="B102209" t="s">
        <v>14</v>
      </c>
      <c r="C102209" t="s">
        <v>25</v>
      </c>
      <c r="D102209">
        <v>85101</v>
      </c>
      <c r="E102209" s="1">
        <v>43989.390428240738</v>
      </c>
      <c r="F102209">
        <v>0.76470589637756348</v>
      </c>
      <c r="G102209" t="s">
        <v>16</v>
      </c>
      <c r="H102209" t="s">
        <v>16</v>
      </c>
      <c r="J102209" t="s">
        <v>16</v>
      </c>
      <c r="K102209" t="s">
        <v>16</v>
      </c>
      <c r="L102209">
        <v>105</v>
      </c>
      <c r="M102209" t="s">
        <v>16</v>
      </c>
      <c r="N102209" t="s">
        <v>16</v>
      </c>
      <c r="O102209" t="s">
        <v>16</v>
      </c>
    </row>
    <row r="102210" spans="1:15" x14ac:dyDescent="0.35">
      <c r="A102210">
        <v>81</v>
      </c>
      <c r="B102210" t="s">
        <v>14</v>
      </c>
      <c r="C102210" t="s">
        <v>25</v>
      </c>
      <c r="D102210">
        <v>187100</v>
      </c>
      <c r="E102210" s="1">
        <v>43989.390428240738</v>
      </c>
      <c r="F102210">
        <v>1.6947058439254761</v>
      </c>
      <c r="G102210" t="s">
        <v>16</v>
      </c>
      <c r="H102210" t="s">
        <v>16</v>
      </c>
      <c r="J102210" t="s">
        <v>16</v>
      </c>
      <c r="K102210" t="s">
        <v>16</v>
      </c>
      <c r="L102210">
        <v>132</v>
      </c>
      <c r="M102210" t="s">
        <v>16</v>
      </c>
      <c r="N102210" t="s">
        <v>16</v>
      </c>
      <c r="O102210" t="s">
        <v>16</v>
      </c>
    </row>
    <row r="102211" spans="1:15" x14ac:dyDescent="0.35">
      <c r="A102211">
        <v>82</v>
      </c>
      <c r="B102211" t="s">
        <v>14</v>
      </c>
      <c r="C102211" t="s">
        <v>25</v>
      </c>
      <c r="D102211">
        <v>189101</v>
      </c>
      <c r="E102211" s="1">
        <v>43989.390428240738</v>
      </c>
      <c r="F102211">
        <v>0</v>
      </c>
      <c r="G102211" t="s">
        <v>16</v>
      </c>
      <c r="H102211" t="s">
        <v>16</v>
      </c>
      <c r="J102211" t="s">
        <v>16</v>
      </c>
      <c r="K102211" t="s">
        <v>16</v>
      </c>
      <c r="L102211">
        <v>105</v>
      </c>
      <c r="M102211" t="s">
        <v>16</v>
      </c>
      <c r="N102211" t="s">
        <v>16</v>
      </c>
      <c r="O102211" t="s">
        <v>16</v>
      </c>
    </row>
    <row r="102212" spans="1:15" x14ac:dyDescent="0.35">
      <c r="A102212">
        <v>83</v>
      </c>
      <c r="B102212" t="s">
        <v>14</v>
      </c>
      <c r="C102212" t="s">
        <v>25</v>
      </c>
      <c r="D102212">
        <v>187010</v>
      </c>
      <c r="E102212" s="1">
        <v>43989.390428240738</v>
      </c>
      <c r="F102212">
        <v>1.6299999952316284</v>
      </c>
      <c r="G102212" t="s">
        <v>16</v>
      </c>
      <c r="H102212" t="s">
        <v>16</v>
      </c>
      <c r="J102212" t="s">
        <v>16</v>
      </c>
      <c r="K102212" t="s">
        <v>16</v>
      </c>
      <c r="L102212">
        <v>132</v>
      </c>
      <c r="M102212" t="s">
        <v>16</v>
      </c>
      <c r="N102212" t="s">
        <v>16</v>
      </c>
      <c r="O102212" t="s">
        <v>16</v>
      </c>
    </row>
    <row r="102213" spans="1:15" x14ac:dyDescent="0.35">
      <c r="A102213">
        <v>84</v>
      </c>
      <c r="B102213" t="s">
        <v>14</v>
      </c>
      <c r="C102213" t="s">
        <v>25</v>
      </c>
      <c r="D102213">
        <v>88101</v>
      </c>
      <c r="E102213" s="1">
        <v>43989.390428240738</v>
      </c>
      <c r="F102213">
        <v>0.47058823704719543</v>
      </c>
      <c r="G102213" t="s">
        <v>16</v>
      </c>
      <c r="H102213" t="s">
        <v>16</v>
      </c>
      <c r="I102213">
        <v>0.30517647156119349</v>
      </c>
      <c r="J102213" t="s">
        <v>16</v>
      </c>
      <c r="K102213" t="s">
        <v>16</v>
      </c>
      <c r="L102213">
        <v>105</v>
      </c>
      <c r="M102213" t="s">
        <v>17</v>
      </c>
      <c r="N102213" t="s">
        <v>16</v>
      </c>
      <c r="O102213" t="s">
        <v>16</v>
      </c>
    </row>
    <row r="102214" spans="1:15" x14ac:dyDescent="0.35">
      <c r="A102214">
        <v>85</v>
      </c>
      <c r="B102214" t="s">
        <v>14</v>
      </c>
      <c r="C102214" t="s">
        <v>25</v>
      </c>
      <c r="D102214">
        <v>187025</v>
      </c>
      <c r="E102214" s="1">
        <v>43989.390428240738</v>
      </c>
      <c r="F102214">
        <v>1.682941198348999</v>
      </c>
      <c r="G102214" t="s">
        <v>16</v>
      </c>
      <c r="H102214" t="s">
        <v>16</v>
      </c>
      <c r="J102214" t="s">
        <v>16</v>
      </c>
      <c r="K102214" t="s">
        <v>16</v>
      </c>
      <c r="L102214">
        <v>132</v>
      </c>
      <c r="M102214" t="s">
        <v>16</v>
      </c>
      <c r="N102214" t="s">
        <v>16</v>
      </c>
      <c r="O102214" t="s">
        <v>16</v>
      </c>
    </row>
    <row r="102215" spans="1:15" x14ac:dyDescent="0.35">
      <c r="A102215">
        <v>86</v>
      </c>
      <c r="B102215" t="s">
        <v>14</v>
      </c>
      <c r="C102215" t="s">
        <v>25</v>
      </c>
      <c r="D102215">
        <v>68110</v>
      </c>
      <c r="E102215" s="1">
        <v>43989.390428240738</v>
      </c>
      <c r="F102215">
        <v>44.020751953125</v>
      </c>
      <c r="G102215" t="s">
        <v>16</v>
      </c>
      <c r="H102215" t="s">
        <v>16</v>
      </c>
      <c r="J102215" t="s">
        <v>16</v>
      </c>
      <c r="K102215" t="s">
        <v>16</v>
      </c>
      <c r="L102215">
        <v>19</v>
      </c>
      <c r="M102215" t="s">
        <v>16</v>
      </c>
      <c r="N102215" t="s">
        <v>16</v>
      </c>
      <c r="O102215" t="s">
        <v>16</v>
      </c>
    </row>
    <row r="102216" spans="1:15" x14ac:dyDescent="0.35">
      <c r="A102216">
        <v>87</v>
      </c>
      <c r="B102216" t="s">
        <v>14</v>
      </c>
      <c r="C102216" t="s">
        <v>25</v>
      </c>
      <c r="D102216">
        <v>62101</v>
      </c>
      <c r="E102216" s="1">
        <v>43989.390428240738</v>
      </c>
      <c r="F102216">
        <v>16.842144012451172</v>
      </c>
      <c r="G102216" t="s">
        <v>16</v>
      </c>
      <c r="H102216" t="s">
        <v>16</v>
      </c>
      <c r="J102216" t="s">
        <v>16</v>
      </c>
      <c r="K102216" t="s">
        <v>16</v>
      </c>
      <c r="L102216">
        <v>17</v>
      </c>
      <c r="M102216" t="s">
        <v>16</v>
      </c>
      <c r="N102216" t="s">
        <v>16</v>
      </c>
      <c r="O102216" t="s">
        <v>16</v>
      </c>
    </row>
    <row r="102217" spans="1:15" x14ac:dyDescent="0.35">
      <c r="A102217">
        <v>88</v>
      </c>
      <c r="B102217" t="s">
        <v>14</v>
      </c>
      <c r="C102217" t="s">
        <v>25</v>
      </c>
      <c r="D102217">
        <v>43104</v>
      </c>
      <c r="E102217" s="1">
        <v>43989.390428240738</v>
      </c>
      <c r="F102217">
        <v>111</v>
      </c>
      <c r="G102217" t="s">
        <v>16</v>
      </c>
      <c r="H102217" t="s">
        <v>16</v>
      </c>
      <c r="J102217" t="s">
        <v>16</v>
      </c>
      <c r="K102217" t="s">
        <v>16</v>
      </c>
      <c r="L102217">
        <v>7</v>
      </c>
      <c r="M102217" t="s">
        <v>16</v>
      </c>
      <c r="N102217" t="s">
        <v>16</v>
      </c>
      <c r="O102217" t="s">
        <v>16</v>
      </c>
    </row>
    <row r="102218" spans="1:15" x14ac:dyDescent="0.35">
      <c r="A102218">
        <v>139</v>
      </c>
      <c r="B102218" t="s">
        <v>14</v>
      </c>
      <c r="C102218" t="s">
        <v>31</v>
      </c>
      <c r="D102218">
        <v>42602</v>
      </c>
      <c r="E102218" s="1">
        <v>43989.388310185182</v>
      </c>
      <c r="F102218">
        <v>-14.921293258666992</v>
      </c>
      <c r="G102218" t="s">
        <v>16</v>
      </c>
      <c r="H102218" t="s">
        <v>16</v>
      </c>
      <c r="I102218">
        <v>0</v>
      </c>
      <c r="J102218" t="s">
        <v>16</v>
      </c>
      <c r="K102218" t="s">
        <v>16</v>
      </c>
      <c r="L102218">
        <v>8</v>
      </c>
      <c r="M102218" t="s">
        <v>17</v>
      </c>
      <c r="N102218" t="s">
        <v>16</v>
      </c>
      <c r="O102218" t="s">
        <v>16</v>
      </c>
    </row>
    <row r="102219" spans="1:15" x14ac:dyDescent="0.35">
      <c r="A102219">
        <v>140</v>
      </c>
      <c r="B102219" t="s">
        <v>14</v>
      </c>
      <c r="C102219" t="s">
        <v>31</v>
      </c>
      <c r="D102219">
        <v>85101</v>
      </c>
      <c r="E102219" s="1">
        <v>43989.388310185182</v>
      </c>
      <c r="F102219">
        <v>2.8235294818878174</v>
      </c>
      <c r="G102219" t="s">
        <v>16</v>
      </c>
      <c r="H102219" t="s">
        <v>16</v>
      </c>
      <c r="J102219" t="s">
        <v>16</v>
      </c>
      <c r="K102219" t="s">
        <v>16</v>
      </c>
      <c r="L102219">
        <v>105</v>
      </c>
      <c r="M102219" t="s">
        <v>16</v>
      </c>
      <c r="N102219" t="s">
        <v>16</v>
      </c>
      <c r="O102219" t="s">
        <v>16</v>
      </c>
    </row>
    <row r="102220" spans="1:15" x14ac:dyDescent="0.35">
      <c r="A102220">
        <v>141</v>
      </c>
      <c r="B102220" t="s">
        <v>14</v>
      </c>
      <c r="C102220" t="s">
        <v>31</v>
      </c>
      <c r="D102220">
        <v>187100</v>
      </c>
      <c r="E102220" s="1">
        <v>43989.388310185182</v>
      </c>
      <c r="F102220">
        <v>1.2870588302612305</v>
      </c>
      <c r="G102220" t="s">
        <v>16</v>
      </c>
      <c r="H102220" t="s">
        <v>16</v>
      </c>
      <c r="J102220" t="s">
        <v>16</v>
      </c>
      <c r="K102220" t="s">
        <v>16</v>
      </c>
      <c r="L102220">
        <v>132</v>
      </c>
      <c r="M102220" t="s">
        <v>16</v>
      </c>
      <c r="N102220" t="s">
        <v>16</v>
      </c>
      <c r="O102220" t="s">
        <v>16</v>
      </c>
    </row>
    <row r="102221" spans="1:15" x14ac:dyDescent="0.35">
      <c r="A102221">
        <v>142</v>
      </c>
      <c r="B102221" t="s">
        <v>14</v>
      </c>
      <c r="C102221" t="s">
        <v>31</v>
      </c>
      <c r="D102221">
        <v>189101</v>
      </c>
      <c r="E102221" s="1">
        <v>43989.388310185182</v>
      </c>
      <c r="F102221">
        <v>0</v>
      </c>
      <c r="G102221" t="s">
        <v>16</v>
      </c>
      <c r="H102221" t="s">
        <v>16</v>
      </c>
      <c r="J102221" t="s">
        <v>16</v>
      </c>
      <c r="K102221" t="s">
        <v>16</v>
      </c>
      <c r="L102221">
        <v>105</v>
      </c>
      <c r="M102221" t="s">
        <v>16</v>
      </c>
      <c r="N102221" t="s">
        <v>16</v>
      </c>
      <c r="O102221" t="s">
        <v>16</v>
      </c>
    </row>
    <row r="102222" spans="1:15" x14ac:dyDescent="0.35">
      <c r="A102222">
        <v>143</v>
      </c>
      <c r="B102222" t="s">
        <v>14</v>
      </c>
      <c r="C102222" t="s">
        <v>31</v>
      </c>
      <c r="D102222">
        <v>187010</v>
      </c>
      <c r="E102222" s="1">
        <v>43989.388310185182</v>
      </c>
      <c r="F102222">
        <v>1.2129411697387695</v>
      </c>
      <c r="G102222" t="s">
        <v>16</v>
      </c>
      <c r="H102222" t="s">
        <v>16</v>
      </c>
      <c r="J102222" t="s">
        <v>16</v>
      </c>
      <c r="K102222" t="s">
        <v>16</v>
      </c>
      <c r="L102222">
        <v>132</v>
      </c>
      <c r="M102222" t="s">
        <v>16</v>
      </c>
      <c r="N102222" t="s">
        <v>16</v>
      </c>
      <c r="O102222" t="s">
        <v>16</v>
      </c>
    </row>
    <row r="102223" spans="1:15" x14ac:dyDescent="0.35">
      <c r="A102223">
        <v>144</v>
      </c>
      <c r="B102223" t="s">
        <v>14</v>
      </c>
      <c r="C102223" t="s">
        <v>31</v>
      </c>
      <c r="D102223">
        <v>88101</v>
      </c>
      <c r="E102223" s="1">
        <v>43989.388310185182</v>
      </c>
      <c r="F102223">
        <v>0</v>
      </c>
      <c r="G102223" t="s">
        <v>16</v>
      </c>
      <c r="H102223" t="s">
        <v>16</v>
      </c>
      <c r="I102223">
        <v>4.3999999999999997E-2</v>
      </c>
      <c r="J102223" t="s">
        <v>16</v>
      </c>
      <c r="K102223" t="s">
        <v>16</v>
      </c>
      <c r="L102223">
        <v>105</v>
      </c>
      <c r="M102223" t="s">
        <v>17</v>
      </c>
      <c r="N102223" t="s">
        <v>16</v>
      </c>
      <c r="O102223" t="s">
        <v>16</v>
      </c>
    </row>
    <row r="102224" spans="1:15" x14ac:dyDescent="0.35">
      <c r="A102224">
        <v>145</v>
      </c>
      <c r="B102224" t="s">
        <v>14</v>
      </c>
      <c r="C102224" t="s">
        <v>31</v>
      </c>
      <c r="D102224">
        <v>187025</v>
      </c>
      <c r="E102224" s="1">
        <v>43989.388310185182</v>
      </c>
      <c r="F102224">
        <v>1.2447059154510498</v>
      </c>
      <c r="G102224" t="s">
        <v>16</v>
      </c>
      <c r="H102224" t="s">
        <v>16</v>
      </c>
      <c r="J102224" t="s">
        <v>16</v>
      </c>
      <c r="K102224" t="s">
        <v>16</v>
      </c>
      <c r="L102224">
        <v>132</v>
      </c>
      <c r="M102224" t="s">
        <v>16</v>
      </c>
      <c r="N102224" t="s">
        <v>16</v>
      </c>
      <c r="O102224" t="s">
        <v>16</v>
      </c>
    </row>
    <row r="102225" spans="1:15" x14ac:dyDescent="0.35">
      <c r="A102225">
        <v>146</v>
      </c>
      <c r="B102225" t="s">
        <v>14</v>
      </c>
      <c r="C102225" t="s">
        <v>31</v>
      </c>
      <c r="D102225">
        <v>68110</v>
      </c>
      <c r="E102225" s="1">
        <v>43989.388310185182</v>
      </c>
      <c r="F102225">
        <v>35.112533569335938</v>
      </c>
      <c r="G102225" t="s">
        <v>16</v>
      </c>
      <c r="H102225" t="s">
        <v>16</v>
      </c>
      <c r="J102225" t="s">
        <v>16</v>
      </c>
      <c r="K102225" t="s">
        <v>16</v>
      </c>
      <c r="L102225">
        <v>19</v>
      </c>
      <c r="M102225" t="s">
        <v>16</v>
      </c>
      <c r="N102225" t="s">
        <v>16</v>
      </c>
      <c r="O102225" t="s">
        <v>16</v>
      </c>
    </row>
    <row r="102226" spans="1:15" x14ac:dyDescent="0.35">
      <c r="A102226">
        <v>147</v>
      </c>
      <c r="B102226" t="s">
        <v>14</v>
      </c>
      <c r="C102226" t="s">
        <v>31</v>
      </c>
      <c r="D102226">
        <v>62101</v>
      </c>
      <c r="E102226" s="1">
        <v>43989.388310185182</v>
      </c>
      <c r="F102226">
        <v>20.98382568359375</v>
      </c>
      <c r="G102226" t="s">
        <v>16</v>
      </c>
      <c r="H102226" t="s">
        <v>16</v>
      </c>
      <c r="J102226" t="s">
        <v>16</v>
      </c>
      <c r="K102226" t="s">
        <v>16</v>
      </c>
      <c r="L102226">
        <v>17</v>
      </c>
      <c r="M102226" t="s">
        <v>16</v>
      </c>
      <c r="N102226" t="s">
        <v>16</v>
      </c>
      <c r="O102226" t="s">
        <v>16</v>
      </c>
    </row>
    <row r="102227" spans="1:15" x14ac:dyDescent="0.35">
      <c r="A102227">
        <v>148</v>
      </c>
      <c r="B102227" t="s">
        <v>14</v>
      </c>
      <c r="C102227" t="s">
        <v>31</v>
      </c>
      <c r="D102227">
        <v>43104</v>
      </c>
      <c r="E102227" s="1">
        <v>43989.388310185182</v>
      </c>
      <c r="F102227">
        <v>153</v>
      </c>
      <c r="G102227" t="s">
        <v>16</v>
      </c>
      <c r="H102227" t="s">
        <v>16</v>
      </c>
      <c r="J102227" t="s">
        <v>16</v>
      </c>
      <c r="K102227" t="s">
        <v>16</v>
      </c>
      <c r="L102227">
        <v>7</v>
      </c>
      <c r="M102227" t="s">
        <v>16</v>
      </c>
      <c r="N102227" t="s">
        <v>16</v>
      </c>
      <c r="O102227" t="s">
        <v>16</v>
      </c>
    </row>
    <row r="102228" spans="1:15" x14ac:dyDescent="0.35">
      <c r="A102228">
        <v>1</v>
      </c>
      <c r="B102228" t="s">
        <v>14</v>
      </c>
      <c r="C102228" t="s">
        <v>15</v>
      </c>
      <c r="D102228">
        <v>42602</v>
      </c>
      <c r="E102228" s="1">
        <v>43989.388113425928</v>
      </c>
      <c r="F102228">
        <v>5.6791888139089917</v>
      </c>
      <c r="G102228" t="s">
        <v>16</v>
      </c>
      <c r="H102228" t="s">
        <v>16</v>
      </c>
      <c r="I102228">
        <v>0.59638281390899195</v>
      </c>
      <c r="J102228" t="s">
        <v>16</v>
      </c>
      <c r="K102228" t="s">
        <v>16</v>
      </c>
      <c r="L102228">
        <v>8</v>
      </c>
      <c r="M102228" t="s">
        <v>17</v>
      </c>
      <c r="N102228" t="s">
        <v>16</v>
      </c>
      <c r="O102228" t="s">
        <v>16</v>
      </c>
    </row>
    <row r="102229" spans="1:15" x14ac:dyDescent="0.35">
      <c r="A102229">
        <v>2</v>
      </c>
      <c r="B102229" t="s">
        <v>14</v>
      </c>
      <c r="C102229" t="s">
        <v>15</v>
      </c>
      <c r="D102229">
        <v>85101</v>
      </c>
      <c r="E102229" s="1">
        <v>43989.388113425928</v>
      </c>
      <c r="F102229">
        <v>1.470588207244873</v>
      </c>
      <c r="G102229" t="s">
        <v>16</v>
      </c>
      <c r="H102229" t="s">
        <v>16</v>
      </c>
      <c r="J102229" t="s">
        <v>16</v>
      </c>
      <c r="K102229" t="s">
        <v>16</v>
      </c>
      <c r="L102229">
        <v>105</v>
      </c>
      <c r="M102229" t="s">
        <v>16</v>
      </c>
      <c r="N102229" t="s">
        <v>16</v>
      </c>
      <c r="O102229" t="s">
        <v>16</v>
      </c>
    </row>
    <row r="102230" spans="1:15" x14ac:dyDescent="0.35">
      <c r="A102230">
        <v>3</v>
      </c>
      <c r="B102230" t="s">
        <v>14</v>
      </c>
      <c r="C102230" t="s">
        <v>15</v>
      </c>
      <c r="D102230">
        <v>187100</v>
      </c>
      <c r="E102230" s="1">
        <v>43989.388113425928</v>
      </c>
      <c r="F102230">
        <v>1.5817646980285645</v>
      </c>
      <c r="G102230" t="s">
        <v>16</v>
      </c>
      <c r="H102230" t="s">
        <v>16</v>
      </c>
      <c r="J102230" t="s">
        <v>16</v>
      </c>
      <c r="K102230" t="s">
        <v>16</v>
      </c>
      <c r="L102230">
        <v>132</v>
      </c>
      <c r="M102230" t="s">
        <v>16</v>
      </c>
      <c r="N102230" t="s">
        <v>16</v>
      </c>
      <c r="O102230" t="s">
        <v>16</v>
      </c>
    </row>
    <row r="102231" spans="1:15" x14ac:dyDescent="0.35">
      <c r="A102231">
        <v>4</v>
      </c>
      <c r="B102231" t="s">
        <v>14</v>
      </c>
      <c r="C102231" t="s">
        <v>15</v>
      </c>
      <c r="D102231">
        <v>189101</v>
      </c>
      <c r="E102231" s="1">
        <v>43989.388113425928</v>
      </c>
      <c r="F102231">
        <v>0</v>
      </c>
      <c r="G102231" t="s">
        <v>16</v>
      </c>
      <c r="H102231" t="s">
        <v>16</v>
      </c>
      <c r="J102231" t="s">
        <v>16</v>
      </c>
      <c r="K102231" t="s">
        <v>16</v>
      </c>
      <c r="L102231">
        <v>105</v>
      </c>
      <c r="M102231" t="s">
        <v>16</v>
      </c>
      <c r="N102231" t="s">
        <v>16</v>
      </c>
      <c r="O102231" t="s">
        <v>16</v>
      </c>
    </row>
    <row r="102232" spans="1:15" x14ac:dyDescent="0.35">
      <c r="A102232">
        <v>5</v>
      </c>
      <c r="B102232" t="s">
        <v>14</v>
      </c>
      <c r="C102232" t="s">
        <v>15</v>
      </c>
      <c r="D102232">
        <v>187010</v>
      </c>
      <c r="E102232" s="1">
        <v>43989.388113425928</v>
      </c>
      <c r="F102232">
        <v>1.5170588493347168</v>
      </c>
      <c r="G102232" t="s">
        <v>16</v>
      </c>
      <c r="H102232" t="s">
        <v>16</v>
      </c>
      <c r="J102232" t="s">
        <v>16</v>
      </c>
      <c r="K102232" t="s">
        <v>16</v>
      </c>
      <c r="L102232">
        <v>132</v>
      </c>
      <c r="M102232" t="s">
        <v>16</v>
      </c>
      <c r="N102232" t="s">
        <v>16</v>
      </c>
      <c r="O102232" t="s">
        <v>16</v>
      </c>
    </row>
    <row r="102233" spans="1:15" x14ac:dyDescent="0.35">
      <c r="A102233">
        <v>6</v>
      </c>
      <c r="B102233" t="s">
        <v>14</v>
      </c>
      <c r="C102233" t="s">
        <v>15</v>
      </c>
      <c r="D102233">
        <v>88101</v>
      </c>
      <c r="E102233" s="1">
        <v>43989.388113425928</v>
      </c>
      <c r="F102233">
        <v>0</v>
      </c>
      <c r="G102233" t="s">
        <v>16</v>
      </c>
      <c r="H102233" t="s">
        <v>16</v>
      </c>
      <c r="I102233">
        <v>4.3999999999999997E-2</v>
      </c>
      <c r="J102233" t="s">
        <v>16</v>
      </c>
      <c r="K102233" t="s">
        <v>16</v>
      </c>
      <c r="L102233">
        <v>105</v>
      </c>
      <c r="M102233" t="s">
        <v>17</v>
      </c>
      <c r="N102233" t="s">
        <v>16</v>
      </c>
      <c r="O102233" t="s">
        <v>16</v>
      </c>
    </row>
    <row r="102234" spans="1:15" x14ac:dyDescent="0.35">
      <c r="A102234">
        <v>7</v>
      </c>
      <c r="B102234" t="s">
        <v>14</v>
      </c>
      <c r="C102234" t="s">
        <v>15</v>
      </c>
      <c r="D102234">
        <v>187025</v>
      </c>
      <c r="E102234" s="1">
        <v>43989.388113425928</v>
      </c>
      <c r="F102234">
        <v>1.5482351779937744</v>
      </c>
      <c r="G102234" t="s">
        <v>16</v>
      </c>
      <c r="H102234" t="s">
        <v>16</v>
      </c>
      <c r="J102234" t="s">
        <v>16</v>
      </c>
      <c r="K102234" t="s">
        <v>16</v>
      </c>
      <c r="L102234">
        <v>132</v>
      </c>
      <c r="M102234" t="s">
        <v>16</v>
      </c>
      <c r="N102234" t="s">
        <v>16</v>
      </c>
      <c r="O102234" t="s">
        <v>16</v>
      </c>
    </row>
    <row r="102235" spans="1:15" x14ac:dyDescent="0.35">
      <c r="A102235">
        <v>8</v>
      </c>
      <c r="B102235" t="s">
        <v>14</v>
      </c>
      <c r="C102235" t="s">
        <v>15</v>
      </c>
      <c r="D102235">
        <v>68110</v>
      </c>
      <c r="E102235" s="1">
        <v>43989.388113425928</v>
      </c>
      <c r="F102235">
        <v>34.796672821044922</v>
      </c>
      <c r="G102235" t="s">
        <v>16</v>
      </c>
      <c r="H102235" t="s">
        <v>16</v>
      </c>
      <c r="J102235" t="s">
        <v>16</v>
      </c>
      <c r="K102235" t="s">
        <v>16</v>
      </c>
      <c r="L102235">
        <v>19</v>
      </c>
      <c r="M102235" t="s">
        <v>16</v>
      </c>
      <c r="N102235" t="s">
        <v>16</v>
      </c>
      <c r="O102235" t="s">
        <v>16</v>
      </c>
    </row>
    <row r="102236" spans="1:15" x14ac:dyDescent="0.35">
      <c r="A102236">
        <v>9</v>
      </c>
      <c r="B102236" t="s">
        <v>14</v>
      </c>
      <c r="C102236" t="s">
        <v>15</v>
      </c>
      <c r="D102236">
        <v>62101</v>
      </c>
      <c r="E102236" s="1">
        <v>43989.388113425928</v>
      </c>
      <c r="F102236">
        <v>21.181427001953125</v>
      </c>
      <c r="G102236" t="s">
        <v>16</v>
      </c>
      <c r="H102236" t="s">
        <v>16</v>
      </c>
      <c r="J102236" t="s">
        <v>16</v>
      </c>
      <c r="K102236" t="s">
        <v>16</v>
      </c>
      <c r="L102236">
        <v>17</v>
      </c>
      <c r="M102236" t="s">
        <v>16</v>
      </c>
      <c r="N102236" t="s">
        <v>16</v>
      </c>
      <c r="O102236" t="s">
        <v>16</v>
      </c>
    </row>
    <row r="102237" spans="1:15" x14ac:dyDescent="0.35">
      <c r="A102237">
        <v>10</v>
      </c>
      <c r="B102237" t="s">
        <v>14</v>
      </c>
      <c r="C102237" t="s">
        <v>15</v>
      </c>
      <c r="D102237">
        <v>43104</v>
      </c>
      <c r="E102237" s="1">
        <v>43989.388113425928</v>
      </c>
      <c r="F102237">
        <v>124</v>
      </c>
      <c r="G102237" t="s">
        <v>16</v>
      </c>
      <c r="H102237" t="s">
        <v>16</v>
      </c>
      <c r="J102237" t="s">
        <v>16</v>
      </c>
      <c r="K102237" t="s">
        <v>16</v>
      </c>
      <c r="L102237">
        <v>7</v>
      </c>
      <c r="M102237" t="s">
        <v>16</v>
      </c>
      <c r="N102237" t="s">
        <v>16</v>
      </c>
      <c r="O102237" t="s">
        <v>16</v>
      </c>
    </row>
    <row r="102238" spans="1:15" x14ac:dyDescent="0.35">
      <c r="A102238">
        <v>179</v>
      </c>
      <c r="B102238" t="s">
        <v>14</v>
      </c>
      <c r="C102238" t="s">
        <v>35</v>
      </c>
      <c r="D102238">
        <v>42602</v>
      </c>
      <c r="E102238" s="1">
        <v>43989.387280092589</v>
      </c>
      <c r="F102238">
        <v>-3.1401827335357666</v>
      </c>
      <c r="G102238" t="s">
        <v>16</v>
      </c>
      <c r="H102238" t="s">
        <v>16</v>
      </c>
      <c r="I102238">
        <v>0</v>
      </c>
      <c r="J102238" t="s">
        <v>16</v>
      </c>
      <c r="K102238" t="s">
        <v>16</v>
      </c>
      <c r="L102238">
        <v>8</v>
      </c>
      <c r="M102238" t="s">
        <v>17</v>
      </c>
      <c r="N102238" t="s">
        <v>16</v>
      </c>
      <c r="O102238" t="s">
        <v>16</v>
      </c>
    </row>
    <row r="102239" spans="1:15" x14ac:dyDescent="0.35">
      <c r="A102239">
        <v>180</v>
      </c>
      <c r="B102239" t="s">
        <v>14</v>
      </c>
      <c r="C102239" t="s">
        <v>35</v>
      </c>
      <c r="D102239">
        <v>85101</v>
      </c>
      <c r="E102239" s="1">
        <v>43989.387280092589</v>
      </c>
      <c r="F102239">
        <v>0.70588237047195435</v>
      </c>
      <c r="G102239" t="s">
        <v>16</v>
      </c>
      <c r="H102239" t="s">
        <v>16</v>
      </c>
      <c r="J102239" t="s">
        <v>16</v>
      </c>
      <c r="K102239" t="s">
        <v>16</v>
      </c>
      <c r="L102239">
        <v>105</v>
      </c>
      <c r="M102239" t="s">
        <v>16</v>
      </c>
      <c r="N102239" t="s">
        <v>16</v>
      </c>
      <c r="O102239" t="s">
        <v>16</v>
      </c>
    </row>
    <row r="102240" spans="1:15" x14ac:dyDescent="0.35">
      <c r="A102240">
        <v>181</v>
      </c>
      <c r="B102240" t="s">
        <v>14</v>
      </c>
      <c r="C102240" t="s">
        <v>35</v>
      </c>
      <c r="D102240">
        <v>187100</v>
      </c>
      <c r="E102240" s="1">
        <v>43989.387280092589</v>
      </c>
      <c r="F102240">
        <v>1.2635294198989868</v>
      </c>
      <c r="G102240" t="s">
        <v>16</v>
      </c>
      <c r="H102240" t="s">
        <v>16</v>
      </c>
      <c r="J102240" t="s">
        <v>16</v>
      </c>
      <c r="K102240" t="s">
        <v>16</v>
      </c>
      <c r="L102240">
        <v>132</v>
      </c>
      <c r="M102240" t="s">
        <v>16</v>
      </c>
      <c r="N102240" t="s">
        <v>16</v>
      </c>
      <c r="O102240" t="s">
        <v>16</v>
      </c>
    </row>
    <row r="102241" spans="1:15" x14ac:dyDescent="0.35">
      <c r="A102241">
        <v>182</v>
      </c>
      <c r="B102241" t="s">
        <v>14</v>
      </c>
      <c r="C102241" t="s">
        <v>35</v>
      </c>
      <c r="D102241">
        <v>189101</v>
      </c>
      <c r="E102241" s="1">
        <v>43989.387280092589</v>
      </c>
      <c r="F102241">
        <v>0</v>
      </c>
      <c r="G102241" t="s">
        <v>16</v>
      </c>
      <c r="H102241" t="s">
        <v>16</v>
      </c>
      <c r="J102241" t="s">
        <v>16</v>
      </c>
      <c r="K102241" t="s">
        <v>16</v>
      </c>
      <c r="L102241">
        <v>105</v>
      </c>
      <c r="M102241" t="s">
        <v>16</v>
      </c>
      <c r="N102241" t="s">
        <v>16</v>
      </c>
      <c r="O102241" t="s">
        <v>16</v>
      </c>
    </row>
    <row r="102242" spans="1:15" x14ac:dyDescent="0.35">
      <c r="A102242">
        <v>183</v>
      </c>
      <c r="B102242" t="s">
        <v>14</v>
      </c>
      <c r="C102242" t="s">
        <v>35</v>
      </c>
      <c r="D102242">
        <v>187010</v>
      </c>
      <c r="E102242" s="1">
        <v>43989.387280092589</v>
      </c>
      <c r="F102242">
        <v>1.2223528623580933</v>
      </c>
      <c r="G102242" t="s">
        <v>16</v>
      </c>
      <c r="H102242" t="s">
        <v>16</v>
      </c>
      <c r="J102242" t="s">
        <v>16</v>
      </c>
      <c r="K102242" t="s">
        <v>16</v>
      </c>
      <c r="L102242">
        <v>132</v>
      </c>
      <c r="M102242" t="s">
        <v>16</v>
      </c>
      <c r="N102242" t="s">
        <v>16</v>
      </c>
      <c r="O102242" t="s">
        <v>16</v>
      </c>
    </row>
    <row r="102243" spans="1:15" x14ac:dyDescent="0.35">
      <c r="A102243">
        <v>184</v>
      </c>
      <c r="B102243" t="s">
        <v>14</v>
      </c>
      <c r="C102243" t="s">
        <v>35</v>
      </c>
      <c r="D102243">
        <v>88101</v>
      </c>
      <c r="E102243" s="1">
        <v>43989.387280092589</v>
      </c>
      <c r="F102243">
        <v>0</v>
      </c>
      <c r="G102243" t="s">
        <v>16</v>
      </c>
      <c r="H102243" t="s">
        <v>16</v>
      </c>
      <c r="I102243">
        <v>4.3999999999999997E-2</v>
      </c>
      <c r="J102243" t="s">
        <v>16</v>
      </c>
      <c r="K102243" t="s">
        <v>16</v>
      </c>
      <c r="L102243">
        <v>105</v>
      </c>
      <c r="M102243" t="s">
        <v>17</v>
      </c>
      <c r="N102243" t="s">
        <v>16</v>
      </c>
      <c r="O102243" t="s">
        <v>16</v>
      </c>
    </row>
    <row r="102244" spans="1:15" x14ac:dyDescent="0.35">
      <c r="A102244">
        <v>185</v>
      </c>
      <c r="B102244" t="s">
        <v>14</v>
      </c>
      <c r="C102244" t="s">
        <v>35</v>
      </c>
      <c r="D102244">
        <v>187025</v>
      </c>
      <c r="E102244" s="1">
        <v>43989.387280092589</v>
      </c>
      <c r="F102244">
        <v>1.2423529624938965</v>
      </c>
      <c r="G102244" t="s">
        <v>16</v>
      </c>
      <c r="H102244" t="s">
        <v>16</v>
      </c>
      <c r="J102244" t="s">
        <v>16</v>
      </c>
      <c r="K102244" t="s">
        <v>16</v>
      </c>
      <c r="L102244">
        <v>132</v>
      </c>
      <c r="M102244" t="s">
        <v>16</v>
      </c>
      <c r="N102244" t="s">
        <v>16</v>
      </c>
      <c r="O102244" t="s">
        <v>16</v>
      </c>
    </row>
    <row r="102245" spans="1:15" x14ac:dyDescent="0.35">
      <c r="A102245">
        <v>186</v>
      </c>
      <c r="B102245" t="s">
        <v>14</v>
      </c>
      <c r="C102245" t="s">
        <v>35</v>
      </c>
      <c r="D102245">
        <v>68110</v>
      </c>
      <c r="E102245" s="1">
        <v>43989.387280092589</v>
      </c>
      <c r="F102245">
        <v>35.373462677001953</v>
      </c>
      <c r="G102245" t="s">
        <v>16</v>
      </c>
      <c r="H102245" t="s">
        <v>16</v>
      </c>
      <c r="J102245" t="s">
        <v>16</v>
      </c>
      <c r="K102245" t="s">
        <v>16</v>
      </c>
      <c r="L102245">
        <v>19</v>
      </c>
      <c r="M102245" t="s">
        <v>16</v>
      </c>
      <c r="N102245" t="s">
        <v>16</v>
      </c>
      <c r="O102245" t="s">
        <v>16</v>
      </c>
    </row>
    <row r="102246" spans="1:15" x14ac:dyDescent="0.35">
      <c r="A102246">
        <v>187</v>
      </c>
      <c r="B102246" t="s">
        <v>14</v>
      </c>
      <c r="C102246" t="s">
        <v>35</v>
      </c>
      <c r="D102246">
        <v>62101</v>
      </c>
      <c r="E102246" s="1">
        <v>43989.387280092589</v>
      </c>
      <c r="F102246">
        <v>22.116043090820313</v>
      </c>
      <c r="G102246" t="s">
        <v>16</v>
      </c>
      <c r="H102246" t="s">
        <v>16</v>
      </c>
      <c r="J102246" t="s">
        <v>16</v>
      </c>
      <c r="K102246" t="s">
        <v>16</v>
      </c>
      <c r="L102246">
        <v>17</v>
      </c>
      <c r="M102246" t="s">
        <v>16</v>
      </c>
      <c r="N102246" t="s">
        <v>16</v>
      </c>
      <c r="O102246" t="s">
        <v>16</v>
      </c>
    </row>
    <row r="102247" spans="1:15" x14ac:dyDescent="0.35">
      <c r="A102247">
        <v>188</v>
      </c>
      <c r="B102247" t="s">
        <v>14</v>
      </c>
      <c r="C102247" t="s">
        <v>35</v>
      </c>
      <c r="D102247">
        <v>43104</v>
      </c>
      <c r="E102247" s="1">
        <v>43989.387280092589</v>
      </c>
      <c r="F102247">
        <v>166</v>
      </c>
      <c r="G102247" t="s">
        <v>16</v>
      </c>
      <c r="H102247" t="s">
        <v>16</v>
      </c>
      <c r="J102247" t="s">
        <v>16</v>
      </c>
      <c r="K102247" t="s">
        <v>16</v>
      </c>
      <c r="L102247">
        <v>7</v>
      </c>
      <c r="M102247" t="s">
        <v>16</v>
      </c>
      <c r="N102247" t="s">
        <v>16</v>
      </c>
      <c r="O102247" t="s">
        <v>16</v>
      </c>
    </row>
    <row r="102248" spans="1:15" x14ac:dyDescent="0.35">
      <c r="A102248">
        <v>61</v>
      </c>
      <c r="B102248" t="s">
        <v>14</v>
      </c>
      <c r="C102248" t="s">
        <v>23</v>
      </c>
      <c r="D102248">
        <v>85101</v>
      </c>
      <c r="E102248" s="1">
        <v>43989.386979166666</v>
      </c>
      <c r="F102248">
        <v>2.5581393241882324</v>
      </c>
      <c r="G102248" t="s">
        <v>16</v>
      </c>
      <c r="H102248" t="s">
        <v>16</v>
      </c>
      <c r="J102248" t="s">
        <v>16</v>
      </c>
      <c r="K102248" t="s">
        <v>16</v>
      </c>
      <c r="L102248">
        <v>105</v>
      </c>
      <c r="M102248" t="s">
        <v>16</v>
      </c>
      <c r="N102248" t="s">
        <v>16</v>
      </c>
      <c r="O102248" t="s">
        <v>16</v>
      </c>
    </row>
    <row r="102249" spans="1:15" x14ac:dyDescent="0.35">
      <c r="A102249">
        <v>62</v>
      </c>
      <c r="B102249" t="s">
        <v>14</v>
      </c>
      <c r="C102249" t="s">
        <v>23</v>
      </c>
      <c r="D102249">
        <v>187100</v>
      </c>
      <c r="E102249" s="1">
        <v>43989.386979166666</v>
      </c>
      <c r="F102249">
        <v>0.78837209939956665</v>
      </c>
      <c r="G102249" t="s">
        <v>16</v>
      </c>
      <c r="H102249" t="s">
        <v>16</v>
      </c>
      <c r="J102249" t="s">
        <v>16</v>
      </c>
      <c r="K102249" t="s">
        <v>16</v>
      </c>
      <c r="L102249">
        <v>132</v>
      </c>
      <c r="M102249" t="s">
        <v>16</v>
      </c>
      <c r="N102249" t="s">
        <v>16</v>
      </c>
      <c r="O102249" t="s">
        <v>16</v>
      </c>
    </row>
    <row r="102250" spans="1:15" x14ac:dyDescent="0.35">
      <c r="A102250">
        <v>63</v>
      </c>
      <c r="B102250" t="s">
        <v>14</v>
      </c>
      <c r="C102250" t="s">
        <v>23</v>
      </c>
      <c r="D102250">
        <v>189101</v>
      </c>
      <c r="E102250" s="1">
        <v>43989.386979166666</v>
      </c>
      <c r="F102250">
        <v>0</v>
      </c>
      <c r="G102250" t="s">
        <v>16</v>
      </c>
      <c r="H102250" t="s">
        <v>16</v>
      </c>
      <c r="J102250" t="s">
        <v>16</v>
      </c>
      <c r="K102250" t="s">
        <v>16</v>
      </c>
      <c r="L102250">
        <v>105</v>
      </c>
      <c r="M102250" t="s">
        <v>16</v>
      </c>
      <c r="N102250" t="s">
        <v>16</v>
      </c>
      <c r="O102250" t="s">
        <v>16</v>
      </c>
    </row>
    <row r="102251" spans="1:15" x14ac:dyDescent="0.35">
      <c r="A102251">
        <v>64</v>
      </c>
      <c r="B102251" t="s">
        <v>14</v>
      </c>
      <c r="C102251" t="s">
        <v>23</v>
      </c>
      <c r="D102251">
        <v>187010</v>
      </c>
      <c r="E102251" s="1">
        <v>43989.386979166666</v>
      </c>
      <c r="F102251">
        <v>0.72325581312179565</v>
      </c>
      <c r="G102251" t="s">
        <v>16</v>
      </c>
      <c r="H102251" t="s">
        <v>16</v>
      </c>
      <c r="J102251" t="s">
        <v>16</v>
      </c>
      <c r="K102251" t="s">
        <v>16</v>
      </c>
      <c r="L102251">
        <v>132</v>
      </c>
      <c r="M102251" t="s">
        <v>16</v>
      </c>
      <c r="N102251" t="s">
        <v>16</v>
      </c>
      <c r="O102251" t="s">
        <v>16</v>
      </c>
    </row>
    <row r="102252" spans="1:15" x14ac:dyDescent="0.35">
      <c r="A102252">
        <v>65</v>
      </c>
      <c r="B102252" t="s">
        <v>14</v>
      </c>
      <c r="C102252" t="s">
        <v>23</v>
      </c>
      <c r="D102252">
        <v>88101</v>
      </c>
      <c r="E102252" s="1">
        <v>43989.386979166666</v>
      </c>
      <c r="F102252">
        <v>0</v>
      </c>
      <c r="G102252" t="s">
        <v>16</v>
      </c>
      <c r="H102252" t="s">
        <v>16</v>
      </c>
      <c r="I102252">
        <v>4.3999999999999997E-2</v>
      </c>
      <c r="J102252" t="s">
        <v>16</v>
      </c>
      <c r="K102252" t="s">
        <v>16</v>
      </c>
      <c r="L102252">
        <v>105</v>
      </c>
      <c r="M102252" t="s">
        <v>17</v>
      </c>
      <c r="N102252" t="s">
        <v>16</v>
      </c>
      <c r="O102252" t="s">
        <v>16</v>
      </c>
    </row>
    <row r="102253" spans="1:15" x14ac:dyDescent="0.35">
      <c r="A102253">
        <v>66</v>
      </c>
      <c r="B102253" t="s">
        <v>14</v>
      </c>
      <c r="C102253" t="s">
        <v>23</v>
      </c>
      <c r="D102253">
        <v>187025</v>
      </c>
      <c r="E102253" s="1">
        <v>43989.386979166666</v>
      </c>
      <c r="F102253">
        <v>0.75581389665603638</v>
      </c>
      <c r="G102253" t="s">
        <v>16</v>
      </c>
      <c r="H102253" t="s">
        <v>16</v>
      </c>
      <c r="J102253" t="s">
        <v>16</v>
      </c>
      <c r="K102253" t="s">
        <v>16</v>
      </c>
      <c r="L102253">
        <v>132</v>
      </c>
      <c r="M102253" t="s">
        <v>16</v>
      </c>
      <c r="N102253" t="s">
        <v>16</v>
      </c>
      <c r="O102253" t="s">
        <v>16</v>
      </c>
    </row>
    <row r="102254" spans="1:15" x14ac:dyDescent="0.35">
      <c r="A102254">
        <v>67</v>
      </c>
      <c r="B102254" t="s">
        <v>14</v>
      </c>
      <c r="C102254" t="s">
        <v>23</v>
      </c>
      <c r="D102254">
        <v>68110</v>
      </c>
      <c r="E102254" s="1">
        <v>43989.386979166666</v>
      </c>
      <c r="F102254">
        <v>31.908140182495117</v>
      </c>
      <c r="G102254" t="s">
        <v>16</v>
      </c>
      <c r="H102254" t="s">
        <v>16</v>
      </c>
      <c r="J102254" t="s">
        <v>16</v>
      </c>
      <c r="K102254" t="s">
        <v>16</v>
      </c>
      <c r="L102254">
        <v>19</v>
      </c>
      <c r="M102254" t="s">
        <v>16</v>
      </c>
      <c r="N102254" t="s">
        <v>16</v>
      </c>
      <c r="O102254" t="s">
        <v>16</v>
      </c>
    </row>
    <row r="102255" spans="1:15" x14ac:dyDescent="0.35">
      <c r="A102255">
        <v>68</v>
      </c>
      <c r="B102255" t="s">
        <v>14</v>
      </c>
      <c r="C102255" t="s">
        <v>23</v>
      </c>
      <c r="D102255">
        <v>62101</v>
      </c>
      <c r="E102255" s="1">
        <v>43989.386979166666</v>
      </c>
      <c r="F102255">
        <v>22.521934509277344</v>
      </c>
      <c r="G102255" t="s">
        <v>16</v>
      </c>
      <c r="H102255" t="s">
        <v>16</v>
      </c>
      <c r="J102255" t="s">
        <v>16</v>
      </c>
      <c r="K102255" t="s">
        <v>16</v>
      </c>
      <c r="L102255">
        <v>17</v>
      </c>
      <c r="M102255" t="s">
        <v>16</v>
      </c>
      <c r="N102255" t="s">
        <v>16</v>
      </c>
      <c r="O102255" t="s">
        <v>16</v>
      </c>
    </row>
    <row r="102256" spans="1:15" x14ac:dyDescent="0.35">
      <c r="A102256">
        <v>21</v>
      </c>
      <c r="B102256" t="s">
        <v>14</v>
      </c>
      <c r="C102256" t="s">
        <v>19</v>
      </c>
      <c r="D102256">
        <v>42602</v>
      </c>
      <c r="E102256" s="1">
        <v>43989.385312500002</v>
      </c>
      <c r="F102256">
        <v>-3.646895814643468</v>
      </c>
      <c r="G102256" t="s">
        <v>16</v>
      </c>
      <c r="H102256" t="s">
        <v>16</v>
      </c>
      <c r="I102256">
        <v>0</v>
      </c>
      <c r="J102256" t="s">
        <v>16</v>
      </c>
      <c r="K102256" t="s">
        <v>16</v>
      </c>
      <c r="L102256">
        <v>8</v>
      </c>
      <c r="M102256" t="s">
        <v>17</v>
      </c>
      <c r="N102256" t="s">
        <v>16</v>
      </c>
      <c r="O102256" t="s">
        <v>16</v>
      </c>
    </row>
    <row r="102257" spans="1:15" x14ac:dyDescent="0.35">
      <c r="A102257">
        <v>22</v>
      </c>
      <c r="B102257" t="s">
        <v>14</v>
      </c>
      <c r="C102257" t="s">
        <v>19</v>
      </c>
      <c r="D102257">
        <v>85101</v>
      </c>
      <c r="E102257" s="1">
        <v>43989.385312500002</v>
      </c>
      <c r="F102257">
        <v>2.0476193428039551</v>
      </c>
      <c r="G102257" t="s">
        <v>16</v>
      </c>
      <c r="H102257" t="s">
        <v>16</v>
      </c>
      <c r="J102257" t="s">
        <v>16</v>
      </c>
      <c r="K102257" t="s">
        <v>16</v>
      </c>
      <c r="L102257">
        <v>105</v>
      </c>
      <c r="M102257" t="s">
        <v>16</v>
      </c>
      <c r="N102257" t="s">
        <v>16</v>
      </c>
      <c r="O102257" t="s">
        <v>16</v>
      </c>
    </row>
    <row r="102258" spans="1:15" x14ac:dyDescent="0.35">
      <c r="A102258">
        <v>23</v>
      </c>
      <c r="B102258" t="s">
        <v>14</v>
      </c>
      <c r="C102258" t="s">
        <v>19</v>
      </c>
      <c r="D102258">
        <v>187100</v>
      </c>
      <c r="E102258" s="1">
        <v>43989.385312500002</v>
      </c>
      <c r="F102258">
        <v>1.5628572702407837</v>
      </c>
      <c r="G102258" t="s">
        <v>16</v>
      </c>
      <c r="H102258" t="s">
        <v>16</v>
      </c>
      <c r="J102258" t="s">
        <v>16</v>
      </c>
      <c r="K102258" t="s">
        <v>16</v>
      </c>
      <c r="L102258">
        <v>132</v>
      </c>
      <c r="M102258" t="s">
        <v>16</v>
      </c>
      <c r="N102258" t="s">
        <v>16</v>
      </c>
      <c r="O102258" t="s">
        <v>16</v>
      </c>
    </row>
    <row r="102259" spans="1:15" x14ac:dyDescent="0.35">
      <c r="A102259">
        <v>24</v>
      </c>
      <c r="B102259" t="s">
        <v>14</v>
      </c>
      <c r="C102259" t="s">
        <v>19</v>
      </c>
      <c r="D102259">
        <v>189101</v>
      </c>
      <c r="E102259" s="1">
        <v>43989.385312500002</v>
      </c>
      <c r="F102259">
        <v>0</v>
      </c>
      <c r="G102259" t="s">
        <v>16</v>
      </c>
      <c r="H102259" t="s">
        <v>16</v>
      </c>
      <c r="J102259" t="s">
        <v>16</v>
      </c>
      <c r="K102259" t="s">
        <v>16</v>
      </c>
      <c r="L102259">
        <v>105</v>
      </c>
      <c r="M102259" t="s">
        <v>16</v>
      </c>
      <c r="N102259" t="s">
        <v>16</v>
      </c>
      <c r="O102259" t="s">
        <v>16</v>
      </c>
    </row>
    <row r="102260" spans="1:15" x14ac:dyDescent="0.35">
      <c r="A102260">
        <v>25</v>
      </c>
      <c r="B102260" t="s">
        <v>14</v>
      </c>
      <c r="C102260" t="s">
        <v>19</v>
      </c>
      <c r="D102260">
        <v>187010</v>
      </c>
      <c r="E102260" s="1">
        <v>43989.385312500002</v>
      </c>
      <c r="F102260">
        <v>1.463809609413147</v>
      </c>
      <c r="G102260" t="s">
        <v>16</v>
      </c>
      <c r="H102260" t="s">
        <v>16</v>
      </c>
      <c r="J102260" t="s">
        <v>16</v>
      </c>
      <c r="K102260" t="s">
        <v>16</v>
      </c>
      <c r="L102260">
        <v>132</v>
      </c>
      <c r="M102260" t="s">
        <v>16</v>
      </c>
      <c r="N102260" t="s">
        <v>16</v>
      </c>
      <c r="O102260" t="s">
        <v>16</v>
      </c>
    </row>
    <row r="102261" spans="1:15" x14ac:dyDescent="0.35">
      <c r="A102261">
        <v>26</v>
      </c>
      <c r="B102261" t="s">
        <v>14</v>
      </c>
      <c r="C102261" t="s">
        <v>19</v>
      </c>
      <c r="D102261">
        <v>88101</v>
      </c>
      <c r="E102261" s="1">
        <v>43989.385312500002</v>
      </c>
      <c r="F102261">
        <v>0</v>
      </c>
      <c r="G102261" t="s">
        <v>16</v>
      </c>
      <c r="H102261" t="s">
        <v>16</v>
      </c>
      <c r="I102261">
        <v>4.3999999999999997E-2</v>
      </c>
      <c r="J102261" t="s">
        <v>16</v>
      </c>
      <c r="K102261" t="s">
        <v>16</v>
      </c>
      <c r="L102261">
        <v>105</v>
      </c>
      <c r="M102261" t="s">
        <v>17</v>
      </c>
      <c r="N102261" t="s">
        <v>16</v>
      </c>
      <c r="O102261" t="s">
        <v>16</v>
      </c>
    </row>
    <row r="102262" spans="1:15" x14ac:dyDescent="0.35">
      <c r="A102262">
        <v>27</v>
      </c>
      <c r="B102262" t="s">
        <v>14</v>
      </c>
      <c r="C102262" t="s">
        <v>19</v>
      </c>
      <c r="D102262">
        <v>187025</v>
      </c>
      <c r="E102262" s="1">
        <v>43989.385312500002</v>
      </c>
      <c r="F102262">
        <v>1.4980953931808472</v>
      </c>
      <c r="G102262" t="s">
        <v>16</v>
      </c>
      <c r="H102262" t="s">
        <v>16</v>
      </c>
      <c r="J102262" t="s">
        <v>16</v>
      </c>
      <c r="K102262" t="s">
        <v>16</v>
      </c>
      <c r="L102262">
        <v>132</v>
      </c>
      <c r="M102262" t="s">
        <v>16</v>
      </c>
      <c r="N102262" t="s">
        <v>16</v>
      </c>
      <c r="O102262" t="s">
        <v>16</v>
      </c>
    </row>
    <row r="102263" spans="1:15" x14ac:dyDescent="0.35">
      <c r="A102263">
        <v>28</v>
      </c>
      <c r="B102263" t="s">
        <v>14</v>
      </c>
      <c r="C102263" t="s">
        <v>19</v>
      </c>
      <c r="D102263">
        <v>68110</v>
      </c>
      <c r="E102263" s="1">
        <v>43989.385312500002</v>
      </c>
      <c r="F102263">
        <v>37.673000335693359</v>
      </c>
      <c r="G102263" t="s">
        <v>16</v>
      </c>
      <c r="H102263" t="s">
        <v>16</v>
      </c>
      <c r="J102263" t="s">
        <v>16</v>
      </c>
      <c r="K102263" t="s">
        <v>16</v>
      </c>
      <c r="L102263">
        <v>19</v>
      </c>
      <c r="M102263" t="s">
        <v>16</v>
      </c>
      <c r="N102263" t="s">
        <v>16</v>
      </c>
      <c r="O102263" t="s">
        <v>16</v>
      </c>
    </row>
    <row r="102264" spans="1:15" x14ac:dyDescent="0.35">
      <c r="A102264">
        <v>29</v>
      </c>
      <c r="B102264" t="s">
        <v>14</v>
      </c>
      <c r="C102264" t="s">
        <v>19</v>
      </c>
      <c r="D102264">
        <v>62101</v>
      </c>
      <c r="E102264" s="1">
        <v>43989.385312500002</v>
      </c>
      <c r="F102264">
        <v>18.422981262207031</v>
      </c>
      <c r="G102264" t="s">
        <v>16</v>
      </c>
      <c r="H102264" t="s">
        <v>16</v>
      </c>
      <c r="J102264" t="s">
        <v>16</v>
      </c>
      <c r="K102264" t="s">
        <v>16</v>
      </c>
      <c r="L102264">
        <v>17</v>
      </c>
      <c r="M102264" t="s">
        <v>16</v>
      </c>
      <c r="N102264" t="s">
        <v>16</v>
      </c>
      <c r="O102264" t="s">
        <v>16</v>
      </c>
    </row>
    <row r="102265" spans="1:15" x14ac:dyDescent="0.35">
      <c r="A102265">
        <v>30</v>
      </c>
      <c r="B102265" t="s">
        <v>14</v>
      </c>
      <c r="C102265" t="s">
        <v>19</v>
      </c>
      <c r="D102265">
        <v>43104</v>
      </c>
      <c r="E102265" s="1">
        <v>43989.385312500002</v>
      </c>
      <c r="F102265">
        <v>86</v>
      </c>
      <c r="G102265" t="s">
        <v>16</v>
      </c>
      <c r="H102265" t="s">
        <v>16</v>
      </c>
      <c r="J102265" t="s">
        <v>16</v>
      </c>
      <c r="K102265" t="s">
        <v>16</v>
      </c>
      <c r="L102265">
        <v>7</v>
      </c>
      <c r="M102265" t="s">
        <v>16</v>
      </c>
      <c r="N102265" t="s">
        <v>16</v>
      </c>
      <c r="O102265" t="s">
        <v>16</v>
      </c>
    </row>
    <row r="102266" spans="1:15" x14ac:dyDescent="0.35">
      <c r="A102266">
        <v>159</v>
      </c>
      <c r="B102266" t="s">
        <v>14</v>
      </c>
      <c r="C102266" t="s">
        <v>33</v>
      </c>
      <c r="D102266">
        <v>42602</v>
      </c>
      <c r="E102266" s="1">
        <v>43989.385081018518</v>
      </c>
      <c r="F102266">
        <v>-13.540081773516638</v>
      </c>
      <c r="G102266" t="s">
        <v>16</v>
      </c>
      <c r="H102266" t="s">
        <v>16</v>
      </c>
      <c r="I102266">
        <v>0</v>
      </c>
      <c r="J102266" t="s">
        <v>16</v>
      </c>
      <c r="K102266" t="s">
        <v>16</v>
      </c>
      <c r="L102266">
        <v>8</v>
      </c>
      <c r="M102266" t="s">
        <v>17</v>
      </c>
      <c r="N102266" t="s">
        <v>16</v>
      </c>
      <c r="O102266" t="s">
        <v>16</v>
      </c>
    </row>
    <row r="102267" spans="1:15" x14ac:dyDescent="0.35">
      <c r="A102267">
        <v>160</v>
      </c>
      <c r="B102267" t="s">
        <v>14</v>
      </c>
      <c r="C102267" t="s">
        <v>33</v>
      </c>
      <c r="D102267">
        <v>85101</v>
      </c>
      <c r="E102267" s="1">
        <v>43989.385081018518</v>
      </c>
      <c r="F102267">
        <v>0.94117647409439087</v>
      </c>
      <c r="G102267" t="s">
        <v>16</v>
      </c>
      <c r="H102267" t="s">
        <v>16</v>
      </c>
      <c r="J102267" t="s">
        <v>16</v>
      </c>
      <c r="K102267" t="s">
        <v>16</v>
      </c>
      <c r="L102267">
        <v>105</v>
      </c>
      <c r="M102267" t="s">
        <v>16</v>
      </c>
      <c r="N102267" t="s">
        <v>16</v>
      </c>
      <c r="O102267" t="s">
        <v>16</v>
      </c>
    </row>
    <row r="102268" spans="1:15" x14ac:dyDescent="0.35">
      <c r="A102268">
        <v>161</v>
      </c>
      <c r="B102268" t="s">
        <v>14</v>
      </c>
      <c r="C102268" t="s">
        <v>33</v>
      </c>
      <c r="D102268">
        <v>187100</v>
      </c>
      <c r="E102268" s="1">
        <v>43989.385081018518</v>
      </c>
      <c r="F102268">
        <v>0.68294113874435425</v>
      </c>
      <c r="G102268" t="s">
        <v>16</v>
      </c>
      <c r="H102268" t="s">
        <v>16</v>
      </c>
      <c r="J102268" t="s">
        <v>16</v>
      </c>
      <c r="K102268" t="s">
        <v>16</v>
      </c>
      <c r="L102268">
        <v>132</v>
      </c>
      <c r="M102268" t="s">
        <v>16</v>
      </c>
      <c r="N102268" t="s">
        <v>16</v>
      </c>
      <c r="O102268" t="s">
        <v>16</v>
      </c>
    </row>
    <row r="102269" spans="1:15" x14ac:dyDescent="0.35">
      <c r="A102269">
        <v>162</v>
      </c>
      <c r="B102269" t="s">
        <v>14</v>
      </c>
      <c r="C102269" t="s">
        <v>33</v>
      </c>
      <c r="D102269">
        <v>189101</v>
      </c>
      <c r="E102269" s="1">
        <v>43989.385081018518</v>
      </c>
      <c r="F102269">
        <v>0</v>
      </c>
      <c r="G102269" t="s">
        <v>16</v>
      </c>
      <c r="H102269" t="s">
        <v>16</v>
      </c>
      <c r="J102269" t="s">
        <v>16</v>
      </c>
      <c r="K102269" t="s">
        <v>16</v>
      </c>
      <c r="L102269">
        <v>105</v>
      </c>
      <c r="M102269" t="s">
        <v>16</v>
      </c>
      <c r="N102269" t="s">
        <v>16</v>
      </c>
      <c r="O102269" t="s">
        <v>16</v>
      </c>
    </row>
    <row r="102270" spans="1:15" x14ac:dyDescent="0.35">
      <c r="A102270">
        <v>163</v>
      </c>
      <c r="B102270" t="s">
        <v>14</v>
      </c>
      <c r="C102270" t="s">
        <v>33</v>
      </c>
      <c r="D102270">
        <v>187010</v>
      </c>
      <c r="E102270" s="1">
        <v>43989.385081018518</v>
      </c>
      <c r="F102270">
        <v>0.64411765336990356</v>
      </c>
      <c r="G102270" t="s">
        <v>16</v>
      </c>
      <c r="H102270" t="s">
        <v>16</v>
      </c>
      <c r="J102270" t="s">
        <v>16</v>
      </c>
      <c r="K102270" t="s">
        <v>16</v>
      </c>
      <c r="L102270">
        <v>132</v>
      </c>
      <c r="M102270" t="s">
        <v>16</v>
      </c>
      <c r="N102270" t="s">
        <v>16</v>
      </c>
      <c r="O102270" t="s">
        <v>16</v>
      </c>
    </row>
    <row r="102271" spans="1:15" x14ac:dyDescent="0.35">
      <c r="A102271">
        <v>164</v>
      </c>
      <c r="B102271" t="s">
        <v>14</v>
      </c>
      <c r="C102271" t="s">
        <v>33</v>
      </c>
      <c r="D102271">
        <v>88101</v>
      </c>
      <c r="E102271" s="1">
        <v>43989.385081018518</v>
      </c>
      <c r="F102271">
        <v>0</v>
      </c>
      <c r="G102271" t="s">
        <v>16</v>
      </c>
      <c r="H102271" t="s">
        <v>16</v>
      </c>
      <c r="I102271">
        <v>4.3999999999999997E-2</v>
      </c>
      <c r="J102271" t="s">
        <v>16</v>
      </c>
      <c r="K102271" t="s">
        <v>16</v>
      </c>
      <c r="L102271">
        <v>105</v>
      </c>
      <c r="M102271" t="s">
        <v>17</v>
      </c>
      <c r="N102271" t="s">
        <v>16</v>
      </c>
      <c r="O102271" t="s">
        <v>16</v>
      </c>
    </row>
    <row r="102272" spans="1:15" x14ac:dyDescent="0.35">
      <c r="A102272">
        <v>165</v>
      </c>
      <c r="B102272" t="s">
        <v>14</v>
      </c>
      <c r="C102272" t="s">
        <v>33</v>
      </c>
      <c r="D102272">
        <v>187025</v>
      </c>
      <c r="E102272" s="1">
        <v>43989.385081018518</v>
      </c>
      <c r="F102272">
        <v>0.66823530197143555</v>
      </c>
      <c r="G102272" t="s">
        <v>16</v>
      </c>
      <c r="H102272" t="s">
        <v>16</v>
      </c>
      <c r="J102272" t="s">
        <v>16</v>
      </c>
      <c r="K102272" t="s">
        <v>16</v>
      </c>
      <c r="L102272">
        <v>132</v>
      </c>
      <c r="M102272" t="s">
        <v>16</v>
      </c>
      <c r="N102272" t="s">
        <v>16</v>
      </c>
      <c r="O102272" t="s">
        <v>16</v>
      </c>
    </row>
    <row r="102273" spans="1:15" x14ac:dyDescent="0.35">
      <c r="A102273">
        <v>166</v>
      </c>
      <c r="B102273" t="s">
        <v>14</v>
      </c>
      <c r="C102273" t="s">
        <v>33</v>
      </c>
      <c r="D102273">
        <v>68110</v>
      </c>
      <c r="E102273" s="1">
        <v>43989.385081018518</v>
      </c>
      <c r="F102273">
        <v>37.846950531005859</v>
      </c>
      <c r="G102273" t="s">
        <v>16</v>
      </c>
      <c r="H102273" t="s">
        <v>16</v>
      </c>
      <c r="J102273" t="s">
        <v>16</v>
      </c>
      <c r="K102273" t="s">
        <v>16</v>
      </c>
      <c r="L102273">
        <v>19</v>
      </c>
      <c r="M102273" t="s">
        <v>16</v>
      </c>
      <c r="N102273" t="s">
        <v>16</v>
      </c>
      <c r="O102273" t="s">
        <v>16</v>
      </c>
    </row>
    <row r="102274" spans="1:15" x14ac:dyDescent="0.35">
      <c r="A102274">
        <v>167</v>
      </c>
      <c r="B102274" t="s">
        <v>14</v>
      </c>
      <c r="C102274" t="s">
        <v>33</v>
      </c>
      <c r="D102274">
        <v>62101</v>
      </c>
      <c r="E102274" s="1">
        <v>43989.385081018518</v>
      </c>
      <c r="F102274">
        <v>18.682003021240234</v>
      </c>
      <c r="G102274" t="s">
        <v>16</v>
      </c>
      <c r="H102274" t="s">
        <v>16</v>
      </c>
      <c r="J102274" t="s">
        <v>16</v>
      </c>
      <c r="K102274" t="s">
        <v>16</v>
      </c>
      <c r="L102274">
        <v>17</v>
      </c>
      <c r="M102274" t="s">
        <v>16</v>
      </c>
      <c r="N102274" t="s">
        <v>16</v>
      </c>
      <c r="O102274" t="s">
        <v>16</v>
      </c>
    </row>
    <row r="102275" spans="1:15" x14ac:dyDescent="0.35">
      <c r="A102275">
        <v>168</v>
      </c>
      <c r="B102275" t="s">
        <v>14</v>
      </c>
      <c r="C102275" t="s">
        <v>33</v>
      </c>
      <c r="D102275">
        <v>43104</v>
      </c>
      <c r="E102275" s="1">
        <v>43989.385081018518</v>
      </c>
      <c r="F102275">
        <v>165</v>
      </c>
      <c r="G102275" t="s">
        <v>16</v>
      </c>
      <c r="H102275" t="s">
        <v>16</v>
      </c>
      <c r="J102275" t="s">
        <v>16</v>
      </c>
      <c r="K102275" t="s">
        <v>16</v>
      </c>
      <c r="L102275">
        <v>7</v>
      </c>
      <c r="M102275" t="s">
        <v>16</v>
      </c>
      <c r="N102275" t="s">
        <v>16</v>
      </c>
      <c r="O102275" t="s">
        <v>16</v>
      </c>
    </row>
    <row r="102276" spans="1:15" x14ac:dyDescent="0.35">
      <c r="A102276">
        <v>149</v>
      </c>
      <c r="B102276" t="s">
        <v>14</v>
      </c>
      <c r="C102276" t="s">
        <v>32</v>
      </c>
      <c r="D102276">
        <v>42602</v>
      </c>
      <c r="E102276" s="1">
        <v>43989.383599537039</v>
      </c>
      <c r="F102276">
        <v>-13.429242780539166</v>
      </c>
      <c r="G102276" t="s">
        <v>16</v>
      </c>
      <c r="H102276" t="s">
        <v>16</v>
      </c>
      <c r="I102276">
        <v>0</v>
      </c>
      <c r="J102276" t="s">
        <v>16</v>
      </c>
      <c r="K102276" t="s">
        <v>16</v>
      </c>
      <c r="L102276">
        <v>8</v>
      </c>
      <c r="M102276" t="s">
        <v>17</v>
      </c>
      <c r="N102276" t="s">
        <v>16</v>
      </c>
      <c r="O102276" t="s">
        <v>16</v>
      </c>
    </row>
    <row r="102277" spans="1:15" x14ac:dyDescent="0.35">
      <c r="A102277">
        <v>150</v>
      </c>
      <c r="B102277" t="s">
        <v>14</v>
      </c>
      <c r="C102277" t="s">
        <v>32</v>
      </c>
      <c r="D102277">
        <v>85101</v>
      </c>
      <c r="E102277" s="1">
        <v>43989.383599537039</v>
      </c>
      <c r="F102277">
        <v>1.7058823108673096</v>
      </c>
      <c r="G102277" t="s">
        <v>16</v>
      </c>
      <c r="H102277" t="s">
        <v>16</v>
      </c>
      <c r="J102277" t="s">
        <v>16</v>
      </c>
      <c r="K102277" t="s">
        <v>16</v>
      </c>
      <c r="L102277">
        <v>105</v>
      </c>
      <c r="M102277" t="s">
        <v>16</v>
      </c>
      <c r="N102277" t="s">
        <v>16</v>
      </c>
      <c r="O102277" t="s">
        <v>16</v>
      </c>
    </row>
    <row r="102278" spans="1:15" x14ac:dyDescent="0.35">
      <c r="A102278">
        <v>151</v>
      </c>
      <c r="B102278" t="s">
        <v>14</v>
      </c>
      <c r="C102278" t="s">
        <v>32</v>
      </c>
      <c r="D102278">
        <v>187100</v>
      </c>
      <c r="E102278" s="1">
        <v>43989.383599537039</v>
      </c>
      <c r="F102278">
        <v>1.3094117641448975</v>
      </c>
      <c r="G102278" t="s">
        <v>16</v>
      </c>
      <c r="H102278" t="s">
        <v>16</v>
      </c>
      <c r="J102278" t="s">
        <v>16</v>
      </c>
      <c r="K102278" t="s">
        <v>16</v>
      </c>
      <c r="L102278">
        <v>132</v>
      </c>
      <c r="M102278" t="s">
        <v>16</v>
      </c>
      <c r="N102278" t="s">
        <v>16</v>
      </c>
      <c r="O102278" t="s">
        <v>16</v>
      </c>
    </row>
    <row r="102279" spans="1:15" x14ac:dyDescent="0.35">
      <c r="A102279">
        <v>152</v>
      </c>
      <c r="B102279" t="s">
        <v>14</v>
      </c>
      <c r="C102279" t="s">
        <v>32</v>
      </c>
      <c r="D102279">
        <v>189101</v>
      </c>
      <c r="E102279" s="1">
        <v>43989.383599537039</v>
      </c>
      <c r="F102279">
        <v>0</v>
      </c>
      <c r="G102279" t="s">
        <v>16</v>
      </c>
      <c r="H102279" t="s">
        <v>16</v>
      </c>
      <c r="J102279" t="s">
        <v>16</v>
      </c>
      <c r="K102279" t="s">
        <v>16</v>
      </c>
      <c r="L102279">
        <v>105</v>
      </c>
      <c r="M102279" t="s">
        <v>16</v>
      </c>
      <c r="N102279" t="s">
        <v>16</v>
      </c>
      <c r="O102279" t="s">
        <v>16</v>
      </c>
    </row>
    <row r="102280" spans="1:15" x14ac:dyDescent="0.35">
      <c r="A102280">
        <v>153</v>
      </c>
      <c r="B102280" t="s">
        <v>14</v>
      </c>
      <c r="C102280" t="s">
        <v>32</v>
      </c>
      <c r="D102280">
        <v>187010</v>
      </c>
      <c r="E102280" s="1">
        <v>43989.383599537039</v>
      </c>
      <c r="F102280">
        <v>1.2482352256774902</v>
      </c>
      <c r="G102280" t="s">
        <v>16</v>
      </c>
      <c r="H102280" t="s">
        <v>16</v>
      </c>
      <c r="J102280" t="s">
        <v>16</v>
      </c>
      <c r="K102280" t="s">
        <v>16</v>
      </c>
      <c r="L102280">
        <v>132</v>
      </c>
      <c r="M102280" t="s">
        <v>16</v>
      </c>
      <c r="N102280" t="s">
        <v>16</v>
      </c>
      <c r="O102280" t="s">
        <v>16</v>
      </c>
    </row>
    <row r="102281" spans="1:15" x14ac:dyDescent="0.35">
      <c r="A102281">
        <v>154</v>
      </c>
      <c r="B102281" t="s">
        <v>14</v>
      </c>
      <c r="C102281" t="s">
        <v>32</v>
      </c>
      <c r="D102281">
        <v>88101</v>
      </c>
      <c r="E102281" s="1">
        <v>43989.383599537039</v>
      </c>
      <c r="F102281">
        <v>0.29411765933036804</v>
      </c>
      <c r="G102281" t="s">
        <v>16</v>
      </c>
      <c r="H102281" t="s">
        <v>16</v>
      </c>
      <c r="I102281">
        <v>0.20723530092835429</v>
      </c>
      <c r="J102281" t="s">
        <v>16</v>
      </c>
      <c r="K102281" t="s">
        <v>16</v>
      </c>
      <c r="L102281">
        <v>105</v>
      </c>
      <c r="M102281" t="s">
        <v>17</v>
      </c>
      <c r="N102281" t="s">
        <v>16</v>
      </c>
      <c r="O102281" t="s">
        <v>16</v>
      </c>
    </row>
    <row r="102282" spans="1:15" x14ac:dyDescent="0.35">
      <c r="A102282">
        <v>155</v>
      </c>
      <c r="B102282" t="s">
        <v>14</v>
      </c>
      <c r="C102282" t="s">
        <v>32</v>
      </c>
      <c r="D102282">
        <v>187025</v>
      </c>
      <c r="E102282" s="1">
        <v>43989.383599537039</v>
      </c>
      <c r="F102282">
        <v>1.2752941846847534</v>
      </c>
      <c r="G102282" t="s">
        <v>16</v>
      </c>
      <c r="H102282" t="s">
        <v>16</v>
      </c>
      <c r="J102282" t="s">
        <v>16</v>
      </c>
      <c r="K102282" t="s">
        <v>16</v>
      </c>
      <c r="L102282">
        <v>132</v>
      </c>
      <c r="M102282" t="s">
        <v>16</v>
      </c>
      <c r="N102282" t="s">
        <v>16</v>
      </c>
      <c r="O102282" t="s">
        <v>16</v>
      </c>
    </row>
    <row r="102283" spans="1:15" x14ac:dyDescent="0.35">
      <c r="A102283">
        <v>156</v>
      </c>
      <c r="B102283" t="s">
        <v>14</v>
      </c>
      <c r="C102283" t="s">
        <v>32</v>
      </c>
      <c r="D102283">
        <v>68110</v>
      </c>
      <c r="E102283" s="1">
        <v>43989.383599537039</v>
      </c>
      <c r="F102283">
        <v>35.025558471679688</v>
      </c>
      <c r="G102283" t="s">
        <v>16</v>
      </c>
      <c r="H102283" t="s">
        <v>16</v>
      </c>
      <c r="J102283" t="s">
        <v>16</v>
      </c>
      <c r="K102283" t="s">
        <v>16</v>
      </c>
      <c r="L102283">
        <v>19</v>
      </c>
      <c r="M102283" t="s">
        <v>16</v>
      </c>
      <c r="N102283" t="s">
        <v>16</v>
      </c>
      <c r="O102283" t="s">
        <v>16</v>
      </c>
    </row>
    <row r="102284" spans="1:15" x14ac:dyDescent="0.35">
      <c r="A102284">
        <v>157</v>
      </c>
      <c r="B102284" t="s">
        <v>14</v>
      </c>
      <c r="C102284" t="s">
        <v>32</v>
      </c>
      <c r="D102284">
        <v>62101</v>
      </c>
      <c r="E102284" s="1">
        <v>43989.383599537039</v>
      </c>
      <c r="F102284">
        <v>20.260169982910156</v>
      </c>
      <c r="G102284" t="s">
        <v>16</v>
      </c>
      <c r="H102284" t="s">
        <v>16</v>
      </c>
      <c r="J102284" t="s">
        <v>16</v>
      </c>
      <c r="K102284" t="s">
        <v>16</v>
      </c>
      <c r="L102284">
        <v>17</v>
      </c>
      <c r="M102284" t="s">
        <v>16</v>
      </c>
      <c r="N102284" t="s">
        <v>16</v>
      </c>
      <c r="O102284" t="s">
        <v>16</v>
      </c>
    </row>
    <row r="102285" spans="1:15" x14ac:dyDescent="0.35">
      <c r="A102285">
        <v>158</v>
      </c>
      <c r="B102285" t="s">
        <v>14</v>
      </c>
      <c r="C102285" t="s">
        <v>32</v>
      </c>
      <c r="D102285">
        <v>43104</v>
      </c>
      <c r="E102285" s="1">
        <v>43989.383599537039</v>
      </c>
      <c r="F102285">
        <v>126</v>
      </c>
      <c r="G102285" t="s">
        <v>16</v>
      </c>
      <c r="H102285" t="s">
        <v>16</v>
      </c>
      <c r="J102285" t="s">
        <v>16</v>
      </c>
      <c r="K102285" t="s">
        <v>16</v>
      </c>
      <c r="L102285">
        <v>7</v>
      </c>
      <c r="M102285" t="s">
        <v>16</v>
      </c>
      <c r="N102285" t="s">
        <v>16</v>
      </c>
      <c r="O102285" t="s">
        <v>16</v>
      </c>
    </row>
    <row r="102286" spans="1:15" x14ac:dyDescent="0.35">
      <c r="A102286">
        <v>51</v>
      </c>
      <c r="B102286" t="s">
        <v>14</v>
      </c>
      <c r="C102286" t="s">
        <v>22</v>
      </c>
      <c r="D102286">
        <v>42602</v>
      </c>
      <c r="E102286" s="1">
        <v>43989.383483796293</v>
      </c>
      <c r="F102286">
        <v>-1.7260685037709855</v>
      </c>
      <c r="G102286" t="s">
        <v>16</v>
      </c>
      <c r="H102286" t="s">
        <v>16</v>
      </c>
      <c r="I102286">
        <v>0</v>
      </c>
      <c r="J102286" t="s">
        <v>16</v>
      </c>
      <c r="K102286" t="s">
        <v>16</v>
      </c>
      <c r="L102286">
        <v>8</v>
      </c>
      <c r="M102286" t="s">
        <v>17</v>
      </c>
      <c r="N102286" t="s">
        <v>16</v>
      </c>
      <c r="O102286" t="s">
        <v>16</v>
      </c>
    </row>
    <row r="102287" spans="1:15" x14ac:dyDescent="0.35">
      <c r="A102287">
        <v>52</v>
      </c>
      <c r="B102287" t="s">
        <v>14</v>
      </c>
      <c r="C102287" t="s">
        <v>22</v>
      </c>
      <c r="D102287">
        <v>85101</v>
      </c>
      <c r="E102287" s="1">
        <v>43989.383483796293</v>
      </c>
      <c r="F102287">
        <v>1.7058823108673096</v>
      </c>
      <c r="G102287" t="s">
        <v>16</v>
      </c>
      <c r="H102287" t="s">
        <v>16</v>
      </c>
      <c r="J102287" t="s">
        <v>16</v>
      </c>
      <c r="K102287" t="s">
        <v>16</v>
      </c>
      <c r="L102287">
        <v>105</v>
      </c>
      <c r="M102287" t="s">
        <v>16</v>
      </c>
      <c r="N102287" t="s">
        <v>16</v>
      </c>
      <c r="O102287" t="s">
        <v>16</v>
      </c>
    </row>
    <row r="102288" spans="1:15" x14ac:dyDescent="0.35">
      <c r="A102288">
        <v>53</v>
      </c>
      <c r="B102288" t="s">
        <v>14</v>
      </c>
      <c r="C102288" t="s">
        <v>22</v>
      </c>
      <c r="D102288">
        <v>187100</v>
      </c>
      <c r="E102288" s="1">
        <v>43989.383483796293</v>
      </c>
      <c r="F102288">
        <v>1.7452939748764038</v>
      </c>
      <c r="G102288" t="s">
        <v>16</v>
      </c>
      <c r="H102288" t="s">
        <v>16</v>
      </c>
      <c r="J102288" t="s">
        <v>16</v>
      </c>
      <c r="K102288" t="s">
        <v>16</v>
      </c>
      <c r="L102288">
        <v>132</v>
      </c>
      <c r="M102288" t="s">
        <v>16</v>
      </c>
      <c r="N102288" t="s">
        <v>16</v>
      </c>
      <c r="O102288" t="s">
        <v>16</v>
      </c>
    </row>
    <row r="102289" spans="1:15" x14ac:dyDescent="0.35">
      <c r="A102289">
        <v>54</v>
      </c>
      <c r="B102289" t="s">
        <v>14</v>
      </c>
      <c r="C102289" t="s">
        <v>22</v>
      </c>
      <c r="D102289">
        <v>189101</v>
      </c>
      <c r="E102289" s="1">
        <v>43989.383483796293</v>
      </c>
      <c r="F102289">
        <v>0</v>
      </c>
      <c r="G102289" t="s">
        <v>16</v>
      </c>
      <c r="H102289" t="s">
        <v>16</v>
      </c>
      <c r="J102289" t="s">
        <v>16</v>
      </c>
      <c r="K102289" t="s">
        <v>16</v>
      </c>
      <c r="L102289">
        <v>105</v>
      </c>
      <c r="M102289" t="s">
        <v>16</v>
      </c>
      <c r="N102289" t="s">
        <v>16</v>
      </c>
      <c r="O102289" t="s">
        <v>16</v>
      </c>
    </row>
    <row r="102290" spans="1:15" x14ac:dyDescent="0.35">
      <c r="A102290">
        <v>55</v>
      </c>
      <c r="B102290" t="s">
        <v>14</v>
      </c>
      <c r="C102290" t="s">
        <v>22</v>
      </c>
      <c r="D102290">
        <v>187010</v>
      </c>
      <c r="E102290" s="1">
        <v>43989.383483796293</v>
      </c>
      <c r="F102290">
        <v>1.6647059917449951</v>
      </c>
      <c r="G102290" t="s">
        <v>16</v>
      </c>
      <c r="H102290" t="s">
        <v>16</v>
      </c>
      <c r="J102290" t="s">
        <v>16</v>
      </c>
      <c r="K102290" t="s">
        <v>16</v>
      </c>
      <c r="L102290">
        <v>132</v>
      </c>
      <c r="M102290" t="s">
        <v>16</v>
      </c>
      <c r="N102290" t="s">
        <v>16</v>
      </c>
      <c r="O102290" t="s">
        <v>16</v>
      </c>
    </row>
    <row r="102291" spans="1:15" x14ac:dyDescent="0.35">
      <c r="A102291">
        <v>56</v>
      </c>
      <c r="B102291" t="s">
        <v>14</v>
      </c>
      <c r="C102291" t="s">
        <v>22</v>
      </c>
      <c r="D102291">
        <v>88101</v>
      </c>
      <c r="E102291" s="1">
        <v>43989.383483796293</v>
      </c>
      <c r="F102291">
        <v>0</v>
      </c>
      <c r="G102291" t="s">
        <v>16</v>
      </c>
      <c r="H102291" t="s">
        <v>16</v>
      </c>
      <c r="I102291">
        <v>4.3999999999999997E-2</v>
      </c>
      <c r="J102291" t="s">
        <v>16</v>
      </c>
      <c r="K102291" t="s">
        <v>16</v>
      </c>
      <c r="L102291">
        <v>105</v>
      </c>
      <c r="M102291" t="s">
        <v>17</v>
      </c>
      <c r="N102291" t="s">
        <v>16</v>
      </c>
      <c r="O102291" t="s">
        <v>16</v>
      </c>
    </row>
    <row r="102292" spans="1:15" x14ac:dyDescent="0.35">
      <c r="A102292">
        <v>57</v>
      </c>
      <c r="B102292" t="s">
        <v>14</v>
      </c>
      <c r="C102292" t="s">
        <v>22</v>
      </c>
      <c r="D102292">
        <v>187025</v>
      </c>
      <c r="E102292" s="1">
        <v>43989.383483796293</v>
      </c>
      <c r="F102292">
        <v>1.720588207244873</v>
      </c>
      <c r="G102292" t="s">
        <v>16</v>
      </c>
      <c r="H102292" t="s">
        <v>16</v>
      </c>
      <c r="J102292" t="s">
        <v>16</v>
      </c>
      <c r="K102292" t="s">
        <v>16</v>
      </c>
      <c r="L102292">
        <v>132</v>
      </c>
      <c r="M102292" t="s">
        <v>16</v>
      </c>
      <c r="N102292" t="s">
        <v>16</v>
      </c>
      <c r="O102292" t="s">
        <v>16</v>
      </c>
    </row>
    <row r="102293" spans="1:15" x14ac:dyDescent="0.35">
      <c r="A102293">
        <v>58</v>
      </c>
      <c r="B102293" t="s">
        <v>14</v>
      </c>
      <c r="C102293" t="s">
        <v>22</v>
      </c>
      <c r="D102293">
        <v>68110</v>
      </c>
      <c r="E102293" s="1">
        <v>43989.383483796293</v>
      </c>
      <c r="F102293">
        <v>34.520484924316406</v>
      </c>
      <c r="G102293" t="s">
        <v>16</v>
      </c>
      <c r="H102293" t="s">
        <v>16</v>
      </c>
      <c r="J102293" t="s">
        <v>16</v>
      </c>
      <c r="K102293" t="s">
        <v>16</v>
      </c>
      <c r="L102293">
        <v>19</v>
      </c>
      <c r="M102293" t="s">
        <v>16</v>
      </c>
      <c r="N102293" t="s">
        <v>16</v>
      </c>
      <c r="O102293" t="s">
        <v>16</v>
      </c>
    </row>
    <row r="102294" spans="1:15" x14ac:dyDescent="0.35">
      <c r="A102294">
        <v>59</v>
      </c>
      <c r="B102294" t="s">
        <v>14</v>
      </c>
      <c r="C102294" t="s">
        <v>22</v>
      </c>
      <c r="D102294">
        <v>62101</v>
      </c>
      <c r="E102294" s="1">
        <v>43989.383483796293</v>
      </c>
      <c r="F102294">
        <v>20.188064575195313</v>
      </c>
      <c r="G102294" t="s">
        <v>16</v>
      </c>
      <c r="H102294" t="s">
        <v>16</v>
      </c>
      <c r="J102294" t="s">
        <v>16</v>
      </c>
      <c r="K102294" t="s">
        <v>16</v>
      </c>
      <c r="L102294">
        <v>17</v>
      </c>
      <c r="M102294" t="s">
        <v>16</v>
      </c>
      <c r="N102294" t="s">
        <v>16</v>
      </c>
      <c r="O102294" t="s">
        <v>16</v>
      </c>
    </row>
    <row r="102295" spans="1:15" x14ac:dyDescent="0.35">
      <c r="A102295">
        <v>60</v>
      </c>
      <c r="B102295" t="s">
        <v>14</v>
      </c>
      <c r="C102295" t="s">
        <v>22</v>
      </c>
      <c r="D102295">
        <v>43104</v>
      </c>
      <c r="E102295" s="1">
        <v>43989.383483796293</v>
      </c>
      <c r="F102295">
        <v>102</v>
      </c>
      <c r="G102295" t="s">
        <v>16</v>
      </c>
      <c r="H102295" t="s">
        <v>16</v>
      </c>
      <c r="J102295" t="s">
        <v>16</v>
      </c>
      <c r="K102295" t="s">
        <v>16</v>
      </c>
      <c r="L102295">
        <v>7</v>
      </c>
      <c r="M102295" t="s">
        <v>16</v>
      </c>
      <c r="N102295" t="s">
        <v>16</v>
      </c>
      <c r="O102295" t="s">
        <v>16</v>
      </c>
    </row>
    <row r="102296" spans="1:15" x14ac:dyDescent="0.35">
      <c r="A102296">
        <v>119</v>
      </c>
      <c r="B102296" t="s">
        <v>14</v>
      </c>
      <c r="C102296" t="s">
        <v>29</v>
      </c>
      <c r="D102296">
        <v>42602</v>
      </c>
      <c r="E102296" s="1">
        <v>43989.383136574077</v>
      </c>
      <c r="F102296">
        <v>-7.7184958457946777</v>
      </c>
      <c r="G102296" t="s">
        <v>16</v>
      </c>
      <c r="H102296" t="s">
        <v>16</v>
      </c>
      <c r="I102296">
        <v>0</v>
      </c>
      <c r="J102296" t="s">
        <v>16</v>
      </c>
      <c r="K102296" t="s">
        <v>16</v>
      </c>
      <c r="L102296">
        <v>8</v>
      </c>
      <c r="M102296" t="s">
        <v>17</v>
      </c>
      <c r="N102296" t="s">
        <v>16</v>
      </c>
      <c r="O102296" t="s">
        <v>16</v>
      </c>
    </row>
    <row r="102297" spans="1:15" x14ac:dyDescent="0.35">
      <c r="A102297">
        <v>120</v>
      </c>
      <c r="B102297" t="s">
        <v>14</v>
      </c>
      <c r="C102297" t="s">
        <v>29</v>
      </c>
      <c r="D102297">
        <v>85101</v>
      </c>
      <c r="E102297" s="1">
        <v>43989.383136574077</v>
      </c>
      <c r="F102297">
        <v>0.70588237047195435</v>
      </c>
      <c r="G102297" t="s">
        <v>16</v>
      </c>
      <c r="H102297" t="s">
        <v>16</v>
      </c>
      <c r="J102297" t="s">
        <v>16</v>
      </c>
      <c r="K102297" t="s">
        <v>16</v>
      </c>
      <c r="L102297">
        <v>105</v>
      </c>
      <c r="M102297" t="s">
        <v>16</v>
      </c>
      <c r="N102297" t="s">
        <v>16</v>
      </c>
      <c r="O102297" t="s">
        <v>16</v>
      </c>
    </row>
    <row r="102298" spans="1:15" x14ac:dyDescent="0.35">
      <c r="A102298">
        <v>121</v>
      </c>
      <c r="B102298" t="s">
        <v>14</v>
      </c>
      <c r="C102298" t="s">
        <v>29</v>
      </c>
      <c r="D102298">
        <v>187100</v>
      </c>
      <c r="E102298" s="1">
        <v>43989.383136574077</v>
      </c>
      <c r="F102298">
        <v>1.3676470518112183</v>
      </c>
      <c r="G102298" t="s">
        <v>16</v>
      </c>
      <c r="H102298" t="s">
        <v>16</v>
      </c>
      <c r="J102298" t="s">
        <v>16</v>
      </c>
      <c r="K102298" t="s">
        <v>16</v>
      </c>
      <c r="L102298">
        <v>132</v>
      </c>
      <c r="M102298" t="s">
        <v>16</v>
      </c>
      <c r="N102298" t="s">
        <v>16</v>
      </c>
      <c r="O102298" t="s">
        <v>16</v>
      </c>
    </row>
    <row r="102299" spans="1:15" x14ac:dyDescent="0.35">
      <c r="A102299">
        <v>122</v>
      </c>
      <c r="B102299" t="s">
        <v>14</v>
      </c>
      <c r="C102299" t="s">
        <v>29</v>
      </c>
      <c r="D102299">
        <v>189101</v>
      </c>
      <c r="E102299" s="1">
        <v>43989.383136574077</v>
      </c>
      <c r="F102299">
        <v>0</v>
      </c>
      <c r="G102299" t="s">
        <v>16</v>
      </c>
      <c r="H102299" t="s">
        <v>16</v>
      </c>
      <c r="J102299" t="s">
        <v>16</v>
      </c>
      <c r="K102299" t="s">
        <v>16</v>
      </c>
      <c r="L102299">
        <v>105</v>
      </c>
      <c r="M102299" t="s">
        <v>16</v>
      </c>
      <c r="N102299" t="s">
        <v>16</v>
      </c>
      <c r="O102299" t="s">
        <v>16</v>
      </c>
    </row>
    <row r="102300" spans="1:15" x14ac:dyDescent="0.35">
      <c r="A102300">
        <v>123</v>
      </c>
      <c r="B102300" t="s">
        <v>14</v>
      </c>
      <c r="C102300" t="s">
        <v>29</v>
      </c>
      <c r="D102300">
        <v>187010</v>
      </c>
      <c r="E102300" s="1">
        <v>43989.383136574077</v>
      </c>
      <c r="F102300">
        <v>1.3229413032531738</v>
      </c>
      <c r="G102300" t="s">
        <v>16</v>
      </c>
      <c r="H102300" t="s">
        <v>16</v>
      </c>
      <c r="J102300" t="s">
        <v>16</v>
      </c>
      <c r="K102300" t="s">
        <v>16</v>
      </c>
      <c r="L102300">
        <v>132</v>
      </c>
      <c r="M102300" t="s">
        <v>16</v>
      </c>
      <c r="N102300" t="s">
        <v>16</v>
      </c>
      <c r="O102300" t="s">
        <v>16</v>
      </c>
    </row>
    <row r="102301" spans="1:15" x14ac:dyDescent="0.35">
      <c r="A102301">
        <v>124</v>
      </c>
      <c r="B102301" t="s">
        <v>14</v>
      </c>
      <c r="C102301" t="s">
        <v>29</v>
      </c>
      <c r="D102301">
        <v>88101</v>
      </c>
      <c r="E102301" s="1">
        <v>43989.383136574077</v>
      </c>
      <c r="F102301">
        <v>0</v>
      </c>
      <c r="G102301" t="s">
        <v>16</v>
      </c>
      <c r="H102301" t="s">
        <v>16</v>
      </c>
      <c r="I102301">
        <v>4.3999999999999997E-2</v>
      </c>
      <c r="J102301" t="s">
        <v>16</v>
      </c>
      <c r="K102301" t="s">
        <v>16</v>
      </c>
      <c r="L102301">
        <v>105</v>
      </c>
      <c r="M102301" t="s">
        <v>17</v>
      </c>
      <c r="N102301" t="s">
        <v>16</v>
      </c>
      <c r="O102301" t="s">
        <v>16</v>
      </c>
    </row>
    <row r="102302" spans="1:15" x14ac:dyDescent="0.35">
      <c r="A102302">
        <v>125</v>
      </c>
      <c r="B102302" t="s">
        <v>14</v>
      </c>
      <c r="C102302" t="s">
        <v>29</v>
      </c>
      <c r="D102302">
        <v>187025</v>
      </c>
      <c r="E102302" s="1">
        <v>43989.383136574077</v>
      </c>
      <c r="F102302">
        <v>1.3582353591918945</v>
      </c>
      <c r="G102302" t="s">
        <v>16</v>
      </c>
      <c r="H102302" t="s">
        <v>16</v>
      </c>
      <c r="J102302" t="s">
        <v>16</v>
      </c>
      <c r="K102302" t="s">
        <v>16</v>
      </c>
      <c r="L102302">
        <v>132</v>
      </c>
      <c r="M102302" t="s">
        <v>16</v>
      </c>
      <c r="N102302" t="s">
        <v>16</v>
      </c>
      <c r="O102302" t="s">
        <v>16</v>
      </c>
    </row>
    <row r="102303" spans="1:15" x14ac:dyDescent="0.35">
      <c r="A102303">
        <v>126</v>
      </c>
      <c r="B102303" t="s">
        <v>14</v>
      </c>
      <c r="C102303" t="s">
        <v>29</v>
      </c>
      <c r="D102303">
        <v>68110</v>
      </c>
      <c r="E102303" s="1">
        <v>43989.383136574077</v>
      </c>
      <c r="F102303">
        <v>36.978713989257813</v>
      </c>
      <c r="G102303" t="s">
        <v>16</v>
      </c>
      <c r="H102303" t="s">
        <v>16</v>
      </c>
      <c r="J102303" t="s">
        <v>16</v>
      </c>
      <c r="K102303" t="s">
        <v>16</v>
      </c>
      <c r="L102303">
        <v>19</v>
      </c>
      <c r="M102303" t="s">
        <v>16</v>
      </c>
      <c r="N102303" t="s">
        <v>16</v>
      </c>
      <c r="O102303" t="s">
        <v>16</v>
      </c>
    </row>
    <row r="102304" spans="1:15" x14ac:dyDescent="0.35">
      <c r="A102304">
        <v>127</v>
      </c>
      <c r="B102304" t="s">
        <v>14</v>
      </c>
      <c r="C102304" t="s">
        <v>29</v>
      </c>
      <c r="D102304">
        <v>62101</v>
      </c>
      <c r="E102304" s="1">
        <v>43989.383136574077</v>
      </c>
      <c r="F102304">
        <v>19.547187805175781</v>
      </c>
      <c r="G102304" t="s">
        <v>16</v>
      </c>
      <c r="H102304" t="s">
        <v>16</v>
      </c>
      <c r="J102304" t="s">
        <v>16</v>
      </c>
      <c r="K102304" t="s">
        <v>16</v>
      </c>
      <c r="L102304">
        <v>17</v>
      </c>
      <c r="M102304" t="s">
        <v>16</v>
      </c>
      <c r="N102304" t="s">
        <v>16</v>
      </c>
      <c r="O102304" t="s">
        <v>16</v>
      </c>
    </row>
    <row r="102305" spans="1:15" x14ac:dyDescent="0.35">
      <c r="A102305">
        <v>128</v>
      </c>
      <c r="B102305" t="s">
        <v>14</v>
      </c>
      <c r="C102305" t="s">
        <v>29</v>
      </c>
      <c r="D102305">
        <v>43104</v>
      </c>
      <c r="E102305" s="1">
        <v>43989.383136574077</v>
      </c>
      <c r="F102305">
        <v>155</v>
      </c>
      <c r="G102305" t="s">
        <v>16</v>
      </c>
      <c r="H102305" t="s">
        <v>16</v>
      </c>
      <c r="J102305" t="s">
        <v>16</v>
      </c>
      <c r="K102305" t="s">
        <v>16</v>
      </c>
      <c r="L102305">
        <v>7</v>
      </c>
      <c r="M102305" t="s">
        <v>16</v>
      </c>
      <c r="N102305" t="s">
        <v>16</v>
      </c>
      <c r="O102305" t="s">
        <v>16</v>
      </c>
    </row>
    <row r="102306" spans="1:15" x14ac:dyDescent="0.35">
      <c r="A102306">
        <v>109</v>
      </c>
      <c r="B102306" t="s">
        <v>14</v>
      </c>
      <c r="C102306" t="s">
        <v>28</v>
      </c>
      <c r="D102306">
        <v>42602</v>
      </c>
      <c r="E102306" s="1">
        <v>43989.382268518515</v>
      </c>
      <c r="F102306">
        <v>-13.580318450927734</v>
      </c>
      <c r="G102306" t="s">
        <v>16</v>
      </c>
      <c r="H102306" t="s">
        <v>16</v>
      </c>
      <c r="I102306">
        <v>0</v>
      </c>
      <c r="J102306" t="s">
        <v>16</v>
      </c>
      <c r="K102306" t="s">
        <v>16</v>
      </c>
      <c r="L102306">
        <v>8</v>
      </c>
      <c r="M102306" t="s">
        <v>17</v>
      </c>
      <c r="N102306" t="s">
        <v>16</v>
      </c>
      <c r="O102306" t="s">
        <v>16</v>
      </c>
    </row>
    <row r="102307" spans="1:15" x14ac:dyDescent="0.35">
      <c r="A102307">
        <v>110</v>
      </c>
      <c r="B102307" t="s">
        <v>14</v>
      </c>
      <c r="C102307" t="s">
        <v>28</v>
      </c>
      <c r="D102307">
        <v>85101</v>
      </c>
      <c r="E102307" s="1">
        <v>43989.382268518515</v>
      </c>
      <c r="F102307">
        <v>2.5882353782653809</v>
      </c>
      <c r="G102307" t="s">
        <v>16</v>
      </c>
      <c r="H102307" t="s">
        <v>16</v>
      </c>
      <c r="J102307" t="s">
        <v>16</v>
      </c>
      <c r="K102307" t="s">
        <v>16</v>
      </c>
      <c r="L102307">
        <v>105</v>
      </c>
      <c r="M102307" t="s">
        <v>16</v>
      </c>
      <c r="N102307" t="s">
        <v>16</v>
      </c>
      <c r="O102307" t="s">
        <v>16</v>
      </c>
    </row>
    <row r="102308" spans="1:15" x14ac:dyDescent="0.35">
      <c r="A102308">
        <v>111</v>
      </c>
      <c r="B102308" t="s">
        <v>14</v>
      </c>
      <c r="C102308" t="s">
        <v>28</v>
      </c>
      <c r="D102308">
        <v>187100</v>
      </c>
      <c r="E102308" s="1">
        <v>43989.382268518515</v>
      </c>
      <c r="F102308">
        <v>1.6623529195785522</v>
      </c>
      <c r="G102308" t="s">
        <v>16</v>
      </c>
      <c r="H102308" t="s">
        <v>16</v>
      </c>
      <c r="J102308" t="s">
        <v>16</v>
      </c>
      <c r="K102308" t="s">
        <v>16</v>
      </c>
      <c r="L102308">
        <v>132</v>
      </c>
      <c r="M102308" t="s">
        <v>16</v>
      </c>
      <c r="N102308" t="s">
        <v>16</v>
      </c>
      <c r="O102308" t="s">
        <v>16</v>
      </c>
    </row>
    <row r="102309" spans="1:15" x14ac:dyDescent="0.35">
      <c r="A102309">
        <v>112</v>
      </c>
      <c r="B102309" t="s">
        <v>14</v>
      </c>
      <c r="C102309" t="s">
        <v>28</v>
      </c>
      <c r="D102309">
        <v>189101</v>
      </c>
      <c r="E102309" s="1">
        <v>43989.382268518515</v>
      </c>
      <c r="F102309">
        <v>0</v>
      </c>
      <c r="G102309" t="s">
        <v>16</v>
      </c>
      <c r="H102309" t="s">
        <v>16</v>
      </c>
      <c r="J102309" t="s">
        <v>16</v>
      </c>
      <c r="K102309" t="s">
        <v>16</v>
      </c>
      <c r="L102309">
        <v>105</v>
      </c>
      <c r="M102309" t="s">
        <v>16</v>
      </c>
      <c r="N102309" t="s">
        <v>16</v>
      </c>
      <c r="O102309" t="s">
        <v>16</v>
      </c>
    </row>
    <row r="102310" spans="1:15" x14ac:dyDescent="0.35">
      <c r="A102310">
        <v>113</v>
      </c>
      <c r="B102310" t="s">
        <v>14</v>
      </c>
      <c r="C102310" t="s">
        <v>28</v>
      </c>
      <c r="D102310">
        <v>187010</v>
      </c>
      <c r="E102310" s="1">
        <v>43989.382268518515</v>
      </c>
      <c r="F102310">
        <v>1.5611765384674072</v>
      </c>
      <c r="G102310" t="s">
        <v>16</v>
      </c>
      <c r="H102310" t="s">
        <v>16</v>
      </c>
      <c r="J102310" t="s">
        <v>16</v>
      </c>
      <c r="K102310" t="s">
        <v>16</v>
      </c>
      <c r="L102310">
        <v>132</v>
      </c>
      <c r="M102310" t="s">
        <v>16</v>
      </c>
      <c r="N102310" t="s">
        <v>16</v>
      </c>
      <c r="O102310" t="s">
        <v>16</v>
      </c>
    </row>
    <row r="102311" spans="1:15" x14ac:dyDescent="0.35">
      <c r="A102311">
        <v>114</v>
      </c>
      <c r="B102311" t="s">
        <v>14</v>
      </c>
      <c r="C102311" t="s">
        <v>28</v>
      </c>
      <c r="D102311">
        <v>88101</v>
      </c>
      <c r="E102311" s="1">
        <v>43989.382268518515</v>
      </c>
      <c r="F102311">
        <v>0.47058823704719543</v>
      </c>
      <c r="G102311" t="s">
        <v>16</v>
      </c>
      <c r="H102311" t="s">
        <v>16</v>
      </c>
      <c r="I102311">
        <v>0.30517647156119349</v>
      </c>
      <c r="J102311" t="s">
        <v>16</v>
      </c>
      <c r="K102311" t="s">
        <v>16</v>
      </c>
      <c r="L102311">
        <v>105</v>
      </c>
      <c r="M102311" t="s">
        <v>17</v>
      </c>
      <c r="N102311" t="s">
        <v>16</v>
      </c>
      <c r="O102311" t="s">
        <v>16</v>
      </c>
    </row>
    <row r="102312" spans="1:15" x14ac:dyDescent="0.35">
      <c r="A102312">
        <v>115</v>
      </c>
      <c r="B102312" t="s">
        <v>14</v>
      </c>
      <c r="C102312" t="s">
        <v>28</v>
      </c>
      <c r="D102312">
        <v>187025</v>
      </c>
      <c r="E102312" s="1">
        <v>43989.382268518515</v>
      </c>
      <c r="F102312">
        <v>1.6105883121490479</v>
      </c>
      <c r="G102312" t="s">
        <v>16</v>
      </c>
      <c r="H102312" t="s">
        <v>16</v>
      </c>
      <c r="J102312" t="s">
        <v>16</v>
      </c>
      <c r="K102312" t="s">
        <v>16</v>
      </c>
      <c r="L102312">
        <v>132</v>
      </c>
      <c r="M102312" t="s">
        <v>16</v>
      </c>
      <c r="N102312" t="s">
        <v>16</v>
      </c>
      <c r="O102312" t="s">
        <v>16</v>
      </c>
    </row>
    <row r="102313" spans="1:15" x14ac:dyDescent="0.35">
      <c r="A102313">
        <v>116</v>
      </c>
      <c r="B102313" t="s">
        <v>14</v>
      </c>
      <c r="C102313" t="s">
        <v>28</v>
      </c>
      <c r="D102313">
        <v>68110</v>
      </c>
      <c r="E102313" s="1">
        <v>43989.382268518515</v>
      </c>
      <c r="F102313">
        <v>36.893264770507813</v>
      </c>
      <c r="G102313" t="s">
        <v>16</v>
      </c>
      <c r="H102313" t="s">
        <v>16</v>
      </c>
      <c r="J102313" t="s">
        <v>16</v>
      </c>
      <c r="K102313" t="s">
        <v>16</v>
      </c>
      <c r="L102313">
        <v>19</v>
      </c>
      <c r="M102313" t="s">
        <v>16</v>
      </c>
      <c r="N102313" t="s">
        <v>16</v>
      </c>
      <c r="O102313" t="s">
        <v>16</v>
      </c>
    </row>
    <row r="102314" spans="1:15" x14ac:dyDescent="0.35">
      <c r="A102314">
        <v>117</v>
      </c>
      <c r="B102314" t="s">
        <v>14</v>
      </c>
      <c r="C102314" t="s">
        <v>28</v>
      </c>
      <c r="D102314">
        <v>62101</v>
      </c>
      <c r="E102314" s="1">
        <v>43989.382268518515</v>
      </c>
      <c r="F102314">
        <v>20.668724060058594</v>
      </c>
      <c r="G102314" t="s">
        <v>16</v>
      </c>
      <c r="H102314" t="s">
        <v>16</v>
      </c>
      <c r="J102314" t="s">
        <v>16</v>
      </c>
      <c r="K102314" t="s">
        <v>16</v>
      </c>
      <c r="L102314">
        <v>17</v>
      </c>
      <c r="M102314" t="s">
        <v>16</v>
      </c>
      <c r="N102314" t="s">
        <v>16</v>
      </c>
      <c r="O102314" t="s">
        <v>16</v>
      </c>
    </row>
    <row r="102315" spans="1:15" x14ac:dyDescent="0.35">
      <c r="A102315">
        <v>118</v>
      </c>
      <c r="B102315" t="s">
        <v>14</v>
      </c>
      <c r="C102315" t="s">
        <v>28</v>
      </c>
      <c r="D102315">
        <v>43104</v>
      </c>
      <c r="E102315" s="1">
        <v>43989.382268518515</v>
      </c>
      <c r="F102315">
        <v>139</v>
      </c>
      <c r="G102315" t="s">
        <v>16</v>
      </c>
      <c r="H102315" t="s">
        <v>16</v>
      </c>
      <c r="J102315" t="s">
        <v>16</v>
      </c>
      <c r="K102315" t="s">
        <v>16</v>
      </c>
      <c r="L102315">
        <v>7</v>
      </c>
      <c r="M102315" t="s">
        <v>16</v>
      </c>
      <c r="N102315" t="s">
        <v>16</v>
      </c>
      <c r="O102315" t="s">
        <v>16</v>
      </c>
    </row>
    <row r="102316" spans="1:15" x14ac:dyDescent="0.35">
      <c r="A102316">
        <v>11</v>
      </c>
      <c r="B102316" t="s">
        <v>14</v>
      </c>
      <c r="C102316" t="s">
        <v>18</v>
      </c>
      <c r="D102316">
        <v>42602</v>
      </c>
      <c r="E102316" s="1">
        <v>43989.38212962963</v>
      </c>
      <c r="F102316">
        <v>-22.375851172133444</v>
      </c>
      <c r="G102316" t="s">
        <v>16</v>
      </c>
      <c r="H102316" t="s">
        <v>16</v>
      </c>
      <c r="I102316">
        <v>0</v>
      </c>
      <c r="J102316" t="s">
        <v>16</v>
      </c>
      <c r="K102316" t="s">
        <v>16</v>
      </c>
      <c r="L102316">
        <v>8</v>
      </c>
      <c r="M102316" t="s">
        <v>17</v>
      </c>
      <c r="N102316" t="s">
        <v>16</v>
      </c>
      <c r="O102316" t="s">
        <v>16</v>
      </c>
    </row>
    <row r="102317" spans="1:15" x14ac:dyDescent="0.35">
      <c r="A102317">
        <v>12</v>
      </c>
      <c r="B102317" t="s">
        <v>14</v>
      </c>
      <c r="C102317" t="s">
        <v>18</v>
      </c>
      <c r="D102317">
        <v>85101</v>
      </c>
      <c r="E102317" s="1">
        <v>43989.38212962963</v>
      </c>
      <c r="F102317">
        <v>3.2352941036224365</v>
      </c>
      <c r="G102317" t="s">
        <v>16</v>
      </c>
      <c r="H102317" t="s">
        <v>16</v>
      </c>
      <c r="J102317" t="s">
        <v>16</v>
      </c>
      <c r="K102317" t="s">
        <v>16</v>
      </c>
      <c r="L102317">
        <v>105</v>
      </c>
      <c r="M102317" t="s">
        <v>16</v>
      </c>
      <c r="N102317" t="s">
        <v>16</v>
      </c>
      <c r="O102317" t="s">
        <v>16</v>
      </c>
    </row>
    <row r="102318" spans="1:15" x14ac:dyDescent="0.35">
      <c r="A102318">
        <v>13</v>
      </c>
      <c r="B102318" t="s">
        <v>14</v>
      </c>
      <c r="C102318" t="s">
        <v>18</v>
      </c>
      <c r="D102318">
        <v>187100</v>
      </c>
      <c r="E102318" s="1">
        <v>43989.38212962963</v>
      </c>
      <c r="F102318">
        <v>1.5600000619888306</v>
      </c>
      <c r="G102318" t="s">
        <v>16</v>
      </c>
      <c r="H102318" t="s">
        <v>16</v>
      </c>
      <c r="J102318" t="s">
        <v>16</v>
      </c>
      <c r="K102318" t="s">
        <v>16</v>
      </c>
      <c r="L102318">
        <v>132</v>
      </c>
      <c r="M102318" t="s">
        <v>16</v>
      </c>
      <c r="N102318" t="s">
        <v>16</v>
      </c>
      <c r="O102318" t="s">
        <v>16</v>
      </c>
    </row>
    <row r="102319" spans="1:15" x14ac:dyDescent="0.35">
      <c r="A102319">
        <v>14</v>
      </c>
      <c r="B102319" t="s">
        <v>14</v>
      </c>
      <c r="C102319" t="s">
        <v>18</v>
      </c>
      <c r="D102319">
        <v>189101</v>
      </c>
      <c r="E102319" s="1">
        <v>43989.38212962963</v>
      </c>
      <c r="F102319">
        <v>0</v>
      </c>
      <c r="G102319" t="s">
        <v>16</v>
      </c>
      <c r="H102319" t="s">
        <v>16</v>
      </c>
      <c r="J102319" t="s">
        <v>16</v>
      </c>
      <c r="K102319" t="s">
        <v>16</v>
      </c>
      <c r="L102319">
        <v>105</v>
      </c>
      <c r="M102319" t="s">
        <v>16</v>
      </c>
      <c r="N102319" t="s">
        <v>16</v>
      </c>
      <c r="O102319" t="s">
        <v>16</v>
      </c>
    </row>
    <row r="102320" spans="1:15" x14ac:dyDescent="0.35">
      <c r="A102320">
        <v>15</v>
      </c>
      <c r="B102320" t="s">
        <v>14</v>
      </c>
      <c r="C102320" t="s">
        <v>18</v>
      </c>
      <c r="D102320">
        <v>187010</v>
      </c>
      <c r="E102320" s="1">
        <v>43989.38212962963</v>
      </c>
      <c r="F102320">
        <v>1.436470627784729</v>
      </c>
      <c r="G102320" t="s">
        <v>16</v>
      </c>
      <c r="H102320" t="s">
        <v>16</v>
      </c>
      <c r="J102320" t="s">
        <v>16</v>
      </c>
      <c r="K102320" t="s">
        <v>16</v>
      </c>
      <c r="L102320">
        <v>132</v>
      </c>
      <c r="M102320" t="s">
        <v>16</v>
      </c>
      <c r="N102320" t="s">
        <v>16</v>
      </c>
      <c r="O102320" t="s">
        <v>16</v>
      </c>
    </row>
    <row r="102321" spans="1:15" x14ac:dyDescent="0.35">
      <c r="A102321">
        <v>16</v>
      </c>
      <c r="B102321" t="s">
        <v>14</v>
      </c>
      <c r="C102321" t="s">
        <v>18</v>
      </c>
      <c r="D102321">
        <v>88101</v>
      </c>
      <c r="E102321" s="1">
        <v>43989.38212962963</v>
      </c>
      <c r="F102321">
        <v>0.52941179275512695</v>
      </c>
      <c r="G102321" t="s">
        <v>16</v>
      </c>
      <c r="H102321" t="s">
        <v>16</v>
      </c>
      <c r="I102321">
        <v>0.33782354497909545</v>
      </c>
      <c r="J102321" t="s">
        <v>16</v>
      </c>
      <c r="K102321" t="s">
        <v>16</v>
      </c>
      <c r="L102321">
        <v>105</v>
      </c>
      <c r="M102321" t="s">
        <v>17</v>
      </c>
      <c r="N102321" t="s">
        <v>16</v>
      </c>
      <c r="O102321" t="s">
        <v>16</v>
      </c>
    </row>
    <row r="102322" spans="1:15" x14ac:dyDescent="0.35">
      <c r="A102322">
        <v>17</v>
      </c>
      <c r="B102322" t="s">
        <v>14</v>
      </c>
      <c r="C102322" t="s">
        <v>18</v>
      </c>
      <c r="D102322">
        <v>187025</v>
      </c>
      <c r="E102322" s="1">
        <v>43989.38212962963</v>
      </c>
      <c r="F102322">
        <v>1.4999998807907104</v>
      </c>
      <c r="G102322" t="s">
        <v>16</v>
      </c>
      <c r="H102322" t="s">
        <v>16</v>
      </c>
      <c r="J102322" t="s">
        <v>16</v>
      </c>
      <c r="K102322" t="s">
        <v>16</v>
      </c>
      <c r="L102322">
        <v>132</v>
      </c>
      <c r="M102322" t="s">
        <v>16</v>
      </c>
      <c r="N102322" t="s">
        <v>16</v>
      </c>
      <c r="O102322" t="s">
        <v>16</v>
      </c>
    </row>
    <row r="102323" spans="1:15" x14ac:dyDescent="0.35">
      <c r="A102323">
        <v>18</v>
      </c>
      <c r="B102323" t="s">
        <v>14</v>
      </c>
      <c r="C102323" t="s">
        <v>18</v>
      </c>
      <c r="D102323">
        <v>68110</v>
      </c>
      <c r="E102323" s="1">
        <v>43989.38212962963</v>
      </c>
      <c r="F102323">
        <v>31.783016204833984</v>
      </c>
      <c r="G102323" t="s">
        <v>16</v>
      </c>
      <c r="H102323" t="s">
        <v>16</v>
      </c>
      <c r="J102323" t="s">
        <v>16</v>
      </c>
      <c r="K102323" t="s">
        <v>16</v>
      </c>
      <c r="L102323">
        <v>19</v>
      </c>
      <c r="M102323" t="s">
        <v>16</v>
      </c>
      <c r="N102323" t="s">
        <v>16</v>
      </c>
      <c r="O102323" t="s">
        <v>16</v>
      </c>
    </row>
    <row r="102324" spans="1:15" x14ac:dyDescent="0.35">
      <c r="A102324">
        <v>19</v>
      </c>
      <c r="B102324" t="s">
        <v>14</v>
      </c>
      <c r="C102324" t="s">
        <v>18</v>
      </c>
      <c r="D102324">
        <v>62101</v>
      </c>
      <c r="E102324" s="1">
        <v>43989.38212962963</v>
      </c>
      <c r="F102324">
        <v>23.373771667480469</v>
      </c>
      <c r="G102324" t="s">
        <v>16</v>
      </c>
      <c r="H102324" t="s">
        <v>16</v>
      </c>
      <c r="J102324" t="s">
        <v>16</v>
      </c>
      <c r="K102324" t="s">
        <v>16</v>
      </c>
      <c r="L102324">
        <v>17</v>
      </c>
      <c r="M102324" t="s">
        <v>16</v>
      </c>
      <c r="N102324" t="s">
        <v>16</v>
      </c>
      <c r="O102324" t="s">
        <v>16</v>
      </c>
    </row>
    <row r="102325" spans="1:15" x14ac:dyDescent="0.35">
      <c r="A102325">
        <v>20</v>
      </c>
      <c r="B102325" t="s">
        <v>14</v>
      </c>
      <c r="C102325" t="s">
        <v>18</v>
      </c>
      <c r="D102325">
        <v>43104</v>
      </c>
      <c r="E102325" s="1">
        <v>43989.38212962963</v>
      </c>
      <c r="F102325">
        <v>196</v>
      </c>
      <c r="G102325" t="s">
        <v>16</v>
      </c>
      <c r="H102325" t="s">
        <v>16</v>
      </c>
      <c r="J102325" t="s">
        <v>16</v>
      </c>
      <c r="K102325" t="s">
        <v>16</v>
      </c>
      <c r="L102325">
        <v>7</v>
      </c>
      <c r="M102325" t="s">
        <v>16</v>
      </c>
      <c r="N102325" t="s">
        <v>16</v>
      </c>
      <c r="O102325" t="s">
        <v>16</v>
      </c>
    </row>
    <row r="102326" spans="1:15" x14ac:dyDescent="0.35">
      <c r="A102326">
        <v>89</v>
      </c>
      <c r="B102326" t="s">
        <v>14</v>
      </c>
      <c r="C102326" t="s">
        <v>26</v>
      </c>
      <c r="D102326">
        <v>42602</v>
      </c>
      <c r="E102326" s="1">
        <v>43989.381643518522</v>
      </c>
      <c r="F102326">
        <v>-4.9330435696080102</v>
      </c>
      <c r="G102326" t="s">
        <v>16</v>
      </c>
      <c r="H102326" t="s">
        <v>16</v>
      </c>
      <c r="I102326">
        <v>0</v>
      </c>
      <c r="J102326" t="s">
        <v>16</v>
      </c>
      <c r="K102326" t="s">
        <v>16</v>
      </c>
      <c r="L102326">
        <v>8</v>
      </c>
      <c r="M102326" t="s">
        <v>17</v>
      </c>
      <c r="N102326" t="s">
        <v>16</v>
      </c>
      <c r="O102326" t="s">
        <v>16</v>
      </c>
    </row>
    <row r="102327" spans="1:15" x14ac:dyDescent="0.35">
      <c r="A102327">
        <v>90</v>
      </c>
      <c r="B102327" t="s">
        <v>14</v>
      </c>
      <c r="C102327" t="s">
        <v>26</v>
      </c>
      <c r="D102327">
        <v>85101</v>
      </c>
      <c r="E102327" s="1">
        <v>43989.381643518522</v>
      </c>
      <c r="F102327">
        <v>0.70588237047195435</v>
      </c>
      <c r="G102327" t="s">
        <v>16</v>
      </c>
      <c r="H102327" t="s">
        <v>16</v>
      </c>
      <c r="J102327" t="s">
        <v>16</v>
      </c>
      <c r="K102327" t="s">
        <v>16</v>
      </c>
      <c r="L102327">
        <v>105</v>
      </c>
      <c r="M102327" t="s">
        <v>16</v>
      </c>
      <c r="N102327" t="s">
        <v>16</v>
      </c>
      <c r="O102327" t="s">
        <v>16</v>
      </c>
    </row>
    <row r="102328" spans="1:15" x14ac:dyDescent="0.35">
      <c r="A102328">
        <v>91</v>
      </c>
      <c r="B102328" t="s">
        <v>14</v>
      </c>
      <c r="C102328" t="s">
        <v>26</v>
      </c>
      <c r="D102328">
        <v>187100</v>
      </c>
      <c r="E102328" s="1">
        <v>43989.381643518522</v>
      </c>
      <c r="F102328">
        <v>0.8082352876663208</v>
      </c>
      <c r="G102328" t="s">
        <v>16</v>
      </c>
      <c r="H102328" t="s">
        <v>16</v>
      </c>
      <c r="J102328" t="s">
        <v>16</v>
      </c>
      <c r="K102328" t="s">
        <v>16</v>
      </c>
      <c r="L102328">
        <v>132</v>
      </c>
      <c r="M102328" t="s">
        <v>16</v>
      </c>
      <c r="N102328" t="s">
        <v>16</v>
      </c>
      <c r="O102328" t="s">
        <v>16</v>
      </c>
    </row>
    <row r="102329" spans="1:15" x14ac:dyDescent="0.35">
      <c r="A102329">
        <v>92</v>
      </c>
      <c r="B102329" t="s">
        <v>14</v>
      </c>
      <c r="C102329" t="s">
        <v>26</v>
      </c>
      <c r="D102329">
        <v>189101</v>
      </c>
      <c r="E102329" s="1">
        <v>43989.381643518522</v>
      </c>
      <c r="F102329">
        <v>0</v>
      </c>
      <c r="G102329" t="s">
        <v>16</v>
      </c>
      <c r="H102329" t="s">
        <v>16</v>
      </c>
      <c r="J102329" t="s">
        <v>16</v>
      </c>
      <c r="K102329" t="s">
        <v>16</v>
      </c>
      <c r="L102329">
        <v>105</v>
      </c>
      <c r="M102329" t="s">
        <v>16</v>
      </c>
      <c r="N102329" t="s">
        <v>16</v>
      </c>
      <c r="O102329" t="s">
        <v>16</v>
      </c>
    </row>
    <row r="102330" spans="1:15" x14ac:dyDescent="0.35">
      <c r="A102330">
        <v>93</v>
      </c>
      <c r="B102330" t="s">
        <v>14</v>
      </c>
      <c r="C102330" t="s">
        <v>26</v>
      </c>
      <c r="D102330">
        <v>187010</v>
      </c>
      <c r="E102330" s="1">
        <v>43989.381643518522</v>
      </c>
      <c r="F102330">
        <v>0.73764705657958984</v>
      </c>
      <c r="G102330" t="s">
        <v>16</v>
      </c>
      <c r="H102330" t="s">
        <v>16</v>
      </c>
      <c r="J102330" t="s">
        <v>16</v>
      </c>
      <c r="K102330" t="s">
        <v>16</v>
      </c>
      <c r="L102330">
        <v>132</v>
      </c>
      <c r="M102330" t="s">
        <v>16</v>
      </c>
      <c r="N102330" t="s">
        <v>16</v>
      </c>
      <c r="O102330" t="s">
        <v>16</v>
      </c>
    </row>
    <row r="102331" spans="1:15" x14ac:dyDescent="0.35">
      <c r="A102331">
        <v>94</v>
      </c>
      <c r="B102331" t="s">
        <v>14</v>
      </c>
      <c r="C102331" t="s">
        <v>26</v>
      </c>
      <c r="D102331">
        <v>88101</v>
      </c>
      <c r="E102331" s="1">
        <v>43989.381643518522</v>
      </c>
      <c r="F102331">
        <v>0</v>
      </c>
      <c r="G102331" t="s">
        <v>16</v>
      </c>
      <c r="H102331" t="s">
        <v>16</v>
      </c>
      <c r="I102331">
        <v>4.3999999999999997E-2</v>
      </c>
      <c r="J102331" t="s">
        <v>16</v>
      </c>
      <c r="K102331" t="s">
        <v>16</v>
      </c>
      <c r="L102331">
        <v>105</v>
      </c>
      <c r="M102331" t="s">
        <v>17</v>
      </c>
      <c r="N102331" t="s">
        <v>16</v>
      </c>
      <c r="O102331" t="s">
        <v>16</v>
      </c>
    </row>
    <row r="102332" spans="1:15" x14ac:dyDescent="0.35">
      <c r="A102332">
        <v>95</v>
      </c>
      <c r="B102332" t="s">
        <v>14</v>
      </c>
      <c r="C102332" t="s">
        <v>26</v>
      </c>
      <c r="D102332">
        <v>187025</v>
      </c>
      <c r="E102332" s="1">
        <v>43989.381643518522</v>
      </c>
      <c r="F102332">
        <v>0.78941178321838379</v>
      </c>
      <c r="G102332" t="s">
        <v>16</v>
      </c>
      <c r="H102332" t="s">
        <v>16</v>
      </c>
      <c r="J102332" t="s">
        <v>16</v>
      </c>
      <c r="K102332" t="s">
        <v>16</v>
      </c>
      <c r="L102332">
        <v>132</v>
      </c>
      <c r="M102332" t="s">
        <v>16</v>
      </c>
      <c r="N102332" t="s">
        <v>16</v>
      </c>
      <c r="O102332" t="s">
        <v>16</v>
      </c>
    </row>
    <row r="102333" spans="1:15" x14ac:dyDescent="0.35">
      <c r="A102333">
        <v>96</v>
      </c>
      <c r="B102333" t="s">
        <v>14</v>
      </c>
      <c r="C102333" t="s">
        <v>26</v>
      </c>
      <c r="D102333">
        <v>68110</v>
      </c>
      <c r="E102333" s="1">
        <v>43989.381643518522</v>
      </c>
      <c r="F102333">
        <v>34.270236968994141</v>
      </c>
      <c r="G102333" t="s">
        <v>16</v>
      </c>
      <c r="H102333" t="s">
        <v>16</v>
      </c>
      <c r="J102333" t="s">
        <v>16</v>
      </c>
      <c r="K102333" t="s">
        <v>16</v>
      </c>
      <c r="L102333">
        <v>19</v>
      </c>
      <c r="M102333" t="s">
        <v>16</v>
      </c>
      <c r="N102333" t="s">
        <v>16</v>
      </c>
      <c r="O102333" t="s">
        <v>16</v>
      </c>
    </row>
    <row r="102334" spans="1:15" x14ac:dyDescent="0.35">
      <c r="A102334">
        <v>97</v>
      </c>
      <c r="B102334" t="s">
        <v>14</v>
      </c>
      <c r="C102334" t="s">
        <v>26</v>
      </c>
      <c r="D102334">
        <v>62101</v>
      </c>
      <c r="E102334" s="1">
        <v>43989.381643518522</v>
      </c>
      <c r="F102334">
        <v>21.437782287597656</v>
      </c>
      <c r="G102334" t="s">
        <v>16</v>
      </c>
      <c r="H102334" t="s">
        <v>16</v>
      </c>
      <c r="J102334" t="s">
        <v>16</v>
      </c>
      <c r="K102334" t="s">
        <v>16</v>
      </c>
      <c r="L102334">
        <v>17</v>
      </c>
      <c r="M102334" t="s">
        <v>16</v>
      </c>
      <c r="N102334" t="s">
        <v>16</v>
      </c>
      <c r="O102334" t="s">
        <v>16</v>
      </c>
    </row>
    <row r="102335" spans="1:15" x14ac:dyDescent="0.35">
      <c r="A102335">
        <v>98</v>
      </c>
      <c r="B102335" t="s">
        <v>14</v>
      </c>
      <c r="C102335" t="s">
        <v>26</v>
      </c>
      <c r="D102335">
        <v>43104</v>
      </c>
      <c r="E102335" s="1">
        <v>43989.381643518522</v>
      </c>
      <c r="F102335">
        <v>193</v>
      </c>
      <c r="G102335" t="s">
        <v>16</v>
      </c>
      <c r="H102335" t="s">
        <v>16</v>
      </c>
      <c r="J102335" t="s">
        <v>16</v>
      </c>
      <c r="K102335" t="s">
        <v>16</v>
      </c>
      <c r="L102335">
        <v>7</v>
      </c>
      <c r="M102335" t="s">
        <v>16</v>
      </c>
      <c r="N102335" t="s">
        <v>16</v>
      </c>
      <c r="O102335" t="s">
        <v>16</v>
      </c>
    </row>
    <row r="102336" spans="1:15" x14ac:dyDescent="0.35">
      <c r="A102336">
        <v>99</v>
      </c>
      <c r="B102336" t="s">
        <v>14</v>
      </c>
      <c r="C102336" t="s">
        <v>27</v>
      </c>
      <c r="D102336">
        <v>42602</v>
      </c>
      <c r="E102336" s="1">
        <v>43989.38140046296</v>
      </c>
      <c r="F102336">
        <v>-11.430044174194336</v>
      </c>
      <c r="G102336" t="s">
        <v>16</v>
      </c>
      <c r="H102336" t="s">
        <v>16</v>
      </c>
      <c r="I102336">
        <v>0</v>
      </c>
      <c r="J102336" t="s">
        <v>16</v>
      </c>
      <c r="K102336" t="s">
        <v>16</v>
      </c>
      <c r="L102336">
        <v>8</v>
      </c>
      <c r="M102336" t="s">
        <v>17</v>
      </c>
      <c r="N102336" t="s">
        <v>16</v>
      </c>
      <c r="O102336" t="s">
        <v>16</v>
      </c>
    </row>
    <row r="102337" spans="1:15" x14ac:dyDescent="0.35">
      <c r="A102337">
        <v>100</v>
      </c>
      <c r="B102337" t="s">
        <v>14</v>
      </c>
      <c r="C102337" t="s">
        <v>27</v>
      </c>
      <c r="D102337">
        <v>85101</v>
      </c>
      <c r="E102337" s="1">
        <v>43989.38140046296</v>
      </c>
      <c r="F102337">
        <v>3.1176471710205078</v>
      </c>
      <c r="G102337" t="s">
        <v>16</v>
      </c>
      <c r="H102337" t="s">
        <v>16</v>
      </c>
      <c r="J102337" t="s">
        <v>16</v>
      </c>
      <c r="K102337" t="s">
        <v>16</v>
      </c>
      <c r="L102337">
        <v>105</v>
      </c>
      <c r="M102337" t="s">
        <v>16</v>
      </c>
      <c r="N102337" t="s">
        <v>16</v>
      </c>
      <c r="O102337" t="s">
        <v>16</v>
      </c>
    </row>
    <row r="102338" spans="1:15" x14ac:dyDescent="0.35">
      <c r="A102338">
        <v>101</v>
      </c>
      <c r="B102338" t="s">
        <v>14</v>
      </c>
      <c r="C102338" t="s">
        <v>27</v>
      </c>
      <c r="D102338">
        <v>187100</v>
      </c>
      <c r="E102338" s="1">
        <v>43989.38140046296</v>
      </c>
      <c r="F102338">
        <v>1.4800000190734863</v>
      </c>
      <c r="G102338" t="s">
        <v>16</v>
      </c>
      <c r="H102338" t="s">
        <v>16</v>
      </c>
      <c r="J102338" t="s">
        <v>16</v>
      </c>
      <c r="K102338" t="s">
        <v>16</v>
      </c>
      <c r="L102338">
        <v>132</v>
      </c>
      <c r="M102338" t="s">
        <v>16</v>
      </c>
      <c r="N102338" t="s">
        <v>16</v>
      </c>
      <c r="O102338" t="s">
        <v>16</v>
      </c>
    </row>
    <row r="102339" spans="1:15" x14ac:dyDescent="0.35">
      <c r="A102339">
        <v>102</v>
      </c>
      <c r="B102339" t="s">
        <v>14</v>
      </c>
      <c r="C102339" t="s">
        <v>27</v>
      </c>
      <c r="D102339">
        <v>189101</v>
      </c>
      <c r="E102339" s="1">
        <v>43989.38140046296</v>
      </c>
      <c r="F102339">
        <v>0</v>
      </c>
      <c r="G102339" t="s">
        <v>16</v>
      </c>
      <c r="H102339" t="s">
        <v>16</v>
      </c>
      <c r="J102339" t="s">
        <v>16</v>
      </c>
      <c r="K102339" t="s">
        <v>16</v>
      </c>
      <c r="L102339">
        <v>105</v>
      </c>
      <c r="M102339" t="s">
        <v>16</v>
      </c>
      <c r="N102339" t="s">
        <v>16</v>
      </c>
      <c r="O102339" t="s">
        <v>16</v>
      </c>
    </row>
    <row r="102340" spans="1:15" x14ac:dyDescent="0.35">
      <c r="A102340">
        <v>103</v>
      </c>
      <c r="B102340" t="s">
        <v>14</v>
      </c>
      <c r="C102340" t="s">
        <v>27</v>
      </c>
      <c r="D102340">
        <v>187010</v>
      </c>
      <c r="E102340" s="1">
        <v>43989.38140046296</v>
      </c>
      <c r="F102340">
        <v>1.398823618888855</v>
      </c>
      <c r="G102340" t="s">
        <v>16</v>
      </c>
      <c r="H102340" t="s">
        <v>16</v>
      </c>
      <c r="J102340" t="s">
        <v>16</v>
      </c>
      <c r="K102340" t="s">
        <v>16</v>
      </c>
      <c r="L102340">
        <v>132</v>
      </c>
      <c r="M102340" t="s">
        <v>16</v>
      </c>
      <c r="N102340" t="s">
        <v>16</v>
      </c>
      <c r="O102340" t="s">
        <v>16</v>
      </c>
    </row>
    <row r="102341" spans="1:15" x14ac:dyDescent="0.35">
      <c r="A102341">
        <v>104</v>
      </c>
      <c r="B102341" t="s">
        <v>14</v>
      </c>
      <c r="C102341" t="s">
        <v>27</v>
      </c>
      <c r="D102341">
        <v>88101</v>
      </c>
      <c r="E102341" s="1">
        <v>43989.38140046296</v>
      </c>
      <c r="F102341">
        <v>5.8823529630899429E-2</v>
      </c>
      <c r="G102341" t="s">
        <v>16</v>
      </c>
      <c r="H102341" t="s">
        <v>16</v>
      </c>
      <c r="I102341">
        <v>7.6647058945149185E-2</v>
      </c>
      <c r="J102341" t="s">
        <v>16</v>
      </c>
      <c r="K102341" t="s">
        <v>16</v>
      </c>
      <c r="L102341">
        <v>105</v>
      </c>
      <c r="M102341" t="s">
        <v>17</v>
      </c>
      <c r="N102341" t="s">
        <v>16</v>
      </c>
      <c r="O102341" t="s">
        <v>16</v>
      </c>
    </row>
    <row r="102342" spans="1:15" x14ac:dyDescent="0.35">
      <c r="A102342">
        <v>105</v>
      </c>
      <c r="B102342" t="s">
        <v>14</v>
      </c>
      <c r="C102342" t="s">
        <v>27</v>
      </c>
      <c r="D102342">
        <v>187025</v>
      </c>
      <c r="E102342" s="1">
        <v>43989.38140046296</v>
      </c>
      <c r="F102342">
        <v>1.4458823204040527</v>
      </c>
      <c r="G102342" t="s">
        <v>16</v>
      </c>
      <c r="H102342" t="s">
        <v>16</v>
      </c>
      <c r="J102342" t="s">
        <v>16</v>
      </c>
      <c r="K102342" t="s">
        <v>16</v>
      </c>
      <c r="L102342">
        <v>132</v>
      </c>
      <c r="M102342" t="s">
        <v>16</v>
      </c>
      <c r="N102342" t="s">
        <v>16</v>
      </c>
      <c r="O102342" t="s">
        <v>16</v>
      </c>
    </row>
    <row r="102343" spans="1:15" x14ac:dyDescent="0.35">
      <c r="A102343">
        <v>106</v>
      </c>
      <c r="B102343" t="s">
        <v>14</v>
      </c>
      <c r="C102343" t="s">
        <v>27</v>
      </c>
      <c r="D102343">
        <v>68110</v>
      </c>
      <c r="E102343" s="1">
        <v>43989.38140046296</v>
      </c>
      <c r="F102343">
        <v>37.267108917236328</v>
      </c>
      <c r="G102343" t="s">
        <v>16</v>
      </c>
      <c r="H102343" t="s">
        <v>16</v>
      </c>
      <c r="J102343" t="s">
        <v>16</v>
      </c>
      <c r="K102343" t="s">
        <v>16</v>
      </c>
      <c r="L102343">
        <v>19</v>
      </c>
      <c r="M102343" t="s">
        <v>16</v>
      </c>
      <c r="N102343" t="s">
        <v>16</v>
      </c>
      <c r="O102343" t="s">
        <v>16</v>
      </c>
    </row>
    <row r="102344" spans="1:15" x14ac:dyDescent="0.35">
      <c r="A102344">
        <v>107</v>
      </c>
      <c r="B102344" t="s">
        <v>14</v>
      </c>
      <c r="C102344" t="s">
        <v>27</v>
      </c>
      <c r="D102344">
        <v>62101</v>
      </c>
      <c r="E102344" s="1">
        <v>43989.38140046296</v>
      </c>
      <c r="F102344">
        <v>19.608604431152344</v>
      </c>
      <c r="G102344" t="s">
        <v>16</v>
      </c>
      <c r="H102344" t="s">
        <v>16</v>
      </c>
      <c r="J102344" t="s">
        <v>16</v>
      </c>
      <c r="K102344" t="s">
        <v>16</v>
      </c>
      <c r="L102344">
        <v>17</v>
      </c>
      <c r="M102344" t="s">
        <v>16</v>
      </c>
      <c r="N102344" t="s">
        <v>16</v>
      </c>
      <c r="O102344" t="s">
        <v>16</v>
      </c>
    </row>
    <row r="102345" spans="1:15" x14ac:dyDescent="0.35">
      <c r="A102345">
        <v>108</v>
      </c>
      <c r="B102345" t="s">
        <v>14</v>
      </c>
      <c r="C102345" t="s">
        <v>27</v>
      </c>
      <c r="D102345">
        <v>43104</v>
      </c>
      <c r="E102345" s="1">
        <v>43989.38140046296</v>
      </c>
      <c r="F102345">
        <v>131</v>
      </c>
      <c r="G102345" t="s">
        <v>16</v>
      </c>
      <c r="H102345" t="s">
        <v>16</v>
      </c>
      <c r="J102345" t="s">
        <v>16</v>
      </c>
      <c r="K102345" t="s">
        <v>16</v>
      </c>
      <c r="L102345">
        <v>7</v>
      </c>
      <c r="M102345" t="s">
        <v>16</v>
      </c>
      <c r="N102345" t="s">
        <v>16</v>
      </c>
      <c r="O102345" t="s">
        <v>16</v>
      </c>
    </row>
    <row r="102346" spans="1:15" x14ac:dyDescent="0.35">
      <c r="A102346">
        <v>129</v>
      </c>
      <c r="B102346" t="s">
        <v>14</v>
      </c>
      <c r="C102346" t="s">
        <v>30</v>
      </c>
      <c r="D102346">
        <v>42602</v>
      </c>
      <c r="E102346" s="1">
        <v>43989.381203703706</v>
      </c>
      <c r="F102346">
        <v>-3.4306551224013973</v>
      </c>
      <c r="G102346" t="s">
        <v>16</v>
      </c>
      <c r="H102346" t="s">
        <v>16</v>
      </c>
      <c r="I102346">
        <v>0</v>
      </c>
      <c r="J102346" t="s">
        <v>16</v>
      </c>
      <c r="K102346" t="s">
        <v>16</v>
      </c>
      <c r="L102346">
        <v>8</v>
      </c>
      <c r="M102346" t="s">
        <v>17</v>
      </c>
      <c r="N102346" t="s">
        <v>16</v>
      </c>
      <c r="O102346" t="s">
        <v>16</v>
      </c>
    </row>
    <row r="102347" spans="1:15" x14ac:dyDescent="0.35">
      <c r="A102347">
        <v>130</v>
      </c>
      <c r="B102347" t="s">
        <v>14</v>
      </c>
      <c r="C102347" t="s">
        <v>30</v>
      </c>
      <c r="D102347">
        <v>85101</v>
      </c>
      <c r="E102347" s="1">
        <v>43989.381203703706</v>
      </c>
      <c r="F102347">
        <v>1.4117647409439087</v>
      </c>
      <c r="G102347" t="s">
        <v>16</v>
      </c>
      <c r="H102347" t="s">
        <v>16</v>
      </c>
      <c r="J102347" t="s">
        <v>16</v>
      </c>
      <c r="K102347" t="s">
        <v>16</v>
      </c>
      <c r="L102347">
        <v>105</v>
      </c>
      <c r="M102347" t="s">
        <v>16</v>
      </c>
      <c r="N102347" t="s">
        <v>16</v>
      </c>
      <c r="O102347" t="s">
        <v>16</v>
      </c>
    </row>
    <row r="102348" spans="1:15" x14ac:dyDescent="0.35">
      <c r="A102348">
        <v>131</v>
      </c>
      <c r="B102348" t="s">
        <v>14</v>
      </c>
      <c r="C102348" t="s">
        <v>30</v>
      </c>
      <c r="D102348">
        <v>187100</v>
      </c>
      <c r="E102348" s="1">
        <v>43989.381203703706</v>
      </c>
      <c r="F102348">
        <v>1.6888234615325928</v>
      </c>
      <c r="G102348" t="s">
        <v>16</v>
      </c>
      <c r="H102348" t="s">
        <v>16</v>
      </c>
      <c r="J102348" t="s">
        <v>16</v>
      </c>
      <c r="K102348" t="s">
        <v>16</v>
      </c>
      <c r="L102348">
        <v>132</v>
      </c>
      <c r="M102348" t="s">
        <v>16</v>
      </c>
      <c r="N102348" t="s">
        <v>16</v>
      </c>
      <c r="O102348" t="s">
        <v>16</v>
      </c>
    </row>
    <row r="102349" spans="1:15" x14ac:dyDescent="0.35">
      <c r="A102349">
        <v>132</v>
      </c>
      <c r="B102349" t="s">
        <v>14</v>
      </c>
      <c r="C102349" t="s">
        <v>30</v>
      </c>
      <c r="D102349">
        <v>189101</v>
      </c>
      <c r="E102349" s="1">
        <v>43989.381203703706</v>
      </c>
      <c r="F102349">
        <v>0</v>
      </c>
      <c r="G102349" t="s">
        <v>16</v>
      </c>
      <c r="H102349" t="s">
        <v>16</v>
      </c>
      <c r="J102349" t="s">
        <v>16</v>
      </c>
      <c r="K102349" t="s">
        <v>16</v>
      </c>
      <c r="L102349">
        <v>105</v>
      </c>
      <c r="M102349" t="s">
        <v>16</v>
      </c>
      <c r="N102349" t="s">
        <v>16</v>
      </c>
      <c r="O102349" t="s">
        <v>16</v>
      </c>
    </row>
    <row r="102350" spans="1:15" x14ac:dyDescent="0.35">
      <c r="A102350">
        <v>133</v>
      </c>
      <c r="B102350" t="s">
        <v>14</v>
      </c>
      <c r="C102350" t="s">
        <v>30</v>
      </c>
      <c r="D102350">
        <v>187010</v>
      </c>
      <c r="E102350" s="1">
        <v>43989.381203703706</v>
      </c>
      <c r="F102350">
        <v>1.6311764717102051</v>
      </c>
      <c r="G102350" t="s">
        <v>16</v>
      </c>
      <c r="H102350" t="s">
        <v>16</v>
      </c>
      <c r="J102350" t="s">
        <v>16</v>
      </c>
      <c r="K102350" t="s">
        <v>16</v>
      </c>
      <c r="L102350">
        <v>132</v>
      </c>
      <c r="M102350" t="s">
        <v>16</v>
      </c>
      <c r="N102350" t="s">
        <v>16</v>
      </c>
      <c r="O102350" t="s">
        <v>16</v>
      </c>
    </row>
    <row r="102351" spans="1:15" x14ac:dyDescent="0.35">
      <c r="A102351">
        <v>134</v>
      </c>
      <c r="B102351" t="s">
        <v>14</v>
      </c>
      <c r="C102351" t="s">
        <v>30</v>
      </c>
      <c r="D102351">
        <v>88101</v>
      </c>
      <c r="E102351" s="1">
        <v>43989.381203703706</v>
      </c>
      <c r="F102351">
        <v>0</v>
      </c>
      <c r="G102351" t="s">
        <v>16</v>
      </c>
      <c r="H102351" t="s">
        <v>16</v>
      </c>
      <c r="I102351">
        <v>4.3999999999999997E-2</v>
      </c>
      <c r="J102351" t="s">
        <v>16</v>
      </c>
      <c r="K102351" t="s">
        <v>16</v>
      </c>
      <c r="L102351">
        <v>105</v>
      </c>
      <c r="M102351" t="s">
        <v>17</v>
      </c>
      <c r="N102351" t="s">
        <v>16</v>
      </c>
      <c r="O102351" t="s">
        <v>16</v>
      </c>
    </row>
    <row r="102352" spans="1:15" x14ac:dyDescent="0.35">
      <c r="A102352">
        <v>135</v>
      </c>
      <c r="B102352" t="s">
        <v>14</v>
      </c>
      <c r="C102352" t="s">
        <v>30</v>
      </c>
      <c r="D102352">
        <v>187025</v>
      </c>
      <c r="E102352" s="1">
        <v>43989.381203703706</v>
      </c>
      <c r="F102352">
        <v>1.6652939319610596</v>
      </c>
      <c r="G102352" t="s">
        <v>16</v>
      </c>
      <c r="H102352" t="s">
        <v>16</v>
      </c>
      <c r="J102352" t="s">
        <v>16</v>
      </c>
      <c r="K102352" t="s">
        <v>16</v>
      </c>
      <c r="L102352">
        <v>132</v>
      </c>
      <c r="M102352" t="s">
        <v>16</v>
      </c>
      <c r="N102352" t="s">
        <v>16</v>
      </c>
      <c r="O102352" t="s">
        <v>16</v>
      </c>
    </row>
    <row r="102353" spans="1:15" x14ac:dyDescent="0.35">
      <c r="A102353">
        <v>136</v>
      </c>
      <c r="B102353" t="s">
        <v>14</v>
      </c>
      <c r="C102353" t="s">
        <v>30</v>
      </c>
      <c r="D102353">
        <v>68110</v>
      </c>
      <c r="E102353" s="1">
        <v>43989.381203703706</v>
      </c>
      <c r="F102353">
        <v>36.902420043945313</v>
      </c>
      <c r="G102353" t="s">
        <v>16</v>
      </c>
      <c r="H102353" t="s">
        <v>16</v>
      </c>
      <c r="J102353" t="s">
        <v>16</v>
      </c>
      <c r="K102353" t="s">
        <v>16</v>
      </c>
      <c r="L102353">
        <v>19</v>
      </c>
      <c r="M102353" t="s">
        <v>16</v>
      </c>
      <c r="N102353" t="s">
        <v>16</v>
      </c>
      <c r="O102353" t="s">
        <v>16</v>
      </c>
    </row>
    <row r="102354" spans="1:15" x14ac:dyDescent="0.35">
      <c r="A102354">
        <v>137</v>
      </c>
      <c r="B102354" t="s">
        <v>14</v>
      </c>
      <c r="C102354" t="s">
        <v>30</v>
      </c>
      <c r="D102354">
        <v>62101</v>
      </c>
      <c r="E102354" s="1">
        <v>43989.381203703706</v>
      </c>
      <c r="F102354">
        <v>19.656669616699219</v>
      </c>
      <c r="G102354" t="s">
        <v>16</v>
      </c>
      <c r="H102354" t="s">
        <v>16</v>
      </c>
      <c r="J102354" t="s">
        <v>16</v>
      </c>
      <c r="K102354" t="s">
        <v>16</v>
      </c>
      <c r="L102354">
        <v>17</v>
      </c>
      <c r="M102354" t="s">
        <v>16</v>
      </c>
      <c r="N102354" t="s">
        <v>16</v>
      </c>
      <c r="O102354" t="s">
        <v>16</v>
      </c>
    </row>
    <row r="102355" spans="1:15" x14ac:dyDescent="0.35">
      <c r="A102355">
        <v>138</v>
      </c>
      <c r="B102355" t="s">
        <v>14</v>
      </c>
      <c r="C102355" t="s">
        <v>30</v>
      </c>
      <c r="D102355">
        <v>43104</v>
      </c>
      <c r="E102355" s="1">
        <v>43989.381203703706</v>
      </c>
      <c r="F102355">
        <v>159</v>
      </c>
      <c r="G102355" t="s">
        <v>16</v>
      </c>
      <c r="H102355" t="s">
        <v>16</v>
      </c>
      <c r="J102355" t="s">
        <v>16</v>
      </c>
      <c r="K102355" t="s">
        <v>16</v>
      </c>
      <c r="L102355">
        <v>7</v>
      </c>
      <c r="M102355" t="s">
        <v>16</v>
      </c>
      <c r="N102355" t="s">
        <v>16</v>
      </c>
      <c r="O102355" t="s">
        <v>16</v>
      </c>
    </row>
    <row r="102356" spans="1:15" x14ac:dyDescent="0.35">
      <c r="A102356">
        <v>199</v>
      </c>
      <c r="B102356" t="s">
        <v>14</v>
      </c>
      <c r="C102356" t="s">
        <v>37</v>
      </c>
      <c r="D102356">
        <v>42602</v>
      </c>
      <c r="E102356" s="1">
        <v>43989.380393518521</v>
      </c>
      <c r="F102356">
        <v>-16.335049417742251</v>
      </c>
      <c r="G102356" t="s">
        <v>16</v>
      </c>
      <c r="H102356" t="s">
        <v>16</v>
      </c>
      <c r="I102356">
        <v>0</v>
      </c>
      <c r="J102356" t="s">
        <v>16</v>
      </c>
      <c r="K102356" t="s">
        <v>16</v>
      </c>
      <c r="L102356">
        <v>8</v>
      </c>
      <c r="M102356" t="s">
        <v>17</v>
      </c>
      <c r="N102356" t="s">
        <v>16</v>
      </c>
      <c r="O102356" t="s">
        <v>16</v>
      </c>
    </row>
    <row r="102357" spans="1:15" x14ac:dyDescent="0.35">
      <c r="A102357">
        <v>200</v>
      </c>
      <c r="B102357" t="s">
        <v>14</v>
      </c>
      <c r="C102357" t="s">
        <v>37</v>
      </c>
      <c r="D102357">
        <v>85101</v>
      </c>
      <c r="E102357" s="1">
        <v>43989.380393518521</v>
      </c>
      <c r="F102357">
        <v>0.47619050741195679</v>
      </c>
      <c r="G102357" t="s">
        <v>16</v>
      </c>
      <c r="H102357" t="s">
        <v>16</v>
      </c>
      <c r="J102357" t="s">
        <v>16</v>
      </c>
      <c r="K102357" t="s">
        <v>16</v>
      </c>
      <c r="L102357">
        <v>105</v>
      </c>
      <c r="M102357" t="s">
        <v>16</v>
      </c>
      <c r="N102357" t="s">
        <v>16</v>
      </c>
      <c r="O102357" t="s">
        <v>16</v>
      </c>
    </row>
    <row r="102358" spans="1:15" x14ac:dyDescent="0.35">
      <c r="A102358">
        <v>201</v>
      </c>
      <c r="B102358" t="s">
        <v>14</v>
      </c>
      <c r="C102358" t="s">
        <v>37</v>
      </c>
      <c r="D102358">
        <v>187100</v>
      </c>
      <c r="E102358" s="1">
        <v>43989.380393518521</v>
      </c>
      <c r="F102358">
        <v>1.1814285516738892</v>
      </c>
      <c r="G102358" t="s">
        <v>16</v>
      </c>
      <c r="H102358" t="s">
        <v>16</v>
      </c>
      <c r="J102358" t="s">
        <v>16</v>
      </c>
      <c r="K102358" t="s">
        <v>16</v>
      </c>
      <c r="L102358">
        <v>132</v>
      </c>
      <c r="M102358" t="s">
        <v>16</v>
      </c>
      <c r="N102358" t="s">
        <v>16</v>
      </c>
      <c r="O102358" t="s">
        <v>16</v>
      </c>
    </row>
    <row r="102359" spans="1:15" x14ac:dyDescent="0.35">
      <c r="A102359">
        <v>202</v>
      </c>
      <c r="B102359" t="s">
        <v>14</v>
      </c>
      <c r="C102359" t="s">
        <v>37</v>
      </c>
      <c r="D102359">
        <v>189101</v>
      </c>
      <c r="E102359" s="1">
        <v>43989.380393518521</v>
      </c>
      <c r="F102359">
        <v>0</v>
      </c>
      <c r="G102359" t="s">
        <v>16</v>
      </c>
      <c r="H102359" t="s">
        <v>16</v>
      </c>
      <c r="J102359" t="s">
        <v>16</v>
      </c>
      <c r="K102359" t="s">
        <v>16</v>
      </c>
      <c r="L102359">
        <v>105</v>
      </c>
      <c r="M102359" t="s">
        <v>16</v>
      </c>
      <c r="N102359" t="s">
        <v>16</v>
      </c>
      <c r="O102359" t="s">
        <v>16</v>
      </c>
    </row>
    <row r="102360" spans="1:15" x14ac:dyDescent="0.35">
      <c r="A102360">
        <v>203</v>
      </c>
      <c r="B102360" t="s">
        <v>14</v>
      </c>
      <c r="C102360" t="s">
        <v>37</v>
      </c>
      <c r="D102360">
        <v>187010</v>
      </c>
      <c r="E102360" s="1">
        <v>43989.380393518521</v>
      </c>
      <c r="F102360">
        <v>1.1400001049041748</v>
      </c>
      <c r="G102360" t="s">
        <v>16</v>
      </c>
      <c r="H102360" t="s">
        <v>16</v>
      </c>
      <c r="J102360" t="s">
        <v>16</v>
      </c>
      <c r="K102360" t="s">
        <v>16</v>
      </c>
      <c r="L102360">
        <v>132</v>
      </c>
      <c r="M102360" t="s">
        <v>16</v>
      </c>
      <c r="N102360" t="s">
        <v>16</v>
      </c>
      <c r="O102360" t="s">
        <v>16</v>
      </c>
    </row>
    <row r="102361" spans="1:15" x14ac:dyDescent="0.35">
      <c r="A102361">
        <v>204</v>
      </c>
      <c r="B102361" t="s">
        <v>14</v>
      </c>
      <c r="C102361" t="s">
        <v>37</v>
      </c>
      <c r="D102361">
        <v>88101</v>
      </c>
      <c r="E102361" s="1">
        <v>43989.380393518521</v>
      </c>
      <c r="F102361">
        <v>0</v>
      </c>
      <c r="G102361" t="s">
        <v>16</v>
      </c>
      <c r="H102361" t="s">
        <v>16</v>
      </c>
      <c r="I102361">
        <v>4.3999999999999997E-2</v>
      </c>
      <c r="J102361" t="s">
        <v>16</v>
      </c>
      <c r="K102361" t="s">
        <v>16</v>
      </c>
      <c r="L102361">
        <v>105</v>
      </c>
      <c r="M102361" t="s">
        <v>17</v>
      </c>
      <c r="N102361" t="s">
        <v>16</v>
      </c>
      <c r="O102361" t="s">
        <v>16</v>
      </c>
    </row>
    <row r="102362" spans="1:15" x14ac:dyDescent="0.35">
      <c r="A102362">
        <v>205</v>
      </c>
      <c r="B102362" t="s">
        <v>14</v>
      </c>
      <c r="C102362" t="s">
        <v>37</v>
      </c>
      <c r="D102362">
        <v>187025</v>
      </c>
      <c r="E102362" s="1">
        <v>43989.380393518521</v>
      </c>
      <c r="F102362">
        <v>1.1599999666213989</v>
      </c>
      <c r="G102362" t="s">
        <v>16</v>
      </c>
      <c r="H102362" t="s">
        <v>16</v>
      </c>
      <c r="J102362" t="s">
        <v>16</v>
      </c>
      <c r="K102362" t="s">
        <v>16</v>
      </c>
      <c r="L102362">
        <v>132</v>
      </c>
      <c r="M102362" t="s">
        <v>16</v>
      </c>
      <c r="N102362" t="s">
        <v>16</v>
      </c>
      <c r="O102362" t="s">
        <v>16</v>
      </c>
    </row>
    <row r="102363" spans="1:15" x14ac:dyDescent="0.35">
      <c r="A102363">
        <v>206</v>
      </c>
      <c r="B102363" t="s">
        <v>14</v>
      </c>
      <c r="C102363" t="s">
        <v>37</v>
      </c>
      <c r="D102363">
        <v>68110</v>
      </c>
      <c r="E102363" s="1">
        <v>43989.380393518521</v>
      </c>
      <c r="F102363">
        <v>32.741283416748047</v>
      </c>
      <c r="G102363" t="s">
        <v>16</v>
      </c>
      <c r="H102363" t="s">
        <v>16</v>
      </c>
      <c r="J102363" t="s">
        <v>16</v>
      </c>
      <c r="K102363" t="s">
        <v>16</v>
      </c>
      <c r="L102363">
        <v>19</v>
      </c>
      <c r="M102363" t="s">
        <v>16</v>
      </c>
      <c r="N102363" t="s">
        <v>16</v>
      </c>
      <c r="O102363" t="s">
        <v>16</v>
      </c>
    </row>
    <row r="102364" spans="1:15" x14ac:dyDescent="0.35">
      <c r="A102364">
        <v>207</v>
      </c>
      <c r="B102364" t="s">
        <v>14</v>
      </c>
      <c r="C102364" t="s">
        <v>37</v>
      </c>
      <c r="D102364">
        <v>62101</v>
      </c>
      <c r="E102364" s="1">
        <v>43989.380393518521</v>
      </c>
      <c r="F102364">
        <v>22.791641235351563</v>
      </c>
      <c r="G102364" t="s">
        <v>16</v>
      </c>
      <c r="H102364" t="s">
        <v>16</v>
      </c>
      <c r="J102364" t="s">
        <v>16</v>
      </c>
      <c r="K102364" t="s">
        <v>16</v>
      </c>
      <c r="L102364">
        <v>17</v>
      </c>
      <c r="M102364" t="s">
        <v>16</v>
      </c>
      <c r="N102364" t="s">
        <v>16</v>
      </c>
      <c r="O102364" t="s">
        <v>16</v>
      </c>
    </row>
    <row r="102365" spans="1:15" x14ac:dyDescent="0.35">
      <c r="A102365">
        <v>208</v>
      </c>
      <c r="B102365" t="s">
        <v>14</v>
      </c>
      <c r="C102365" t="s">
        <v>37</v>
      </c>
      <c r="D102365">
        <v>43104</v>
      </c>
      <c r="E102365" s="1">
        <v>43989.380393518521</v>
      </c>
      <c r="F102365">
        <v>187</v>
      </c>
      <c r="G102365" t="s">
        <v>16</v>
      </c>
      <c r="H102365" t="s">
        <v>16</v>
      </c>
      <c r="J102365" t="s">
        <v>16</v>
      </c>
      <c r="K102365" t="s">
        <v>16</v>
      </c>
      <c r="L102365">
        <v>7</v>
      </c>
      <c r="M102365" t="s">
        <v>16</v>
      </c>
      <c r="N102365" t="s">
        <v>16</v>
      </c>
      <c r="O102365" t="s">
        <v>16</v>
      </c>
    </row>
    <row r="102366" spans="1:15" x14ac:dyDescent="0.35">
      <c r="A102366">
        <v>69</v>
      </c>
      <c r="B102366" t="s">
        <v>14</v>
      </c>
      <c r="C102366" t="s">
        <v>24</v>
      </c>
      <c r="D102366">
        <v>42602</v>
      </c>
      <c r="E102366" s="1">
        <v>43989.380312499998</v>
      </c>
      <c r="F102366">
        <v>-7.7838907241821289</v>
      </c>
      <c r="G102366" t="s">
        <v>16</v>
      </c>
      <c r="H102366" t="s">
        <v>16</v>
      </c>
      <c r="I102366">
        <v>0</v>
      </c>
      <c r="J102366" t="s">
        <v>16</v>
      </c>
      <c r="K102366" t="s">
        <v>16</v>
      </c>
      <c r="L102366">
        <v>8</v>
      </c>
      <c r="M102366" t="s">
        <v>17</v>
      </c>
      <c r="N102366" t="s">
        <v>16</v>
      </c>
      <c r="O102366" t="s">
        <v>16</v>
      </c>
    </row>
    <row r="102367" spans="1:15" x14ac:dyDescent="0.35">
      <c r="A102367">
        <v>70</v>
      </c>
      <c r="B102367" t="s">
        <v>14</v>
      </c>
      <c r="C102367" t="s">
        <v>24</v>
      </c>
      <c r="D102367">
        <v>85101</v>
      </c>
      <c r="E102367" s="1">
        <v>43989.380312499998</v>
      </c>
      <c r="F102367">
        <v>0.23809525370597839</v>
      </c>
      <c r="G102367" t="s">
        <v>16</v>
      </c>
      <c r="H102367" t="s">
        <v>16</v>
      </c>
      <c r="J102367" t="s">
        <v>16</v>
      </c>
      <c r="K102367" t="s">
        <v>16</v>
      </c>
      <c r="L102367">
        <v>105</v>
      </c>
      <c r="M102367" t="s">
        <v>16</v>
      </c>
      <c r="N102367" t="s">
        <v>16</v>
      </c>
      <c r="O102367" t="s">
        <v>16</v>
      </c>
    </row>
    <row r="102368" spans="1:15" x14ac:dyDescent="0.35">
      <c r="A102368">
        <v>71</v>
      </c>
      <c r="B102368" t="s">
        <v>14</v>
      </c>
      <c r="C102368" t="s">
        <v>24</v>
      </c>
      <c r="D102368">
        <v>187100</v>
      </c>
      <c r="E102368" s="1">
        <v>43989.380312499998</v>
      </c>
      <c r="F102368">
        <v>1.691428542137146</v>
      </c>
      <c r="G102368" t="s">
        <v>16</v>
      </c>
      <c r="H102368" t="s">
        <v>16</v>
      </c>
      <c r="J102368" t="s">
        <v>16</v>
      </c>
      <c r="K102368" t="s">
        <v>16</v>
      </c>
      <c r="L102368">
        <v>132</v>
      </c>
      <c r="M102368" t="s">
        <v>16</v>
      </c>
      <c r="N102368" t="s">
        <v>16</v>
      </c>
      <c r="O102368" t="s">
        <v>16</v>
      </c>
    </row>
    <row r="102369" spans="1:15" x14ac:dyDescent="0.35">
      <c r="A102369">
        <v>72</v>
      </c>
      <c r="B102369" t="s">
        <v>14</v>
      </c>
      <c r="C102369" t="s">
        <v>24</v>
      </c>
      <c r="D102369">
        <v>189101</v>
      </c>
      <c r="E102369" s="1">
        <v>43989.380312499998</v>
      </c>
      <c r="F102369">
        <v>0</v>
      </c>
      <c r="G102369" t="s">
        <v>16</v>
      </c>
      <c r="H102369" t="s">
        <v>16</v>
      </c>
      <c r="J102369" t="s">
        <v>16</v>
      </c>
      <c r="K102369" t="s">
        <v>16</v>
      </c>
      <c r="L102369">
        <v>105</v>
      </c>
      <c r="M102369" t="s">
        <v>16</v>
      </c>
      <c r="N102369" t="s">
        <v>16</v>
      </c>
      <c r="O102369" t="s">
        <v>16</v>
      </c>
    </row>
    <row r="102370" spans="1:15" x14ac:dyDescent="0.35">
      <c r="A102370">
        <v>73</v>
      </c>
      <c r="B102370" t="s">
        <v>14</v>
      </c>
      <c r="C102370" t="s">
        <v>24</v>
      </c>
      <c r="D102370">
        <v>187010</v>
      </c>
      <c r="E102370" s="1">
        <v>43989.380312499998</v>
      </c>
      <c r="F102370">
        <v>1.6299999952316284</v>
      </c>
      <c r="G102370" t="s">
        <v>16</v>
      </c>
      <c r="H102370" t="s">
        <v>16</v>
      </c>
      <c r="J102370" t="s">
        <v>16</v>
      </c>
      <c r="K102370" t="s">
        <v>16</v>
      </c>
      <c r="L102370">
        <v>132</v>
      </c>
      <c r="M102370" t="s">
        <v>16</v>
      </c>
      <c r="N102370" t="s">
        <v>16</v>
      </c>
      <c r="O102370" t="s">
        <v>16</v>
      </c>
    </row>
    <row r="102371" spans="1:15" x14ac:dyDescent="0.35">
      <c r="A102371">
        <v>74</v>
      </c>
      <c r="B102371" t="s">
        <v>14</v>
      </c>
      <c r="C102371" t="s">
        <v>24</v>
      </c>
      <c r="D102371">
        <v>88101</v>
      </c>
      <c r="E102371" s="1">
        <v>43989.380312499998</v>
      </c>
      <c r="F102371">
        <v>0.23809525370597839</v>
      </c>
      <c r="G102371" t="s">
        <v>16</v>
      </c>
      <c r="H102371" t="s">
        <v>16</v>
      </c>
      <c r="I102371">
        <v>0.17614286580681804</v>
      </c>
      <c r="J102371" t="s">
        <v>16</v>
      </c>
      <c r="K102371" t="s">
        <v>16</v>
      </c>
      <c r="L102371">
        <v>105</v>
      </c>
      <c r="M102371" t="s">
        <v>17</v>
      </c>
      <c r="N102371" t="s">
        <v>16</v>
      </c>
      <c r="O102371" t="s">
        <v>16</v>
      </c>
    </row>
    <row r="102372" spans="1:15" x14ac:dyDescent="0.35">
      <c r="A102372">
        <v>75</v>
      </c>
      <c r="B102372" t="s">
        <v>14</v>
      </c>
      <c r="C102372" t="s">
        <v>24</v>
      </c>
      <c r="D102372">
        <v>187025</v>
      </c>
      <c r="E102372" s="1">
        <v>43989.380312499998</v>
      </c>
      <c r="F102372">
        <v>1.6885714530944824</v>
      </c>
      <c r="G102372" t="s">
        <v>16</v>
      </c>
      <c r="H102372" t="s">
        <v>16</v>
      </c>
      <c r="J102372" t="s">
        <v>16</v>
      </c>
      <c r="K102372" t="s">
        <v>16</v>
      </c>
      <c r="L102372">
        <v>132</v>
      </c>
      <c r="M102372" t="s">
        <v>16</v>
      </c>
      <c r="N102372" t="s">
        <v>16</v>
      </c>
      <c r="O102372" t="s">
        <v>16</v>
      </c>
    </row>
    <row r="102373" spans="1:15" x14ac:dyDescent="0.35">
      <c r="A102373">
        <v>76</v>
      </c>
      <c r="B102373" t="s">
        <v>14</v>
      </c>
      <c r="C102373" t="s">
        <v>24</v>
      </c>
      <c r="D102373">
        <v>68110</v>
      </c>
      <c r="E102373" s="1">
        <v>43989.380312499998</v>
      </c>
      <c r="F102373">
        <v>39.092086791992188</v>
      </c>
      <c r="G102373" t="s">
        <v>16</v>
      </c>
      <c r="H102373" t="s">
        <v>16</v>
      </c>
      <c r="J102373" t="s">
        <v>16</v>
      </c>
      <c r="K102373" t="s">
        <v>16</v>
      </c>
      <c r="L102373">
        <v>19</v>
      </c>
      <c r="M102373" t="s">
        <v>16</v>
      </c>
      <c r="N102373" t="s">
        <v>16</v>
      </c>
      <c r="O102373" t="s">
        <v>16</v>
      </c>
    </row>
    <row r="102374" spans="1:15" x14ac:dyDescent="0.35">
      <c r="A102374">
        <v>77</v>
      </c>
      <c r="B102374" t="s">
        <v>14</v>
      </c>
      <c r="C102374" t="s">
        <v>24</v>
      </c>
      <c r="D102374">
        <v>62101</v>
      </c>
      <c r="E102374" s="1">
        <v>43989.380312499998</v>
      </c>
      <c r="F102374">
        <v>19.103912353515625</v>
      </c>
      <c r="G102374" t="s">
        <v>16</v>
      </c>
      <c r="H102374" t="s">
        <v>16</v>
      </c>
      <c r="J102374" t="s">
        <v>16</v>
      </c>
      <c r="K102374" t="s">
        <v>16</v>
      </c>
      <c r="L102374">
        <v>17</v>
      </c>
      <c r="M102374" t="s">
        <v>16</v>
      </c>
      <c r="N102374" t="s">
        <v>16</v>
      </c>
      <c r="O102374" t="s">
        <v>16</v>
      </c>
    </row>
    <row r="102375" spans="1:15" x14ac:dyDescent="0.35">
      <c r="A102375">
        <v>78</v>
      </c>
      <c r="B102375" t="s">
        <v>14</v>
      </c>
      <c r="C102375" t="s">
        <v>24</v>
      </c>
      <c r="D102375">
        <v>43104</v>
      </c>
      <c r="E102375" s="1">
        <v>43989.380312499998</v>
      </c>
      <c r="F102375">
        <v>156</v>
      </c>
      <c r="G102375" t="s">
        <v>16</v>
      </c>
      <c r="H102375" t="s">
        <v>16</v>
      </c>
      <c r="J102375" t="s">
        <v>16</v>
      </c>
      <c r="K102375" t="s">
        <v>16</v>
      </c>
      <c r="L102375">
        <v>7</v>
      </c>
      <c r="M102375" t="s">
        <v>16</v>
      </c>
      <c r="N102375" t="s">
        <v>16</v>
      </c>
      <c r="O102375" t="s">
        <v>16</v>
      </c>
    </row>
    <row r="102376" spans="1:15" x14ac:dyDescent="0.35">
      <c r="A102376">
        <v>189</v>
      </c>
      <c r="B102376" t="s">
        <v>14</v>
      </c>
      <c r="C102376" t="s">
        <v>36</v>
      </c>
      <c r="D102376">
        <v>42602</v>
      </c>
      <c r="E102376" s="1">
        <v>43989.379861111112</v>
      </c>
      <c r="F102376">
        <v>4.8311494978685126</v>
      </c>
      <c r="G102376" t="s">
        <v>16</v>
      </c>
      <c r="H102376" t="s">
        <v>16</v>
      </c>
      <c r="I102376">
        <v>0</v>
      </c>
      <c r="J102376" t="s">
        <v>16</v>
      </c>
      <c r="K102376" t="s">
        <v>16</v>
      </c>
      <c r="L102376">
        <v>8</v>
      </c>
      <c r="M102376" t="s">
        <v>17</v>
      </c>
      <c r="N102376" t="s">
        <v>16</v>
      </c>
      <c r="O102376" t="s">
        <v>16</v>
      </c>
    </row>
    <row r="102377" spans="1:15" x14ac:dyDescent="0.35">
      <c r="A102377">
        <v>190</v>
      </c>
      <c r="B102377" t="s">
        <v>14</v>
      </c>
      <c r="C102377" t="s">
        <v>36</v>
      </c>
      <c r="D102377">
        <v>85101</v>
      </c>
      <c r="E102377" s="1">
        <v>43989.379861111112</v>
      </c>
      <c r="F102377">
        <v>0.47619050741195679</v>
      </c>
      <c r="G102377" t="s">
        <v>16</v>
      </c>
      <c r="H102377" t="s">
        <v>16</v>
      </c>
      <c r="J102377" t="s">
        <v>16</v>
      </c>
      <c r="K102377" t="s">
        <v>16</v>
      </c>
      <c r="L102377">
        <v>105</v>
      </c>
      <c r="M102377" t="s">
        <v>16</v>
      </c>
      <c r="N102377" t="s">
        <v>16</v>
      </c>
      <c r="O102377" t="s">
        <v>16</v>
      </c>
    </row>
    <row r="102378" spans="1:15" x14ac:dyDescent="0.35">
      <c r="A102378">
        <v>191</v>
      </c>
      <c r="B102378" t="s">
        <v>14</v>
      </c>
      <c r="C102378" t="s">
        <v>36</v>
      </c>
      <c r="D102378">
        <v>187100</v>
      </c>
      <c r="E102378" s="1">
        <v>43989.379861111112</v>
      </c>
      <c r="F102378">
        <v>1.5942858457565308</v>
      </c>
      <c r="G102378" t="s">
        <v>16</v>
      </c>
      <c r="H102378" t="s">
        <v>16</v>
      </c>
      <c r="J102378" t="s">
        <v>16</v>
      </c>
      <c r="K102378" t="s">
        <v>16</v>
      </c>
      <c r="L102378">
        <v>132</v>
      </c>
      <c r="M102378" t="s">
        <v>16</v>
      </c>
      <c r="N102378" t="s">
        <v>16</v>
      </c>
      <c r="O102378" t="s">
        <v>16</v>
      </c>
    </row>
    <row r="102379" spans="1:15" x14ac:dyDescent="0.35">
      <c r="A102379">
        <v>192</v>
      </c>
      <c r="B102379" t="s">
        <v>14</v>
      </c>
      <c r="C102379" t="s">
        <v>36</v>
      </c>
      <c r="D102379">
        <v>189101</v>
      </c>
      <c r="E102379" s="1">
        <v>43989.379861111112</v>
      </c>
      <c r="F102379">
        <v>0</v>
      </c>
      <c r="G102379" t="s">
        <v>16</v>
      </c>
      <c r="H102379" t="s">
        <v>16</v>
      </c>
      <c r="J102379" t="s">
        <v>16</v>
      </c>
      <c r="K102379" t="s">
        <v>16</v>
      </c>
      <c r="L102379">
        <v>105</v>
      </c>
      <c r="M102379" t="s">
        <v>16</v>
      </c>
      <c r="N102379" t="s">
        <v>16</v>
      </c>
      <c r="O102379" t="s">
        <v>16</v>
      </c>
    </row>
    <row r="102380" spans="1:15" x14ac:dyDescent="0.35">
      <c r="A102380">
        <v>193</v>
      </c>
      <c r="B102380" t="s">
        <v>14</v>
      </c>
      <c r="C102380" t="s">
        <v>36</v>
      </c>
      <c r="D102380">
        <v>187010</v>
      </c>
      <c r="E102380" s="1">
        <v>43989.379861111112</v>
      </c>
      <c r="F102380">
        <v>1.5409524440765381</v>
      </c>
      <c r="G102380" t="s">
        <v>16</v>
      </c>
      <c r="H102380" t="s">
        <v>16</v>
      </c>
      <c r="J102380" t="s">
        <v>16</v>
      </c>
      <c r="K102380" t="s">
        <v>16</v>
      </c>
      <c r="L102380">
        <v>132</v>
      </c>
      <c r="M102380" t="s">
        <v>16</v>
      </c>
      <c r="N102380" t="s">
        <v>16</v>
      </c>
      <c r="O102380" t="s">
        <v>16</v>
      </c>
    </row>
    <row r="102381" spans="1:15" x14ac:dyDescent="0.35">
      <c r="A102381">
        <v>194</v>
      </c>
      <c r="B102381" t="s">
        <v>14</v>
      </c>
      <c r="C102381" t="s">
        <v>36</v>
      </c>
      <c r="D102381">
        <v>88101</v>
      </c>
      <c r="E102381" s="1">
        <v>43989.379861111112</v>
      </c>
      <c r="F102381">
        <v>0.23809525370597839</v>
      </c>
      <c r="G102381" t="s">
        <v>16</v>
      </c>
      <c r="H102381" t="s">
        <v>16</v>
      </c>
      <c r="I102381">
        <v>0.17614286580681804</v>
      </c>
      <c r="J102381" t="s">
        <v>16</v>
      </c>
      <c r="K102381" t="s">
        <v>16</v>
      </c>
      <c r="L102381">
        <v>105</v>
      </c>
      <c r="M102381" t="s">
        <v>17</v>
      </c>
      <c r="N102381" t="s">
        <v>16</v>
      </c>
      <c r="O102381" t="s">
        <v>16</v>
      </c>
    </row>
    <row r="102382" spans="1:15" x14ac:dyDescent="0.35">
      <c r="A102382">
        <v>195</v>
      </c>
      <c r="B102382" t="s">
        <v>14</v>
      </c>
      <c r="C102382" t="s">
        <v>36</v>
      </c>
      <c r="D102382">
        <v>187025</v>
      </c>
      <c r="E102382" s="1">
        <v>43989.379861111112</v>
      </c>
      <c r="F102382">
        <v>1.5633333921432495</v>
      </c>
      <c r="G102382" t="s">
        <v>16</v>
      </c>
      <c r="H102382" t="s">
        <v>16</v>
      </c>
      <c r="J102382" t="s">
        <v>16</v>
      </c>
      <c r="K102382" t="s">
        <v>16</v>
      </c>
      <c r="L102382">
        <v>132</v>
      </c>
      <c r="M102382" t="s">
        <v>16</v>
      </c>
      <c r="N102382" t="s">
        <v>16</v>
      </c>
      <c r="O102382" t="s">
        <v>16</v>
      </c>
    </row>
    <row r="102383" spans="1:15" x14ac:dyDescent="0.35">
      <c r="A102383">
        <v>196</v>
      </c>
      <c r="B102383" t="s">
        <v>14</v>
      </c>
      <c r="C102383" t="s">
        <v>36</v>
      </c>
      <c r="D102383">
        <v>68110</v>
      </c>
      <c r="E102383" s="1">
        <v>43989.379861111112</v>
      </c>
      <c r="F102383">
        <v>39.119552612304688</v>
      </c>
      <c r="G102383" t="s">
        <v>16</v>
      </c>
      <c r="H102383" t="s">
        <v>16</v>
      </c>
      <c r="J102383" t="s">
        <v>16</v>
      </c>
      <c r="K102383" t="s">
        <v>16</v>
      </c>
      <c r="L102383">
        <v>19</v>
      </c>
      <c r="M102383" t="s">
        <v>16</v>
      </c>
      <c r="N102383" t="s">
        <v>16</v>
      </c>
      <c r="O102383" t="s">
        <v>16</v>
      </c>
    </row>
    <row r="102384" spans="1:15" x14ac:dyDescent="0.35">
      <c r="A102384">
        <v>197</v>
      </c>
      <c r="B102384" t="s">
        <v>14</v>
      </c>
      <c r="C102384" t="s">
        <v>36</v>
      </c>
      <c r="D102384">
        <v>62101</v>
      </c>
      <c r="E102384" s="1">
        <v>43989.379861111112</v>
      </c>
      <c r="F102384">
        <v>19.429695129394531</v>
      </c>
      <c r="G102384" t="s">
        <v>16</v>
      </c>
      <c r="H102384" t="s">
        <v>16</v>
      </c>
      <c r="J102384" t="s">
        <v>16</v>
      </c>
      <c r="K102384" t="s">
        <v>16</v>
      </c>
      <c r="L102384">
        <v>17</v>
      </c>
      <c r="M102384" t="s">
        <v>16</v>
      </c>
      <c r="N102384" t="s">
        <v>16</v>
      </c>
      <c r="O102384" t="s">
        <v>16</v>
      </c>
    </row>
    <row r="102385" spans="1:15" x14ac:dyDescent="0.35">
      <c r="A102385">
        <v>198</v>
      </c>
      <c r="B102385" t="s">
        <v>14</v>
      </c>
      <c r="C102385" t="s">
        <v>36</v>
      </c>
      <c r="D102385">
        <v>43104</v>
      </c>
      <c r="E102385" s="1">
        <v>43989.379861111112</v>
      </c>
      <c r="F102385">
        <v>142</v>
      </c>
      <c r="G102385" t="s">
        <v>16</v>
      </c>
      <c r="H102385" t="s">
        <v>16</v>
      </c>
      <c r="J102385" t="s">
        <v>16</v>
      </c>
      <c r="K102385" t="s">
        <v>16</v>
      </c>
      <c r="L102385">
        <v>7</v>
      </c>
      <c r="M102385" t="s">
        <v>16</v>
      </c>
      <c r="N102385" t="s">
        <v>16</v>
      </c>
      <c r="O102385" t="s">
        <v>16</v>
      </c>
    </row>
    <row r="102386" spans="1:15" x14ac:dyDescent="0.35">
      <c r="A102386">
        <v>41</v>
      </c>
      <c r="B102386" t="s">
        <v>14</v>
      </c>
      <c r="C102386" t="s">
        <v>21</v>
      </c>
      <c r="D102386">
        <v>42602</v>
      </c>
      <c r="E102386" s="1">
        <v>43989.379282407404</v>
      </c>
      <c r="F102386">
        <v>-5.2813493547964008</v>
      </c>
      <c r="G102386" t="s">
        <v>16</v>
      </c>
      <c r="H102386" t="s">
        <v>16</v>
      </c>
      <c r="I102386">
        <v>0</v>
      </c>
      <c r="J102386" t="s">
        <v>16</v>
      </c>
      <c r="K102386" t="s">
        <v>16</v>
      </c>
      <c r="L102386">
        <v>8</v>
      </c>
      <c r="M102386" t="s">
        <v>17</v>
      </c>
      <c r="N102386" t="s">
        <v>16</v>
      </c>
      <c r="O102386" t="s">
        <v>16</v>
      </c>
    </row>
    <row r="102387" spans="1:15" x14ac:dyDescent="0.35">
      <c r="A102387">
        <v>42</v>
      </c>
      <c r="B102387" t="s">
        <v>14</v>
      </c>
      <c r="C102387" t="s">
        <v>21</v>
      </c>
      <c r="D102387">
        <v>85101</v>
      </c>
      <c r="E102387" s="1">
        <v>43989.379282407404</v>
      </c>
      <c r="F102387">
        <v>0.47058823704719543</v>
      </c>
      <c r="G102387" t="s">
        <v>16</v>
      </c>
      <c r="H102387" t="s">
        <v>16</v>
      </c>
      <c r="J102387" t="s">
        <v>16</v>
      </c>
      <c r="K102387" t="s">
        <v>16</v>
      </c>
      <c r="L102387">
        <v>105</v>
      </c>
      <c r="M102387" t="s">
        <v>16</v>
      </c>
      <c r="N102387" t="s">
        <v>16</v>
      </c>
      <c r="O102387" t="s">
        <v>16</v>
      </c>
    </row>
    <row r="102388" spans="1:15" x14ac:dyDescent="0.35">
      <c r="A102388">
        <v>43</v>
      </c>
      <c r="B102388" t="s">
        <v>14</v>
      </c>
      <c r="C102388" t="s">
        <v>21</v>
      </c>
      <c r="D102388">
        <v>187100</v>
      </c>
      <c r="E102388" s="1">
        <v>43989.379282407404</v>
      </c>
      <c r="F102388">
        <v>1.8529411554336548</v>
      </c>
      <c r="G102388" t="s">
        <v>16</v>
      </c>
      <c r="H102388" t="s">
        <v>16</v>
      </c>
      <c r="J102388" t="s">
        <v>16</v>
      </c>
      <c r="K102388" t="s">
        <v>16</v>
      </c>
      <c r="L102388">
        <v>132</v>
      </c>
      <c r="M102388" t="s">
        <v>16</v>
      </c>
      <c r="N102388" t="s">
        <v>16</v>
      </c>
      <c r="O102388" t="s">
        <v>16</v>
      </c>
    </row>
    <row r="102389" spans="1:15" x14ac:dyDescent="0.35">
      <c r="A102389">
        <v>44</v>
      </c>
      <c r="B102389" t="s">
        <v>14</v>
      </c>
      <c r="C102389" t="s">
        <v>21</v>
      </c>
      <c r="D102389">
        <v>189101</v>
      </c>
      <c r="E102389" s="1">
        <v>43989.379282407404</v>
      </c>
      <c r="F102389">
        <v>0</v>
      </c>
      <c r="G102389" t="s">
        <v>16</v>
      </c>
      <c r="H102389" t="s">
        <v>16</v>
      </c>
      <c r="J102389" t="s">
        <v>16</v>
      </c>
      <c r="K102389" t="s">
        <v>16</v>
      </c>
      <c r="L102389">
        <v>105</v>
      </c>
      <c r="M102389" t="s">
        <v>16</v>
      </c>
      <c r="N102389" t="s">
        <v>16</v>
      </c>
      <c r="O102389" t="s">
        <v>16</v>
      </c>
    </row>
    <row r="102390" spans="1:15" x14ac:dyDescent="0.35">
      <c r="A102390">
        <v>45</v>
      </c>
      <c r="B102390" t="s">
        <v>14</v>
      </c>
      <c r="C102390" t="s">
        <v>21</v>
      </c>
      <c r="D102390">
        <v>187010</v>
      </c>
      <c r="E102390" s="1">
        <v>43989.379282407404</v>
      </c>
      <c r="F102390">
        <v>1.8270587921142578</v>
      </c>
      <c r="G102390" t="s">
        <v>16</v>
      </c>
      <c r="H102390" t="s">
        <v>16</v>
      </c>
      <c r="J102390" t="s">
        <v>16</v>
      </c>
      <c r="K102390" t="s">
        <v>16</v>
      </c>
      <c r="L102390">
        <v>132</v>
      </c>
      <c r="M102390" t="s">
        <v>16</v>
      </c>
      <c r="N102390" t="s">
        <v>16</v>
      </c>
      <c r="O102390" t="s">
        <v>16</v>
      </c>
    </row>
    <row r="102391" spans="1:15" x14ac:dyDescent="0.35">
      <c r="A102391">
        <v>46</v>
      </c>
      <c r="B102391" t="s">
        <v>14</v>
      </c>
      <c r="C102391" t="s">
        <v>21</v>
      </c>
      <c r="D102391">
        <v>88101</v>
      </c>
      <c r="E102391" s="1">
        <v>43989.379282407404</v>
      </c>
      <c r="F102391">
        <v>0.23529411852359772</v>
      </c>
      <c r="G102391" t="s">
        <v>16</v>
      </c>
      <c r="H102391" t="s">
        <v>16</v>
      </c>
      <c r="I102391">
        <v>0.17458823578059673</v>
      </c>
      <c r="J102391" t="s">
        <v>16</v>
      </c>
      <c r="K102391" t="s">
        <v>16</v>
      </c>
      <c r="L102391">
        <v>105</v>
      </c>
      <c r="M102391" t="s">
        <v>17</v>
      </c>
      <c r="N102391" t="s">
        <v>16</v>
      </c>
      <c r="O102391" t="s">
        <v>16</v>
      </c>
    </row>
    <row r="102392" spans="1:15" x14ac:dyDescent="0.35">
      <c r="A102392">
        <v>47</v>
      </c>
      <c r="B102392" t="s">
        <v>14</v>
      </c>
      <c r="C102392" t="s">
        <v>21</v>
      </c>
      <c r="D102392">
        <v>187025</v>
      </c>
      <c r="E102392" s="1">
        <v>43989.379282407404</v>
      </c>
      <c r="F102392">
        <v>1.8435294628143311</v>
      </c>
      <c r="G102392" t="s">
        <v>16</v>
      </c>
      <c r="H102392" t="s">
        <v>16</v>
      </c>
      <c r="J102392" t="s">
        <v>16</v>
      </c>
      <c r="K102392" t="s">
        <v>16</v>
      </c>
      <c r="L102392">
        <v>132</v>
      </c>
      <c r="M102392" t="s">
        <v>16</v>
      </c>
      <c r="N102392" t="s">
        <v>16</v>
      </c>
      <c r="O102392" t="s">
        <v>16</v>
      </c>
    </row>
    <row r="102393" spans="1:15" x14ac:dyDescent="0.35">
      <c r="A102393">
        <v>48</v>
      </c>
      <c r="B102393" t="s">
        <v>14</v>
      </c>
      <c r="C102393" t="s">
        <v>21</v>
      </c>
      <c r="D102393">
        <v>68110</v>
      </c>
      <c r="E102393" s="1">
        <v>43989.379282407404</v>
      </c>
      <c r="F102393">
        <v>41.504539489746094</v>
      </c>
      <c r="G102393" t="s">
        <v>16</v>
      </c>
      <c r="H102393" t="s">
        <v>16</v>
      </c>
      <c r="J102393" t="s">
        <v>16</v>
      </c>
      <c r="K102393" t="s">
        <v>16</v>
      </c>
      <c r="L102393">
        <v>19</v>
      </c>
      <c r="M102393" t="s">
        <v>16</v>
      </c>
      <c r="N102393" t="s">
        <v>16</v>
      </c>
      <c r="O102393" t="s">
        <v>16</v>
      </c>
    </row>
    <row r="102394" spans="1:15" x14ac:dyDescent="0.35">
      <c r="A102394">
        <v>49</v>
      </c>
      <c r="B102394" t="s">
        <v>14</v>
      </c>
      <c r="C102394" t="s">
        <v>21</v>
      </c>
      <c r="D102394">
        <v>62101</v>
      </c>
      <c r="E102394" s="1">
        <v>43989.379282407404</v>
      </c>
      <c r="F102394">
        <v>18.067825317382813</v>
      </c>
      <c r="G102394" t="s">
        <v>16</v>
      </c>
      <c r="H102394" t="s">
        <v>16</v>
      </c>
      <c r="J102394" t="s">
        <v>16</v>
      </c>
      <c r="K102394" t="s">
        <v>16</v>
      </c>
      <c r="L102394">
        <v>17</v>
      </c>
      <c r="M102394" t="s">
        <v>16</v>
      </c>
      <c r="N102394" t="s">
        <v>16</v>
      </c>
      <c r="O102394" t="s">
        <v>16</v>
      </c>
    </row>
    <row r="102395" spans="1:15" x14ac:dyDescent="0.35">
      <c r="A102395">
        <v>50</v>
      </c>
      <c r="B102395" t="s">
        <v>14</v>
      </c>
      <c r="C102395" t="s">
        <v>21</v>
      </c>
      <c r="D102395">
        <v>43104</v>
      </c>
      <c r="E102395" s="1">
        <v>43989.379282407404</v>
      </c>
      <c r="F102395">
        <v>135</v>
      </c>
      <c r="G102395" t="s">
        <v>16</v>
      </c>
      <c r="H102395" t="s">
        <v>16</v>
      </c>
      <c r="J102395" t="s">
        <v>16</v>
      </c>
      <c r="K102395" t="s">
        <v>16</v>
      </c>
      <c r="L102395">
        <v>7</v>
      </c>
      <c r="M102395" t="s">
        <v>16</v>
      </c>
      <c r="N102395" t="s">
        <v>16</v>
      </c>
      <c r="O102395" t="s">
        <v>16</v>
      </c>
    </row>
    <row r="102396" spans="1:15" x14ac:dyDescent="0.35">
      <c r="A102396">
        <v>169</v>
      </c>
      <c r="B102396" t="s">
        <v>14</v>
      </c>
      <c r="C102396" t="s">
        <v>34</v>
      </c>
      <c r="D102396">
        <v>42602</v>
      </c>
      <c r="E102396" s="1">
        <v>43989.379189814812</v>
      </c>
      <c r="F102396">
        <v>1.1970837508114158</v>
      </c>
      <c r="G102396" t="s">
        <v>16</v>
      </c>
      <c r="H102396" t="s">
        <v>16</v>
      </c>
      <c r="I102396">
        <v>0</v>
      </c>
      <c r="J102396" t="s">
        <v>16</v>
      </c>
      <c r="K102396" t="s">
        <v>16</v>
      </c>
      <c r="L102396">
        <v>8</v>
      </c>
      <c r="M102396" t="s">
        <v>17</v>
      </c>
      <c r="N102396" t="s">
        <v>16</v>
      </c>
      <c r="O102396" t="s">
        <v>16</v>
      </c>
    </row>
    <row r="102397" spans="1:15" x14ac:dyDescent="0.35">
      <c r="A102397">
        <v>170</v>
      </c>
      <c r="B102397" t="s">
        <v>14</v>
      </c>
      <c r="C102397" t="s">
        <v>34</v>
      </c>
      <c r="D102397">
        <v>85101</v>
      </c>
      <c r="E102397" s="1">
        <v>43989.379189814812</v>
      </c>
      <c r="F102397">
        <v>2.1428573131561279</v>
      </c>
      <c r="G102397" t="s">
        <v>16</v>
      </c>
      <c r="H102397" t="s">
        <v>16</v>
      </c>
      <c r="J102397" t="s">
        <v>16</v>
      </c>
      <c r="K102397" t="s">
        <v>16</v>
      </c>
      <c r="L102397">
        <v>105</v>
      </c>
      <c r="M102397" t="s">
        <v>16</v>
      </c>
      <c r="N102397" t="s">
        <v>16</v>
      </c>
      <c r="O102397" t="s">
        <v>16</v>
      </c>
    </row>
    <row r="102398" spans="1:15" x14ac:dyDescent="0.35">
      <c r="A102398">
        <v>171</v>
      </c>
      <c r="B102398" t="s">
        <v>14</v>
      </c>
      <c r="C102398" t="s">
        <v>34</v>
      </c>
      <c r="D102398">
        <v>187100</v>
      </c>
      <c r="E102398" s="1">
        <v>43989.379189814812</v>
      </c>
      <c r="F102398">
        <v>1.8409521579742432</v>
      </c>
      <c r="G102398" t="s">
        <v>16</v>
      </c>
      <c r="H102398" t="s">
        <v>16</v>
      </c>
      <c r="J102398" t="s">
        <v>16</v>
      </c>
      <c r="K102398" t="s">
        <v>16</v>
      </c>
      <c r="L102398">
        <v>132</v>
      </c>
      <c r="M102398" t="s">
        <v>16</v>
      </c>
      <c r="N102398" t="s">
        <v>16</v>
      </c>
      <c r="O102398" t="s">
        <v>16</v>
      </c>
    </row>
    <row r="102399" spans="1:15" x14ac:dyDescent="0.35">
      <c r="A102399">
        <v>172</v>
      </c>
      <c r="B102399" t="s">
        <v>14</v>
      </c>
      <c r="C102399" t="s">
        <v>34</v>
      </c>
      <c r="D102399">
        <v>189101</v>
      </c>
      <c r="E102399" s="1">
        <v>43989.379189814812</v>
      </c>
      <c r="F102399">
        <v>0</v>
      </c>
      <c r="G102399" t="s">
        <v>16</v>
      </c>
      <c r="H102399" t="s">
        <v>16</v>
      </c>
      <c r="J102399" t="s">
        <v>16</v>
      </c>
      <c r="K102399" t="s">
        <v>16</v>
      </c>
      <c r="L102399">
        <v>105</v>
      </c>
      <c r="M102399" t="s">
        <v>16</v>
      </c>
      <c r="N102399" t="s">
        <v>16</v>
      </c>
      <c r="O102399" t="s">
        <v>16</v>
      </c>
    </row>
    <row r="102400" spans="1:15" x14ac:dyDescent="0.35">
      <c r="A102400">
        <v>173</v>
      </c>
      <c r="B102400" t="s">
        <v>14</v>
      </c>
      <c r="C102400" t="s">
        <v>34</v>
      </c>
      <c r="D102400">
        <v>187010</v>
      </c>
      <c r="E102400" s="1">
        <v>43989.379189814812</v>
      </c>
      <c r="F102400">
        <v>1.7114286422729492</v>
      </c>
      <c r="G102400" t="s">
        <v>16</v>
      </c>
      <c r="H102400" t="s">
        <v>16</v>
      </c>
      <c r="J102400" t="s">
        <v>16</v>
      </c>
      <c r="K102400" t="s">
        <v>16</v>
      </c>
      <c r="L102400">
        <v>132</v>
      </c>
      <c r="M102400" t="s">
        <v>16</v>
      </c>
      <c r="N102400" t="s">
        <v>16</v>
      </c>
      <c r="O102400" t="s">
        <v>16</v>
      </c>
    </row>
    <row r="102401" spans="1:15" x14ac:dyDescent="0.35">
      <c r="A102401">
        <v>174</v>
      </c>
      <c r="B102401" t="s">
        <v>14</v>
      </c>
      <c r="C102401" t="s">
        <v>34</v>
      </c>
      <c r="D102401">
        <v>88101</v>
      </c>
      <c r="E102401" s="1">
        <v>43989.379189814812</v>
      </c>
      <c r="F102401">
        <v>0.47619050741195679</v>
      </c>
      <c r="G102401" t="s">
        <v>16</v>
      </c>
      <c r="H102401" t="s">
        <v>16</v>
      </c>
      <c r="I102401">
        <v>0.30828573161363604</v>
      </c>
      <c r="J102401" t="s">
        <v>16</v>
      </c>
      <c r="K102401" t="s">
        <v>16</v>
      </c>
      <c r="L102401">
        <v>105</v>
      </c>
      <c r="M102401" t="s">
        <v>17</v>
      </c>
      <c r="N102401" t="s">
        <v>16</v>
      </c>
      <c r="O102401" t="s">
        <v>16</v>
      </c>
    </row>
    <row r="102402" spans="1:15" x14ac:dyDescent="0.35">
      <c r="A102402">
        <v>175</v>
      </c>
      <c r="B102402" t="s">
        <v>14</v>
      </c>
      <c r="C102402" t="s">
        <v>34</v>
      </c>
      <c r="D102402">
        <v>187025</v>
      </c>
      <c r="E102402" s="1">
        <v>43989.379189814812</v>
      </c>
      <c r="F102402">
        <v>1.8123807907104492</v>
      </c>
      <c r="G102402" t="s">
        <v>16</v>
      </c>
      <c r="H102402" t="s">
        <v>16</v>
      </c>
      <c r="J102402" t="s">
        <v>16</v>
      </c>
      <c r="K102402" t="s">
        <v>16</v>
      </c>
      <c r="L102402">
        <v>132</v>
      </c>
      <c r="M102402" t="s">
        <v>16</v>
      </c>
      <c r="N102402" t="s">
        <v>16</v>
      </c>
      <c r="O102402" t="s">
        <v>16</v>
      </c>
    </row>
    <row r="102403" spans="1:15" x14ac:dyDescent="0.35">
      <c r="A102403">
        <v>176</v>
      </c>
      <c r="B102403" t="s">
        <v>14</v>
      </c>
      <c r="C102403" t="s">
        <v>34</v>
      </c>
      <c r="D102403">
        <v>68110</v>
      </c>
      <c r="E102403" s="1">
        <v>43989.379189814812</v>
      </c>
      <c r="F102403">
        <v>37.833217620849609</v>
      </c>
      <c r="G102403" t="s">
        <v>16</v>
      </c>
      <c r="H102403" t="s">
        <v>16</v>
      </c>
      <c r="J102403" t="s">
        <v>16</v>
      </c>
      <c r="K102403" t="s">
        <v>16</v>
      </c>
      <c r="L102403">
        <v>19</v>
      </c>
      <c r="M102403" t="s">
        <v>16</v>
      </c>
      <c r="N102403" t="s">
        <v>16</v>
      </c>
      <c r="O102403" t="s">
        <v>16</v>
      </c>
    </row>
    <row r="102404" spans="1:15" x14ac:dyDescent="0.35">
      <c r="A102404">
        <v>177</v>
      </c>
      <c r="B102404" t="s">
        <v>14</v>
      </c>
      <c r="C102404" t="s">
        <v>34</v>
      </c>
      <c r="D102404">
        <v>62101</v>
      </c>
      <c r="E102404" s="1">
        <v>43989.379189814812</v>
      </c>
      <c r="F102404">
        <v>20.452430725097656</v>
      </c>
      <c r="G102404" t="s">
        <v>16</v>
      </c>
      <c r="H102404" t="s">
        <v>16</v>
      </c>
      <c r="J102404" t="s">
        <v>16</v>
      </c>
      <c r="K102404" t="s">
        <v>16</v>
      </c>
      <c r="L102404">
        <v>17</v>
      </c>
      <c r="M102404" t="s">
        <v>16</v>
      </c>
      <c r="N102404" t="s">
        <v>16</v>
      </c>
      <c r="O102404" t="s">
        <v>16</v>
      </c>
    </row>
    <row r="102405" spans="1:15" x14ac:dyDescent="0.35">
      <c r="A102405">
        <v>178</v>
      </c>
      <c r="B102405" t="s">
        <v>14</v>
      </c>
      <c r="C102405" t="s">
        <v>34</v>
      </c>
      <c r="D102405">
        <v>43104</v>
      </c>
      <c r="E102405" s="1">
        <v>43989.379189814812</v>
      </c>
      <c r="F102405">
        <v>159</v>
      </c>
      <c r="G102405" t="s">
        <v>16</v>
      </c>
      <c r="H102405" t="s">
        <v>16</v>
      </c>
      <c r="J102405" t="s">
        <v>16</v>
      </c>
      <c r="K102405" t="s">
        <v>16</v>
      </c>
      <c r="L102405">
        <v>7</v>
      </c>
      <c r="M102405" t="s">
        <v>16</v>
      </c>
      <c r="N102405" t="s">
        <v>16</v>
      </c>
      <c r="O102405" t="s">
        <v>16</v>
      </c>
    </row>
    <row r="102406" spans="1:15" x14ac:dyDescent="0.35">
      <c r="A102406">
        <v>79</v>
      </c>
      <c r="B102406" t="s">
        <v>14</v>
      </c>
      <c r="C102406" t="s">
        <v>25</v>
      </c>
      <c r="D102406">
        <v>42602</v>
      </c>
      <c r="E102406" s="1">
        <v>43989.37872685185</v>
      </c>
      <c r="F102406">
        <v>3.901035992944216</v>
      </c>
      <c r="G102406" t="s">
        <v>16</v>
      </c>
      <c r="H102406" t="s">
        <v>16</v>
      </c>
      <c r="I102406">
        <v>0</v>
      </c>
      <c r="J102406" t="s">
        <v>16</v>
      </c>
      <c r="K102406" t="s">
        <v>16</v>
      </c>
      <c r="L102406">
        <v>8</v>
      </c>
      <c r="M102406" t="s">
        <v>17</v>
      </c>
      <c r="N102406" t="s">
        <v>16</v>
      </c>
      <c r="O102406" t="s">
        <v>16</v>
      </c>
    </row>
    <row r="102407" spans="1:15" x14ac:dyDescent="0.35">
      <c r="A102407">
        <v>80</v>
      </c>
      <c r="B102407" t="s">
        <v>14</v>
      </c>
      <c r="C102407" t="s">
        <v>25</v>
      </c>
      <c r="D102407">
        <v>85101</v>
      </c>
      <c r="E102407" s="1">
        <v>43989.37872685185</v>
      </c>
      <c r="F102407">
        <v>1</v>
      </c>
      <c r="G102407" t="s">
        <v>16</v>
      </c>
      <c r="H102407" t="s">
        <v>16</v>
      </c>
      <c r="J102407" t="s">
        <v>16</v>
      </c>
      <c r="K102407" t="s">
        <v>16</v>
      </c>
      <c r="L102407">
        <v>105</v>
      </c>
      <c r="M102407" t="s">
        <v>16</v>
      </c>
      <c r="N102407" t="s">
        <v>16</v>
      </c>
      <c r="O102407" t="s">
        <v>16</v>
      </c>
    </row>
    <row r="102408" spans="1:15" x14ac:dyDescent="0.35">
      <c r="A102408">
        <v>81</v>
      </c>
      <c r="B102408" t="s">
        <v>14</v>
      </c>
      <c r="C102408" t="s">
        <v>25</v>
      </c>
      <c r="D102408">
        <v>187100</v>
      </c>
      <c r="E102408" s="1">
        <v>43989.37872685185</v>
      </c>
      <c r="F102408">
        <v>1.5670589208602905</v>
      </c>
      <c r="G102408" t="s">
        <v>16</v>
      </c>
      <c r="H102408" t="s">
        <v>16</v>
      </c>
      <c r="J102408" t="s">
        <v>16</v>
      </c>
      <c r="K102408" t="s">
        <v>16</v>
      </c>
      <c r="L102408">
        <v>132</v>
      </c>
      <c r="M102408" t="s">
        <v>16</v>
      </c>
      <c r="N102408" t="s">
        <v>16</v>
      </c>
      <c r="O102408" t="s">
        <v>16</v>
      </c>
    </row>
    <row r="102409" spans="1:15" x14ac:dyDescent="0.35">
      <c r="A102409">
        <v>82</v>
      </c>
      <c r="B102409" t="s">
        <v>14</v>
      </c>
      <c r="C102409" t="s">
        <v>25</v>
      </c>
      <c r="D102409">
        <v>189101</v>
      </c>
      <c r="E102409" s="1">
        <v>43989.37872685185</v>
      </c>
      <c r="F102409">
        <v>0</v>
      </c>
      <c r="G102409" t="s">
        <v>16</v>
      </c>
      <c r="H102409" t="s">
        <v>16</v>
      </c>
      <c r="J102409" t="s">
        <v>16</v>
      </c>
      <c r="K102409" t="s">
        <v>16</v>
      </c>
      <c r="L102409">
        <v>105</v>
      </c>
      <c r="M102409" t="s">
        <v>16</v>
      </c>
      <c r="N102409" t="s">
        <v>16</v>
      </c>
      <c r="O102409" t="s">
        <v>16</v>
      </c>
    </row>
    <row r="102410" spans="1:15" x14ac:dyDescent="0.35">
      <c r="A102410">
        <v>83</v>
      </c>
      <c r="B102410" t="s">
        <v>14</v>
      </c>
      <c r="C102410" t="s">
        <v>25</v>
      </c>
      <c r="D102410">
        <v>187010</v>
      </c>
      <c r="E102410" s="1">
        <v>43989.37872685185</v>
      </c>
      <c r="F102410">
        <v>1.5094118118286133</v>
      </c>
      <c r="G102410" t="s">
        <v>16</v>
      </c>
      <c r="H102410" t="s">
        <v>16</v>
      </c>
      <c r="J102410" t="s">
        <v>16</v>
      </c>
      <c r="K102410" t="s">
        <v>16</v>
      </c>
      <c r="L102410">
        <v>132</v>
      </c>
      <c r="M102410" t="s">
        <v>16</v>
      </c>
      <c r="N102410" t="s">
        <v>16</v>
      </c>
      <c r="O102410" t="s">
        <v>16</v>
      </c>
    </row>
    <row r="102411" spans="1:15" x14ac:dyDescent="0.35">
      <c r="A102411">
        <v>84</v>
      </c>
      <c r="B102411" t="s">
        <v>14</v>
      </c>
      <c r="C102411" t="s">
        <v>25</v>
      </c>
      <c r="D102411">
        <v>88101</v>
      </c>
      <c r="E102411" s="1">
        <v>43989.37872685185</v>
      </c>
      <c r="F102411">
        <v>0.23529411852359772</v>
      </c>
      <c r="G102411" t="s">
        <v>16</v>
      </c>
      <c r="H102411" t="s">
        <v>16</v>
      </c>
      <c r="I102411">
        <v>0.17458823578059673</v>
      </c>
      <c r="J102411" t="s">
        <v>16</v>
      </c>
      <c r="K102411" t="s">
        <v>16</v>
      </c>
      <c r="L102411">
        <v>105</v>
      </c>
      <c r="M102411" t="s">
        <v>17</v>
      </c>
      <c r="N102411" t="s">
        <v>16</v>
      </c>
      <c r="O102411" t="s">
        <v>16</v>
      </c>
    </row>
    <row r="102412" spans="1:15" x14ac:dyDescent="0.35">
      <c r="A102412">
        <v>85</v>
      </c>
      <c r="B102412" t="s">
        <v>14</v>
      </c>
      <c r="C102412" t="s">
        <v>25</v>
      </c>
      <c r="D102412">
        <v>187025</v>
      </c>
      <c r="E102412" s="1">
        <v>43989.37872685185</v>
      </c>
      <c r="F102412">
        <v>1.5570588111877441</v>
      </c>
      <c r="G102412" t="s">
        <v>16</v>
      </c>
      <c r="H102412" t="s">
        <v>16</v>
      </c>
      <c r="J102412" t="s">
        <v>16</v>
      </c>
      <c r="K102412" t="s">
        <v>16</v>
      </c>
      <c r="L102412">
        <v>132</v>
      </c>
      <c r="M102412" t="s">
        <v>16</v>
      </c>
      <c r="N102412" t="s">
        <v>16</v>
      </c>
      <c r="O102412" t="s">
        <v>16</v>
      </c>
    </row>
    <row r="102413" spans="1:15" x14ac:dyDescent="0.35">
      <c r="A102413">
        <v>86</v>
      </c>
      <c r="B102413" t="s">
        <v>14</v>
      </c>
      <c r="C102413" t="s">
        <v>25</v>
      </c>
      <c r="D102413">
        <v>68110</v>
      </c>
      <c r="E102413" s="1">
        <v>43989.37872685185</v>
      </c>
      <c r="F102413">
        <v>45.920501708984375</v>
      </c>
      <c r="G102413" t="s">
        <v>16</v>
      </c>
      <c r="H102413" t="s">
        <v>16</v>
      </c>
      <c r="J102413" t="s">
        <v>16</v>
      </c>
      <c r="K102413" t="s">
        <v>16</v>
      </c>
      <c r="L102413">
        <v>19</v>
      </c>
      <c r="M102413" t="s">
        <v>16</v>
      </c>
      <c r="N102413" t="s">
        <v>16</v>
      </c>
      <c r="O102413" t="s">
        <v>16</v>
      </c>
    </row>
    <row r="102414" spans="1:15" x14ac:dyDescent="0.35">
      <c r="A102414">
        <v>87</v>
      </c>
      <c r="B102414" t="s">
        <v>14</v>
      </c>
      <c r="C102414" t="s">
        <v>25</v>
      </c>
      <c r="D102414">
        <v>62101</v>
      </c>
      <c r="E102414" s="1">
        <v>43989.37872685185</v>
      </c>
      <c r="F102414">
        <v>16.081100463867188</v>
      </c>
      <c r="G102414" t="s">
        <v>16</v>
      </c>
      <c r="H102414" t="s">
        <v>16</v>
      </c>
      <c r="J102414" t="s">
        <v>16</v>
      </c>
      <c r="K102414" t="s">
        <v>16</v>
      </c>
      <c r="L102414">
        <v>17</v>
      </c>
      <c r="M102414" t="s">
        <v>16</v>
      </c>
      <c r="N102414" t="s">
        <v>16</v>
      </c>
      <c r="O102414" t="s">
        <v>16</v>
      </c>
    </row>
    <row r="102415" spans="1:15" x14ac:dyDescent="0.35">
      <c r="A102415">
        <v>88</v>
      </c>
      <c r="B102415" t="s">
        <v>14</v>
      </c>
      <c r="C102415" t="s">
        <v>25</v>
      </c>
      <c r="D102415">
        <v>43104</v>
      </c>
      <c r="E102415" s="1">
        <v>43989.37872685185</v>
      </c>
      <c r="F102415">
        <v>111</v>
      </c>
      <c r="G102415" t="s">
        <v>16</v>
      </c>
      <c r="H102415" t="s">
        <v>16</v>
      </c>
      <c r="J102415" t="s">
        <v>16</v>
      </c>
      <c r="K102415" t="s">
        <v>16</v>
      </c>
      <c r="L102415">
        <v>7</v>
      </c>
      <c r="M102415" t="s">
        <v>16</v>
      </c>
      <c r="N102415" t="s">
        <v>16</v>
      </c>
      <c r="O102415" t="s">
        <v>16</v>
      </c>
    </row>
    <row r="102416" spans="1:15" x14ac:dyDescent="0.35">
      <c r="A102416">
        <v>31</v>
      </c>
      <c r="B102416" t="s">
        <v>14</v>
      </c>
      <c r="C102416" t="s">
        <v>20</v>
      </c>
      <c r="D102416">
        <v>42602</v>
      </c>
      <c r="E102416" s="1">
        <v>43989.378020833334</v>
      </c>
      <c r="F102416">
        <v>-13.986401092485442</v>
      </c>
      <c r="G102416" t="s">
        <v>16</v>
      </c>
      <c r="H102416" t="s">
        <v>16</v>
      </c>
      <c r="I102416">
        <v>0</v>
      </c>
      <c r="J102416" t="s">
        <v>16</v>
      </c>
      <c r="K102416" t="s">
        <v>16</v>
      </c>
      <c r="L102416">
        <v>8</v>
      </c>
      <c r="M102416" t="s">
        <v>17</v>
      </c>
      <c r="N102416" t="s">
        <v>16</v>
      </c>
      <c r="O102416" t="s">
        <v>16</v>
      </c>
    </row>
    <row r="102417" spans="1:15" x14ac:dyDescent="0.35">
      <c r="A102417">
        <v>32</v>
      </c>
      <c r="B102417" t="s">
        <v>14</v>
      </c>
      <c r="C102417" t="s">
        <v>20</v>
      </c>
      <c r="D102417">
        <v>85101</v>
      </c>
      <c r="E102417" s="1">
        <v>43989.378020833334</v>
      </c>
      <c r="F102417">
        <v>2.1764705181121826</v>
      </c>
      <c r="G102417" t="s">
        <v>16</v>
      </c>
      <c r="H102417" t="s">
        <v>16</v>
      </c>
      <c r="J102417" t="s">
        <v>16</v>
      </c>
      <c r="K102417" t="s">
        <v>16</v>
      </c>
      <c r="L102417">
        <v>105</v>
      </c>
      <c r="M102417" t="s">
        <v>16</v>
      </c>
      <c r="N102417" t="s">
        <v>16</v>
      </c>
      <c r="O102417" t="s">
        <v>16</v>
      </c>
    </row>
    <row r="102418" spans="1:15" x14ac:dyDescent="0.35">
      <c r="A102418">
        <v>33</v>
      </c>
      <c r="B102418" t="s">
        <v>14</v>
      </c>
      <c r="C102418" t="s">
        <v>20</v>
      </c>
      <c r="D102418">
        <v>187100</v>
      </c>
      <c r="E102418" s="1">
        <v>43989.378020833334</v>
      </c>
      <c r="F102418">
        <v>1.1400001049041748</v>
      </c>
      <c r="G102418" t="s">
        <v>16</v>
      </c>
      <c r="H102418" t="s">
        <v>16</v>
      </c>
      <c r="J102418" t="s">
        <v>16</v>
      </c>
      <c r="K102418" t="s">
        <v>16</v>
      </c>
      <c r="L102418">
        <v>132</v>
      </c>
      <c r="M102418" t="s">
        <v>16</v>
      </c>
      <c r="N102418" t="s">
        <v>16</v>
      </c>
      <c r="O102418" t="s">
        <v>16</v>
      </c>
    </row>
    <row r="102419" spans="1:15" x14ac:dyDescent="0.35">
      <c r="A102419">
        <v>34</v>
      </c>
      <c r="B102419" t="s">
        <v>14</v>
      </c>
      <c r="C102419" t="s">
        <v>20</v>
      </c>
      <c r="D102419">
        <v>189101</v>
      </c>
      <c r="E102419" s="1">
        <v>43989.378020833334</v>
      </c>
      <c r="F102419">
        <v>0</v>
      </c>
      <c r="G102419" t="s">
        <v>16</v>
      </c>
      <c r="H102419" t="s">
        <v>16</v>
      </c>
      <c r="J102419" t="s">
        <v>16</v>
      </c>
      <c r="K102419" t="s">
        <v>16</v>
      </c>
      <c r="L102419">
        <v>105</v>
      </c>
      <c r="M102419" t="s">
        <v>16</v>
      </c>
      <c r="N102419" t="s">
        <v>16</v>
      </c>
      <c r="O102419" t="s">
        <v>16</v>
      </c>
    </row>
    <row r="102420" spans="1:15" x14ac:dyDescent="0.35">
      <c r="A102420">
        <v>35</v>
      </c>
      <c r="B102420" t="s">
        <v>14</v>
      </c>
      <c r="C102420" t="s">
        <v>20</v>
      </c>
      <c r="D102420">
        <v>187010</v>
      </c>
      <c r="E102420" s="1">
        <v>43989.378020833334</v>
      </c>
      <c r="F102420">
        <v>1.0576469898223877</v>
      </c>
      <c r="G102420" t="s">
        <v>16</v>
      </c>
      <c r="H102420" t="s">
        <v>16</v>
      </c>
      <c r="J102420" t="s">
        <v>16</v>
      </c>
      <c r="K102420" t="s">
        <v>16</v>
      </c>
      <c r="L102420">
        <v>132</v>
      </c>
      <c r="M102420" t="s">
        <v>16</v>
      </c>
      <c r="N102420" t="s">
        <v>16</v>
      </c>
      <c r="O102420" t="s">
        <v>16</v>
      </c>
    </row>
    <row r="102421" spans="1:15" x14ac:dyDescent="0.35">
      <c r="A102421">
        <v>36</v>
      </c>
      <c r="B102421" t="s">
        <v>14</v>
      </c>
      <c r="C102421" t="s">
        <v>20</v>
      </c>
      <c r="D102421">
        <v>88101</v>
      </c>
      <c r="E102421" s="1">
        <v>43989.378020833334</v>
      </c>
      <c r="F102421">
        <v>0</v>
      </c>
      <c r="G102421" t="s">
        <v>16</v>
      </c>
      <c r="H102421" t="s">
        <v>16</v>
      </c>
      <c r="I102421">
        <v>4.3999999999999997E-2</v>
      </c>
      <c r="J102421" t="s">
        <v>16</v>
      </c>
      <c r="K102421" t="s">
        <v>16</v>
      </c>
      <c r="L102421">
        <v>105</v>
      </c>
      <c r="M102421" t="s">
        <v>17</v>
      </c>
      <c r="N102421" t="s">
        <v>16</v>
      </c>
      <c r="O102421" t="s">
        <v>16</v>
      </c>
    </row>
    <row r="102422" spans="1:15" x14ac:dyDescent="0.35">
      <c r="A102422">
        <v>37</v>
      </c>
      <c r="B102422" t="s">
        <v>14</v>
      </c>
      <c r="C102422" t="s">
        <v>20</v>
      </c>
      <c r="D102422">
        <v>187025</v>
      </c>
      <c r="E102422" s="1">
        <v>43989.378020833334</v>
      </c>
      <c r="F102422">
        <v>1.1105881929397583</v>
      </c>
      <c r="G102422" t="s">
        <v>16</v>
      </c>
      <c r="H102422" t="s">
        <v>16</v>
      </c>
      <c r="J102422" t="s">
        <v>16</v>
      </c>
      <c r="K102422" t="s">
        <v>16</v>
      </c>
      <c r="L102422">
        <v>132</v>
      </c>
      <c r="M102422" t="s">
        <v>16</v>
      </c>
      <c r="N102422" t="s">
        <v>16</v>
      </c>
      <c r="O102422" t="s">
        <v>16</v>
      </c>
    </row>
    <row r="102423" spans="1:15" x14ac:dyDescent="0.35">
      <c r="A102423">
        <v>38</v>
      </c>
      <c r="B102423" t="s">
        <v>14</v>
      </c>
      <c r="C102423" t="s">
        <v>20</v>
      </c>
      <c r="D102423">
        <v>68110</v>
      </c>
      <c r="E102423" s="1">
        <v>43989.378020833334</v>
      </c>
      <c r="F102423">
        <v>38.487831115722656</v>
      </c>
      <c r="G102423" t="s">
        <v>16</v>
      </c>
      <c r="H102423" t="s">
        <v>16</v>
      </c>
      <c r="J102423" t="s">
        <v>16</v>
      </c>
      <c r="K102423" t="s">
        <v>16</v>
      </c>
      <c r="L102423">
        <v>19</v>
      </c>
      <c r="M102423" t="s">
        <v>16</v>
      </c>
      <c r="N102423" t="s">
        <v>16</v>
      </c>
      <c r="O102423" t="s">
        <v>16</v>
      </c>
    </row>
    <row r="102424" spans="1:15" x14ac:dyDescent="0.35">
      <c r="A102424">
        <v>39</v>
      </c>
      <c r="B102424" t="s">
        <v>14</v>
      </c>
      <c r="C102424" t="s">
        <v>20</v>
      </c>
      <c r="D102424">
        <v>62101</v>
      </c>
      <c r="E102424" s="1">
        <v>43989.378020833334</v>
      </c>
      <c r="F102424">
        <v>18.914321899414063</v>
      </c>
      <c r="G102424" t="s">
        <v>16</v>
      </c>
      <c r="H102424" t="s">
        <v>16</v>
      </c>
      <c r="J102424" t="s">
        <v>16</v>
      </c>
      <c r="K102424" t="s">
        <v>16</v>
      </c>
      <c r="L102424">
        <v>17</v>
      </c>
      <c r="M102424" t="s">
        <v>16</v>
      </c>
      <c r="N102424" t="s">
        <v>16</v>
      </c>
      <c r="O102424" t="s">
        <v>16</v>
      </c>
    </row>
    <row r="102425" spans="1:15" x14ac:dyDescent="0.35">
      <c r="A102425">
        <v>40</v>
      </c>
      <c r="B102425" t="s">
        <v>14</v>
      </c>
      <c r="C102425" t="s">
        <v>20</v>
      </c>
      <c r="D102425">
        <v>43104</v>
      </c>
      <c r="E102425" s="1">
        <v>43989.378020833334</v>
      </c>
      <c r="F102425">
        <v>24</v>
      </c>
      <c r="G102425" t="s">
        <v>16</v>
      </c>
      <c r="H102425" t="s">
        <v>16</v>
      </c>
      <c r="J102425" t="s">
        <v>16</v>
      </c>
      <c r="K102425" t="s">
        <v>16</v>
      </c>
      <c r="L102425">
        <v>7</v>
      </c>
      <c r="M102425" t="s">
        <v>16</v>
      </c>
      <c r="N102425" t="s">
        <v>16</v>
      </c>
      <c r="O102425" t="s">
        <v>16</v>
      </c>
    </row>
    <row r="102426" spans="1:15" x14ac:dyDescent="0.35">
      <c r="A102426">
        <v>139</v>
      </c>
      <c r="B102426" t="s">
        <v>14</v>
      </c>
      <c r="C102426" t="s">
        <v>31</v>
      </c>
      <c r="D102426">
        <v>42602</v>
      </c>
      <c r="E102426" s="1">
        <v>43989.376342592594</v>
      </c>
      <c r="F102426">
        <v>-10.609667778015137</v>
      </c>
      <c r="G102426" t="s">
        <v>16</v>
      </c>
      <c r="H102426" t="s">
        <v>16</v>
      </c>
      <c r="I102426">
        <v>0</v>
      </c>
      <c r="J102426" t="s">
        <v>16</v>
      </c>
      <c r="K102426" t="s">
        <v>16</v>
      </c>
      <c r="L102426">
        <v>8</v>
      </c>
      <c r="M102426" t="s">
        <v>17</v>
      </c>
      <c r="N102426" t="s">
        <v>16</v>
      </c>
      <c r="O102426" t="s">
        <v>16</v>
      </c>
    </row>
    <row r="102427" spans="1:15" x14ac:dyDescent="0.35">
      <c r="A102427">
        <v>140</v>
      </c>
      <c r="B102427" t="s">
        <v>14</v>
      </c>
      <c r="C102427" t="s">
        <v>31</v>
      </c>
      <c r="D102427">
        <v>85101</v>
      </c>
      <c r="E102427" s="1">
        <v>43989.376342592594</v>
      </c>
      <c r="F102427">
        <v>2.1176471710205078</v>
      </c>
      <c r="G102427" t="s">
        <v>16</v>
      </c>
      <c r="H102427" t="s">
        <v>16</v>
      </c>
      <c r="J102427" t="s">
        <v>16</v>
      </c>
      <c r="K102427" t="s">
        <v>16</v>
      </c>
      <c r="L102427">
        <v>105</v>
      </c>
      <c r="M102427" t="s">
        <v>16</v>
      </c>
      <c r="N102427" t="s">
        <v>16</v>
      </c>
      <c r="O102427" t="s">
        <v>16</v>
      </c>
    </row>
    <row r="102428" spans="1:15" x14ac:dyDescent="0.35">
      <c r="A102428">
        <v>141</v>
      </c>
      <c r="B102428" t="s">
        <v>14</v>
      </c>
      <c r="C102428" t="s">
        <v>31</v>
      </c>
      <c r="D102428">
        <v>187100</v>
      </c>
      <c r="E102428" s="1">
        <v>43989.376342592594</v>
      </c>
      <c r="F102428">
        <v>1.6552940607070923</v>
      </c>
      <c r="G102428" t="s">
        <v>16</v>
      </c>
      <c r="H102428" t="s">
        <v>16</v>
      </c>
      <c r="J102428" t="s">
        <v>16</v>
      </c>
      <c r="K102428" t="s">
        <v>16</v>
      </c>
      <c r="L102428">
        <v>132</v>
      </c>
      <c r="M102428" t="s">
        <v>16</v>
      </c>
      <c r="N102428" t="s">
        <v>16</v>
      </c>
      <c r="O102428" t="s">
        <v>16</v>
      </c>
    </row>
    <row r="102429" spans="1:15" x14ac:dyDescent="0.35">
      <c r="A102429">
        <v>142</v>
      </c>
      <c r="B102429" t="s">
        <v>14</v>
      </c>
      <c r="C102429" t="s">
        <v>31</v>
      </c>
      <c r="D102429">
        <v>189101</v>
      </c>
      <c r="E102429" s="1">
        <v>43989.376342592594</v>
      </c>
      <c r="F102429">
        <v>0</v>
      </c>
      <c r="G102429" t="s">
        <v>16</v>
      </c>
      <c r="H102429" t="s">
        <v>16</v>
      </c>
      <c r="J102429" t="s">
        <v>16</v>
      </c>
      <c r="K102429" t="s">
        <v>16</v>
      </c>
      <c r="L102429">
        <v>105</v>
      </c>
      <c r="M102429" t="s">
        <v>16</v>
      </c>
      <c r="N102429" t="s">
        <v>16</v>
      </c>
      <c r="O102429" t="s">
        <v>16</v>
      </c>
    </row>
    <row r="102430" spans="1:15" x14ac:dyDescent="0.35">
      <c r="A102430">
        <v>143</v>
      </c>
      <c r="B102430" t="s">
        <v>14</v>
      </c>
      <c r="C102430" t="s">
        <v>31</v>
      </c>
      <c r="D102430">
        <v>187010</v>
      </c>
      <c r="E102430" s="1">
        <v>43989.376342592594</v>
      </c>
      <c r="F102430">
        <v>1.5635292530059814</v>
      </c>
      <c r="G102430" t="s">
        <v>16</v>
      </c>
      <c r="H102430" t="s">
        <v>16</v>
      </c>
      <c r="J102430" t="s">
        <v>16</v>
      </c>
      <c r="K102430" t="s">
        <v>16</v>
      </c>
      <c r="L102430">
        <v>132</v>
      </c>
      <c r="M102430" t="s">
        <v>16</v>
      </c>
      <c r="N102430" t="s">
        <v>16</v>
      </c>
      <c r="O102430" t="s">
        <v>16</v>
      </c>
    </row>
    <row r="102431" spans="1:15" x14ac:dyDescent="0.35">
      <c r="A102431">
        <v>144</v>
      </c>
      <c r="B102431" t="s">
        <v>14</v>
      </c>
      <c r="C102431" t="s">
        <v>31</v>
      </c>
      <c r="D102431">
        <v>88101</v>
      </c>
      <c r="E102431" s="1">
        <v>43989.376342592594</v>
      </c>
      <c r="F102431">
        <v>0.70588237047195435</v>
      </c>
      <c r="G102431" t="s">
        <v>16</v>
      </c>
      <c r="H102431" t="s">
        <v>16</v>
      </c>
      <c r="I102431">
        <v>0.43576471561193469</v>
      </c>
      <c r="J102431" t="s">
        <v>16</v>
      </c>
      <c r="K102431" t="s">
        <v>16</v>
      </c>
      <c r="L102431">
        <v>105</v>
      </c>
      <c r="M102431" t="s">
        <v>17</v>
      </c>
      <c r="N102431" t="s">
        <v>16</v>
      </c>
      <c r="O102431" t="s">
        <v>16</v>
      </c>
    </row>
    <row r="102432" spans="1:15" x14ac:dyDescent="0.35">
      <c r="A102432">
        <v>145</v>
      </c>
      <c r="B102432" t="s">
        <v>14</v>
      </c>
      <c r="C102432" t="s">
        <v>31</v>
      </c>
      <c r="D102432">
        <v>187025</v>
      </c>
      <c r="E102432" s="1">
        <v>43989.376342592594</v>
      </c>
      <c r="F102432">
        <v>1.6270588636398315</v>
      </c>
      <c r="G102432" t="s">
        <v>16</v>
      </c>
      <c r="H102432" t="s">
        <v>16</v>
      </c>
      <c r="J102432" t="s">
        <v>16</v>
      </c>
      <c r="K102432" t="s">
        <v>16</v>
      </c>
      <c r="L102432">
        <v>132</v>
      </c>
      <c r="M102432" t="s">
        <v>16</v>
      </c>
      <c r="N102432" t="s">
        <v>16</v>
      </c>
      <c r="O102432" t="s">
        <v>16</v>
      </c>
    </row>
    <row r="102433" spans="1:15" x14ac:dyDescent="0.35">
      <c r="A102433">
        <v>146</v>
      </c>
      <c r="B102433" t="s">
        <v>14</v>
      </c>
      <c r="C102433" t="s">
        <v>31</v>
      </c>
      <c r="D102433">
        <v>68110</v>
      </c>
      <c r="E102433" s="1">
        <v>43989.376342592594</v>
      </c>
      <c r="F102433">
        <v>38.419166564941406</v>
      </c>
      <c r="G102433" t="s">
        <v>16</v>
      </c>
      <c r="H102433" t="s">
        <v>16</v>
      </c>
      <c r="J102433" t="s">
        <v>16</v>
      </c>
      <c r="K102433" t="s">
        <v>16</v>
      </c>
      <c r="L102433">
        <v>19</v>
      </c>
      <c r="M102433" t="s">
        <v>16</v>
      </c>
      <c r="N102433" t="s">
        <v>16</v>
      </c>
      <c r="O102433" t="s">
        <v>16</v>
      </c>
    </row>
    <row r="102434" spans="1:15" x14ac:dyDescent="0.35">
      <c r="A102434">
        <v>147</v>
      </c>
      <c r="B102434" t="s">
        <v>14</v>
      </c>
      <c r="C102434" t="s">
        <v>31</v>
      </c>
      <c r="D102434">
        <v>62101</v>
      </c>
      <c r="E102434" s="1">
        <v>43989.376342592594</v>
      </c>
      <c r="F102434">
        <v>19.78485107421875</v>
      </c>
      <c r="G102434" t="s">
        <v>16</v>
      </c>
      <c r="H102434" t="s">
        <v>16</v>
      </c>
      <c r="J102434" t="s">
        <v>16</v>
      </c>
      <c r="K102434" t="s">
        <v>16</v>
      </c>
      <c r="L102434">
        <v>17</v>
      </c>
      <c r="M102434" t="s">
        <v>16</v>
      </c>
      <c r="N102434" t="s">
        <v>16</v>
      </c>
      <c r="O102434" t="s">
        <v>16</v>
      </c>
    </row>
    <row r="102435" spans="1:15" x14ac:dyDescent="0.35">
      <c r="A102435">
        <v>148</v>
      </c>
      <c r="B102435" t="s">
        <v>14</v>
      </c>
      <c r="C102435" t="s">
        <v>31</v>
      </c>
      <c r="D102435">
        <v>43104</v>
      </c>
      <c r="E102435" s="1">
        <v>43989.376342592594</v>
      </c>
      <c r="F102435">
        <v>152</v>
      </c>
      <c r="G102435" t="s">
        <v>16</v>
      </c>
      <c r="H102435" t="s">
        <v>16</v>
      </c>
      <c r="J102435" t="s">
        <v>16</v>
      </c>
      <c r="K102435" t="s">
        <v>16</v>
      </c>
      <c r="L102435">
        <v>7</v>
      </c>
      <c r="M102435" t="s">
        <v>16</v>
      </c>
      <c r="N102435" t="s">
        <v>16</v>
      </c>
      <c r="O102435" t="s">
        <v>16</v>
      </c>
    </row>
    <row r="102436" spans="1:15" x14ac:dyDescent="0.35">
      <c r="A102436">
        <v>179</v>
      </c>
      <c r="B102436" t="s">
        <v>14</v>
      </c>
      <c r="C102436" t="s">
        <v>35</v>
      </c>
      <c r="D102436">
        <v>42602</v>
      </c>
      <c r="E102436" s="1">
        <v>43989.375416666669</v>
      </c>
      <c r="F102436">
        <v>-1.0259943008422852</v>
      </c>
      <c r="G102436" t="s">
        <v>16</v>
      </c>
      <c r="H102436" t="s">
        <v>16</v>
      </c>
      <c r="I102436">
        <v>0</v>
      </c>
      <c r="J102436" t="s">
        <v>16</v>
      </c>
      <c r="K102436" t="s">
        <v>16</v>
      </c>
      <c r="L102436">
        <v>8</v>
      </c>
      <c r="M102436" t="s">
        <v>17</v>
      </c>
      <c r="N102436" t="s">
        <v>16</v>
      </c>
      <c r="O102436" t="s">
        <v>16</v>
      </c>
    </row>
    <row r="102437" spans="1:15" x14ac:dyDescent="0.35">
      <c r="A102437">
        <v>180</v>
      </c>
      <c r="B102437" t="s">
        <v>14</v>
      </c>
      <c r="C102437" t="s">
        <v>35</v>
      </c>
      <c r="D102437">
        <v>85101</v>
      </c>
      <c r="E102437" s="1">
        <v>43989.375416666669</v>
      </c>
      <c r="F102437">
        <v>0.94117647409439087</v>
      </c>
      <c r="G102437" t="s">
        <v>16</v>
      </c>
      <c r="H102437" t="s">
        <v>16</v>
      </c>
      <c r="J102437" t="s">
        <v>16</v>
      </c>
      <c r="K102437" t="s">
        <v>16</v>
      </c>
      <c r="L102437">
        <v>105</v>
      </c>
      <c r="M102437" t="s">
        <v>16</v>
      </c>
      <c r="N102437" t="s">
        <v>16</v>
      </c>
      <c r="O102437" t="s">
        <v>16</v>
      </c>
    </row>
    <row r="102438" spans="1:15" x14ac:dyDescent="0.35">
      <c r="A102438">
        <v>181</v>
      </c>
      <c r="B102438" t="s">
        <v>14</v>
      </c>
      <c r="C102438" t="s">
        <v>35</v>
      </c>
      <c r="D102438">
        <v>187100</v>
      </c>
      <c r="E102438" s="1">
        <v>43989.375416666669</v>
      </c>
      <c r="F102438">
        <v>1.4100000858306885</v>
      </c>
      <c r="G102438" t="s">
        <v>16</v>
      </c>
      <c r="H102438" t="s">
        <v>16</v>
      </c>
      <c r="J102438" t="s">
        <v>16</v>
      </c>
      <c r="K102438" t="s">
        <v>16</v>
      </c>
      <c r="L102438">
        <v>132</v>
      </c>
      <c r="M102438" t="s">
        <v>16</v>
      </c>
      <c r="N102438" t="s">
        <v>16</v>
      </c>
      <c r="O102438" t="s">
        <v>16</v>
      </c>
    </row>
    <row r="102439" spans="1:15" x14ac:dyDescent="0.35">
      <c r="A102439">
        <v>182</v>
      </c>
      <c r="B102439" t="s">
        <v>14</v>
      </c>
      <c r="C102439" t="s">
        <v>35</v>
      </c>
      <c r="D102439">
        <v>189101</v>
      </c>
      <c r="E102439" s="1">
        <v>43989.375416666669</v>
      </c>
      <c r="F102439">
        <v>0</v>
      </c>
      <c r="G102439" t="s">
        <v>16</v>
      </c>
      <c r="H102439" t="s">
        <v>16</v>
      </c>
      <c r="J102439" t="s">
        <v>16</v>
      </c>
      <c r="K102439" t="s">
        <v>16</v>
      </c>
      <c r="L102439">
        <v>105</v>
      </c>
      <c r="M102439" t="s">
        <v>16</v>
      </c>
      <c r="N102439" t="s">
        <v>16</v>
      </c>
      <c r="O102439" t="s">
        <v>16</v>
      </c>
    </row>
    <row r="102440" spans="1:15" x14ac:dyDescent="0.35">
      <c r="A102440">
        <v>183</v>
      </c>
      <c r="B102440" t="s">
        <v>14</v>
      </c>
      <c r="C102440" t="s">
        <v>35</v>
      </c>
      <c r="D102440">
        <v>187010</v>
      </c>
      <c r="E102440" s="1">
        <v>43989.375416666669</v>
      </c>
      <c r="F102440">
        <v>1.3429411649703979</v>
      </c>
      <c r="G102440" t="s">
        <v>16</v>
      </c>
      <c r="H102440" t="s">
        <v>16</v>
      </c>
      <c r="J102440" t="s">
        <v>16</v>
      </c>
      <c r="K102440" t="s">
        <v>16</v>
      </c>
      <c r="L102440">
        <v>132</v>
      </c>
      <c r="M102440" t="s">
        <v>16</v>
      </c>
      <c r="N102440" t="s">
        <v>16</v>
      </c>
      <c r="O102440" t="s">
        <v>16</v>
      </c>
    </row>
    <row r="102441" spans="1:15" x14ac:dyDescent="0.35">
      <c r="A102441">
        <v>184</v>
      </c>
      <c r="B102441" t="s">
        <v>14</v>
      </c>
      <c r="C102441" t="s">
        <v>35</v>
      </c>
      <c r="D102441">
        <v>88101</v>
      </c>
      <c r="E102441" s="1">
        <v>43989.375416666669</v>
      </c>
      <c r="F102441">
        <v>0.23529411852359772</v>
      </c>
      <c r="G102441" t="s">
        <v>16</v>
      </c>
      <c r="H102441" t="s">
        <v>16</v>
      </c>
      <c r="I102441">
        <v>0.17458823578059673</v>
      </c>
      <c r="J102441" t="s">
        <v>16</v>
      </c>
      <c r="K102441" t="s">
        <v>16</v>
      </c>
      <c r="L102441">
        <v>105</v>
      </c>
      <c r="M102441" t="s">
        <v>17</v>
      </c>
      <c r="N102441" t="s">
        <v>16</v>
      </c>
      <c r="O102441" t="s">
        <v>16</v>
      </c>
    </row>
    <row r="102442" spans="1:15" x14ac:dyDescent="0.35">
      <c r="A102442">
        <v>185</v>
      </c>
      <c r="B102442" t="s">
        <v>14</v>
      </c>
      <c r="C102442" t="s">
        <v>35</v>
      </c>
      <c r="D102442">
        <v>187025</v>
      </c>
      <c r="E102442" s="1">
        <v>43989.375416666669</v>
      </c>
      <c r="F102442">
        <v>1.3758823871612549</v>
      </c>
      <c r="G102442" t="s">
        <v>16</v>
      </c>
      <c r="H102442" t="s">
        <v>16</v>
      </c>
      <c r="J102442" t="s">
        <v>16</v>
      </c>
      <c r="K102442" t="s">
        <v>16</v>
      </c>
      <c r="L102442">
        <v>132</v>
      </c>
      <c r="M102442" t="s">
        <v>16</v>
      </c>
      <c r="N102442" t="s">
        <v>16</v>
      </c>
      <c r="O102442" t="s">
        <v>16</v>
      </c>
    </row>
    <row r="102443" spans="1:15" x14ac:dyDescent="0.35">
      <c r="A102443">
        <v>186</v>
      </c>
      <c r="B102443" t="s">
        <v>14</v>
      </c>
      <c r="C102443" t="s">
        <v>35</v>
      </c>
      <c r="D102443">
        <v>68110</v>
      </c>
      <c r="E102443" s="1">
        <v>43989.375416666669</v>
      </c>
      <c r="F102443">
        <v>37.714199066162109</v>
      </c>
      <c r="G102443" t="s">
        <v>16</v>
      </c>
      <c r="H102443" t="s">
        <v>16</v>
      </c>
      <c r="J102443" t="s">
        <v>16</v>
      </c>
      <c r="K102443" t="s">
        <v>16</v>
      </c>
      <c r="L102443">
        <v>19</v>
      </c>
      <c r="M102443" t="s">
        <v>16</v>
      </c>
      <c r="N102443" t="s">
        <v>16</v>
      </c>
      <c r="O102443" t="s">
        <v>16</v>
      </c>
    </row>
    <row r="102444" spans="1:15" x14ac:dyDescent="0.35">
      <c r="A102444">
        <v>187</v>
      </c>
      <c r="B102444" t="s">
        <v>14</v>
      </c>
      <c r="C102444" t="s">
        <v>35</v>
      </c>
      <c r="D102444">
        <v>62101</v>
      </c>
      <c r="E102444" s="1">
        <v>43989.375416666669</v>
      </c>
      <c r="F102444">
        <v>21.552604675292969</v>
      </c>
      <c r="G102444" t="s">
        <v>16</v>
      </c>
      <c r="H102444" t="s">
        <v>16</v>
      </c>
      <c r="J102444" t="s">
        <v>16</v>
      </c>
      <c r="K102444" t="s">
        <v>16</v>
      </c>
      <c r="L102444">
        <v>17</v>
      </c>
      <c r="M102444" t="s">
        <v>16</v>
      </c>
      <c r="N102444" t="s">
        <v>16</v>
      </c>
      <c r="O102444" t="s">
        <v>16</v>
      </c>
    </row>
    <row r="102445" spans="1:15" x14ac:dyDescent="0.35">
      <c r="A102445">
        <v>188</v>
      </c>
      <c r="B102445" t="s">
        <v>14</v>
      </c>
      <c r="C102445" t="s">
        <v>35</v>
      </c>
      <c r="D102445">
        <v>43104</v>
      </c>
      <c r="E102445" s="1">
        <v>43989.375416666669</v>
      </c>
      <c r="F102445">
        <v>162</v>
      </c>
      <c r="G102445" t="s">
        <v>16</v>
      </c>
      <c r="H102445" t="s">
        <v>16</v>
      </c>
      <c r="J102445" t="s">
        <v>16</v>
      </c>
      <c r="K102445" t="s">
        <v>16</v>
      </c>
      <c r="L102445">
        <v>7</v>
      </c>
      <c r="M102445" t="s">
        <v>16</v>
      </c>
      <c r="N102445" t="s">
        <v>16</v>
      </c>
      <c r="O102445" t="s">
        <v>16</v>
      </c>
    </row>
    <row r="102446" spans="1:15" x14ac:dyDescent="0.35">
      <c r="A102446">
        <v>1</v>
      </c>
      <c r="B102446" t="s">
        <v>14</v>
      </c>
      <c r="C102446" t="s">
        <v>15</v>
      </c>
      <c r="D102446">
        <v>42602</v>
      </c>
      <c r="E102446" s="1">
        <v>43989.375416666669</v>
      </c>
      <c r="F102446">
        <v>5.3583983062347453</v>
      </c>
      <c r="G102446" t="s">
        <v>16</v>
      </c>
      <c r="H102446" t="s">
        <v>16</v>
      </c>
      <c r="I102446">
        <v>0.27559230623474562</v>
      </c>
      <c r="J102446" t="s">
        <v>16</v>
      </c>
      <c r="K102446" t="s">
        <v>16</v>
      </c>
      <c r="L102446">
        <v>8</v>
      </c>
      <c r="M102446" t="s">
        <v>17</v>
      </c>
      <c r="N102446" t="s">
        <v>16</v>
      </c>
      <c r="O102446" t="s">
        <v>16</v>
      </c>
    </row>
    <row r="102447" spans="1:15" x14ac:dyDescent="0.35">
      <c r="A102447">
        <v>2</v>
      </c>
      <c r="B102447" t="s">
        <v>14</v>
      </c>
      <c r="C102447" t="s">
        <v>15</v>
      </c>
      <c r="D102447">
        <v>85101</v>
      </c>
      <c r="E102447" s="1">
        <v>43989.375416666669</v>
      </c>
      <c r="F102447">
        <v>1.1764706373214722</v>
      </c>
      <c r="G102447" t="s">
        <v>16</v>
      </c>
      <c r="H102447" t="s">
        <v>16</v>
      </c>
      <c r="J102447" t="s">
        <v>16</v>
      </c>
      <c r="K102447" t="s">
        <v>16</v>
      </c>
      <c r="L102447">
        <v>105</v>
      </c>
      <c r="M102447" t="s">
        <v>16</v>
      </c>
      <c r="N102447" t="s">
        <v>16</v>
      </c>
      <c r="O102447" t="s">
        <v>16</v>
      </c>
    </row>
    <row r="102448" spans="1:15" x14ac:dyDescent="0.35">
      <c r="A102448">
        <v>3</v>
      </c>
      <c r="B102448" t="s">
        <v>14</v>
      </c>
      <c r="C102448" t="s">
        <v>15</v>
      </c>
      <c r="D102448">
        <v>187100</v>
      </c>
      <c r="E102448" s="1">
        <v>43989.375416666669</v>
      </c>
      <c r="F102448">
        <v>1.2064706087112427</v>
      </c>
      <c r="G102448" t="s">
        <v>16</v>
      </c>
      <c r="H102448" t="s">
        <v>16</v>
      </c>
      <c r="J102448" t="s">
        <v>16</v>
      </c>
      <c r="K102448" t="s">
        <v>16</v>
      </c>
      <c r="L102448">
        <v>132</v>
      </c>
      <c r="M102448" t="s">
        <v>16</v>
      </c>
      <c r="N102448" t="s">
        <v>16</v>
      </c>
      <c r="O102448" t="s">
        <v>16</v>
      </c>
    </row>
    <row r="102449" spans="1:15" x14ac:dyDescent="0.35">
      <c r="A102449">
        <v>4</v>
      </c>
      <c r="B102449" t="s">
        <v>14</v>
      </c>
      <c r="C102449" t="s">
        <v>15</v>
      </c>
      <c r="D102449">
        <v>189101</v>
      </c>
      <c r="E102449" s="1">
        <v>43989.375416666669</v>
      </c>
      <c r="F102449">
        <v>0</v>
      </c>
      <c r="G102449" t="s">
        <v>16</v>
      </c>
      <c r="H102449" t="s">
        <v>16</v>
      </c>
      <c r="J102449" t="s">
        <v>16</v>
      </c>
      <c r="K102449" t="s">
        <v>16</v>
      </c>
      <c r="L102449">
        <v>105</v>
      </c>
      <c r="M102449" t="s">
        <v>16</v>
      </c>
      <c r="N102449" t="s">
        <v>16</v>
      </c>
      <c r="O102449" t="s">
        <v>16</v>
      </c>
    </row>
    <row r="102450" spans="1:15" x14ac:dyDescent="0.35">
      <c r="A102450">
        <v>5</v>
      </c>
      <c r="B102450" t="s">
        <v>14</v>
      </c>
      <c r="C102450" t="s">
        <v>15</v>
      </c>
      <c r="D102450">
        <v>187010</v>
      </c>
      <c r="E102450" s="1">
        <v>43989.375416666669</v>
      </c>
      <c r="F102450">
        <v>1.1417646408081055</v>
      </c>
      <c r="G102450" t="s">
        <v>16</v>
      </c>
      <c r="H102450" t="s">
        <v>16</v>
      </c>
      <c r="J102450" t="s">
        <v>16</v>
      </c>
      <c r="K102450" t="s">
        <v>16</v>
      </c>
      <c r="L102450">
        <v>132</v>
      </c>
      <c r="M102450" t="s">
        <v>16</v>
      </c>
      <c r="N102450" t="s">
        <v>16</v>
      </c>
      <c r="O102450" t="s">
        <v>16</v>
      </c>
    </row>
    <row r="102451" spans="1:15" x14ac:dyDescent="0.35">
      <c r="A102451">
        <v>6</v>
      </c>
      <c r="B102451" t="s">
        <v>14</v>
      </c>
      <c r="C102451" t="s">
        <v>15</v>
      </c>
      <c r="D102451">
        <v>88101</v>
      </c>
      <c r="E102451" s="1">
        <v>43989.375416666669</v>
      </c>
      <c r="F102451">
        <v>0</v>
      </c>
      <c r="G102451" t="s">
        <v>16</v>
      </c>
      <c r="H102451" t="s">
        <v>16</v>
      </c>
      <c r="I102451">
        <v>4.3999999999999997E-2</v>
      </c>
      <c r="J102451" t="s">
        <v>16</v>
      </c>
      <c r="K102451" t="s">
        <v>16</v>
      </c>
      <c r="L102451">
        <v>105</v>
      </c>
      <c r="M102451" t="s">
        <v>17</v>
      </c>
      <c r="N102451" t="s">
        <v>16</v>
      </c>
      <c r="O102451" t="s">
        <v>16</v>
      </c>
    </row>
    <row r="102452" spans="1:15" x14ac:dyDescent="0.35">
      <c r="A102452">
        <v>7</v>
      </c>
      <c r="B102452" t="s">
        <v>14</v>
      </c>
      <c r="C102452" t="s">
        <v>15</v>
      </c>
      <c r="D102452">
        <v>187025</v>
      </c>
      <c r="E102452" s="1">
        <v>43989.375416666669</v>
      </c>
      <c r="F102452">
        <v>1.182941198348999</v>
      </c>
      <c r="G102452" t="s">
        <v>16</v>
      </c>
      <c r="H102452" t="s">
        <v>16</v>
      </c>
      <c r="J102452" t="s">
        <v>16</v>
      </c>
      <c r="K102452" t="s">
        <v>16</v>
      </c>
      <c r="L102452">
        <v>132</v>
      </c>
      <c r="M102452" t="s">
        <v>16</v>
      </c>
      <c r="N102452" t="s">
        <v>16</v>
      </c>
      <c r="O102452" t="s">
        <v>16</v>
      </c>
    </row>
    <row r="102453" spans="1:15" x14ac:dyDescent="0.35">
      <c r="A102453">
        <v>8</v>
      </c>
      <c r="B102453" t="s">
        <v>14</v>
      </c>
      <c r="C102453" t="s">
        <v>15</v>
      </c>
      <c r="D102453">
        <v>68110</v>
      </c>
      <c r="E102453" s="1">
        <v>43989.375416666669</v>
      </c>
      <c r="F102453">
        <v>35.753414154052734</v>
      </c>
      <c r="G102453" t="s">
        <v>16</v>
      </c>
      <c r="H102453" t="s">
        <v>16</v>
      </c>
      <c r="J102453" t="s">
        <v>16</v>
      </c>
      <c r="K102453" t="s">
        <v>16</v>
      </c>
      <c r="L102453">
        <v>19</v>
      </c>
      <c r="M102453" t="s">
        <v>16</v>
      </c>
      <c r="N102453" t="s">
        <v>16</v>
      </c>
      <c r="O102453" t="s">
        <v>16</v>
      </c>
    </row>
    <row r="102454" spans="1:15" x14ac:dyDescent="0.35">
      <c r="A102454">
        <v>9</v>
      </c>
      <c r="B102454" t="s">
        <v>14</v>
      </c>
      <c r="C102454" t="s">
        <v>15</v>
      </c>
      <c r="D102454">
        <v>62101</v>
      </c>
      <c r="E102454" s="1">
        <v>43989.375416666669</v>
      </c>
      <c r="F102454">
        <v>20.716789245605469</v>
      </c>
      <c r="G102454" t="s">
        <v>16</v>
      </c>
      <c r="H102454" t="s">
        <v>16</v>
      </c>
      <c r="J102454" t="s">
        <v>16</v>
      </c>
      <c r="K102454" t="s">
        <v>16</v>
      </c>
      <c r="L102454">
        <v>17</v>
      </c>
      <c r="M102454" t="s">
        <v>16</v>
      </c>
      <c r="N102454" t="s">
        <v>16</v>
      </c>
      <c r="O102454" t="s">
        <v>16</v>
      </c>
    </row>
    <row r="102455" spans="1:15" x14ac:dyDescent="0.35">
      <c r="A102455">
        <v>10</v>
      </c>
      <c r="B102455" t="s">
        <v>14</v>
      </c>
      <c r="C102455" t="s">
        <v>15</v>
      </c>
      <c r="D102455">
        <v>43104</v>
      </c>
      <c r="E102455" s="1">
        <v>43989.375416666669</v>
      </c>
      <c r="F102455">
        <v>122</v>
      </c>
      <c r="G102455" t="s">
        <v>16</v>
      </c>
      <c r="H102455" t="s">
        <v>16</v>
      </c>
      <c r="J102455" t="s">
        <v>16</v>
      </c>
      <c r="K102455" t="s">
        <v>16</v>
      </c>
      <c r="L102455">
        <v>7</v>
      </c>
      <c r="M102455" t="s">
        <v>16</v>
      </c>
      <c r="N102455" t="s">
        <v>16</v>
      </c>
      <c r="O102455" t="s">
        <v>16</v>
      </c>
    </row>
    <row r="102456" spans="1:15" x14ac:dyDescent="0.35">
      <c r="A102456">
        <v>61</v>
      </c>
      <c r="B102456" t="s">
        <v>14</v>
      </c>
      <c r="C102456" t="s">
        <v>23</v>
      </c>
      <c r="D102456">
        <v>85101</v>
      </c>
      <c r="E102456" s="1">
        <v>43989.375011574077</v>
      </c>
      <c r="F102456">
        <v>4.3953485488891602</v>
      </c>
      <c r="G102456" t="s">
        <v>16</v>
      </c>
      <c r="H102456" t="s">
        <v>16</v>
      </c>
      <c r="J102456" t="s">
        <v>16</v>
      </c>
      <c r="K102456" t="s">
        <v>16</v>
      </c>
      <c r="L102456">
        <v>105</v>
      </c>
      <c r="M102456" t="s">
        <v>16</v>
      </c>
      <c r="N102456" t="s">
        <v>16</v>
      </c>
      <c r="O102456" t="s">
        <v>16</v>
      </c>
    </row>
    <row r="102457" spans="1:15" x14ac:dyDescent="0.35">
      <c r="A102457">
        <v>62</v>
      </c>
      <c r="B102457" t="s">
        <v>14</v>
      </c>
      <c r="C102457" t="s">
        <v>23</v>
      </c>
      <c r="D102457">
        <v>187100</v>
      </c>
      <c r="E102457" s="1">
        <v>43989.375011574077</v>
      </c>
      <c r="F102457">
        <v>0.98116284608840942</v>
      </c>
      <c r="G102457" t="s">
        <v>16</v>
      </c>
      <c r="H102457" t="s">
        <v>16</v>
      </c>
      <c r="J102457" t="s">
        <v>16</v>
      </c>
      <c r="K102457" t="s">
        <v>16</v>
      </c>
      <c r="L102457">
        <v>132</v>
      </c>
      <c r="M102457" t="s">
        <v>16</v>
      </c>
      <c r="N102457" t="s">
        <v>16</v>
      </c>
      <c r="O102457" t="s">
        <v>16</v>
      </c>
    </row>
    <row r="102458" spans="1:15" x14ac:dyDescent="0.35">
      <c r="A102458">
        <v>63</v>
      </c>
      <c r="B102458" t="s">
        <v>14</v>
      </c>
      <c r="C102458" t="s">
        <v>23</v>
      </c>
      <c r="D102458">
        <v>189101</v>
      </c>
      <c r="E102458" s="1">
        <v>43989.375011574077</v>
      </c>
      <c r="F102458">
        <v>0</v>
      </c>
      <c r="G102458" t="s">
        <v>16</v>
      </c>
      <c r="H102458" t="s">
        <v>16</v>
      </c>
      <c r="J102458" t="s">
        <v>16</v>
      </c>
      <c r="K102458" t="s">
        <v>16</v>
      </c>
      <c r="L102458">
        <v>105</v>
      </c>
      <c r="M102458" t="s">
        <v>16</v>
      </c>
      <c r="N102458" t="s">
        <v>16</v>
      </c>
      <c r="O102458" t="s">
        <v>16</v>
      </c>
    </row>
    <row r="102459" spans="1:15" x14ac:dyDescent="0.35">
      <c r="A102459">
        <v>64</v>
      </c>
      <c r="B102459" t="s">
        <v>14</v>
      </c>
      <c r="C102459" t="s">
        <v>23</v>
      </c>
      <c r="D102459">
        <v>187010</v>
      </c>
      <c r="E102459" s="1">
        <v>43989.375011574077</v>
      </c>
      <c r="F102459">
        <v>0.8972092866897583</v>
      </c>
      <c r="G102459" t="s">
        <v>16</v>
      </c>
      <c r="H102459" t="s">
        <v>16</v>
      </c>
      <c r="J102459" t="s">
        <v>16</v>
      </c>
      <c r="K102459" t="s">
        <v>16</v>
      </c>
      <c r="L102459">
        <v>132</v>
      </c>
      <c r="M102459" t="s">
        <v>16</v>
      </c>
      <c r="N102459" t="s">
        <v>16</v>
      </c>
      <c r="O102459" t="s">
        <v>16</v>
      </c>
    </row>
    <row r="102460" spans="1:15" x14ac:dyDescent="0.35">
      <c r="A102460">
        <v>65</v>
      </c>
      <c r="B102460" t="s">
        <v>14</v>
      </c>
      <c r="C102460" t="s">
        <v>23</v>
      </c>
      <c r="D102460">
        <v>88101</v>
      </c>
      <c r="E102460" s="1">
        <v>43989.375011574077</v>
      </c>
      <c r="F102460">
        <v>0.53488367795944214</v>
      </c>
      <c r="G102460" t="s">
        <v>16</v>
      </c>
      <c r="H102460" t="s">
        <v>16</v>
      </c>
      <c r="I102460">
        <v>0.34086044126749038</v>
      </c>
      <c r="J102460" t="s">
        <v>16</v>
      </c>
      <c r="K102460" t="s">
        <v>16</v>
      </c>
      <c r="L102460">
        <v>105</v>
      </c>
      <c r="M102460" t="s">
        <v>17</v>
      </c>
      <c r="N102460" t="s">
        <v>16</v>
      </c>
      <c r="O102460" t="s">
        <v>16</v>
      </c>
    </row>
    <row r="102461" spans="1:15" x14ac:dyDescent="0.35">
      <c r="A102461">
        <v>66</v>
      </c>
      <c r="B102461" t="s">
        <v>14</v>
      </c>
      <c r="C102461" t="s">
        <v>23</v>
      </c>
      <c r="D102461">
        <v>187025</v>
      </c>
      <c r="E102461" s="1">
        <v>43989.375011574077</v>
      </c>
      <c r="F102461">
        <v>0.91953492164611816</v>
      </c>
      <c r="G102461" t="s">
        <v>16</v>
      </c>
      <c r="H102461" t="s">
        <v>16</v>
      </c>
      <c r="J102461" t="s">
        <v>16</v>
      </c>
      <c r="K102461" t="s">
        <v>16</v>
      </c>
      <c r="L102461">
        <v>132</v>
      </c>
      <c r="M102461" t="s">
        <v>16</v>
      </c>
      <c r="N102461" t="s">
        <v>16</v>
      </c>
      <c r="O102461" t="s">
        <v>16</v>
      </c>
    </row>
    <row r="102462" spans="1:15" x14ac:dyDescent="0.35">
      <c r="A102462">
        <v>67</v>
      </c>
      <c r="B102462" t="s">
        <v>14</v>
      </c>
      <c r="C102462" t="s">
        <v>23</v>
      </c>
      <c r="D102462">
        <v>68110</v>
      </c>
      <c r="E102462" s="1">
        <v>43989.375011574077</v>
      </c>
      <c r="F102462">
        <v>33.664455413818359</v>
      </c>
      <c r="G102462" t="s">
        <v>16</v>
      </c>
      <c r="H102462" t="s">
        <v>16</v>
      </c>
      <c r="J102462" t="s">
        <v>16</v>
      </c>
      <c r="K102462" t="s">
        <v>16</v>
      </c>
      <c r="L102462">
        <v>19</v>
      </c>
      <c r="M102462" t="s">
        <v>16</v>
      </c>
      <c r="N102462" t="s">
        <v>16</v>
      </c>
      <c r="O102462" t="s">
        <v>16</v>
      </c>
    </row>
    <row r="102463" spans="1:15" x14ac:dyDescent="0.35">
      <c r="A102463">
        <v>68</v>
      </c>
      <c r="B102463" t="s">
        <v>14</v>
      </c>
      <c r="C102463" t="s">
        <v>23</v>
      </c>
      <c r="D102463">
        <v>62101</v>
      </c>
      <c r="E102463" s="1">
        <v>43989.375011574077</v>
      </c>
      <c r="F102463">
        <v>21.886398315429688</v>
      </c>
      <c r="G102463" t="s">
        <v>16</v>
      </c>
      <c r="H102463" t="s">
        <v>16</v>
      </c>
      <c r="J102463" t="s">
        <v>16</v>
      </c>
      <c r="K102463" t="s">
        <v>16</v>
      </c>
      <c r="L102463">
        <v>17</v>
      </c>
      <c r="M102463" t="s">
        <v>16</v>
      </c>
      <c r="N102463" t="s">
        <v>16</v>
      </c>
      <c r="O102463" t="s">
        <v>16</v>
      </c>
    </row>
    <row r="102464" spans="1:15" x14ac:dyDescent="0.35">
      <c r="A102464">
        <v>139</v>
      </c>
      <c r="B102464" t="s">
        <v>14</v>
      </c>
      <c r="C102464" t="s">
        <v>31</v>
      </c>
      <c r="D102464">
        <v>42602</v>
      </c>
      <c r="E102464" s="1">
        <v>43991.374444444446</v>
      </c>
      <c r="F102464">
        <v>-2.4520606994628906</v>
      </c>
      <c r="G102464" t="s">
        <v>16</v>
      </c>
      <c r="H102464" t="s">
        <v>16</v>
      </c>
      <c r="I102464">
        <v>0</v>
      </c>
      <c r="J102464" t="s">
        <v>16</v>
      </c>
      <c r="K102464" t="s">
        <v>16</v>
      </c>
      <c r="L102464">
        <v>8</v>
      </c>
      <c r="M102464" t="s">
        <v>17</v>
      </c>
      <c r="N102464" t="s">
        <v>16</v>
      </c>
      <c r="O102464" t="s">
        <v>16</v>
      </c>
    </row>
    <row r="102465" spans="1:15" x14ac:dyDescent="0.35">
      <c r="A102465">
        <v>140</v>
      </c>
      <c r="B102465" t="s">
        <v>14</v>
      </c>
      <c r="C102465" t="s">
        <v>31</v>
      </c>
      <c r="D102465">
        <v>85101</v>
      </c>
      <c r="E102465" s="1">
        <v>43991.374444444446</v>
      </c>
      <c r="F102465">
        <v>5.6470589637756348</v>
      </c>
      <c r="G102465" t="s">
        <v>16</v>
      </c>
      <c r="H102465" t="s">
        <v>16</v>
      </c>
      <c r="J102465" t="s">
        <v>16</v>
      </c>
      <c r="K102465" t="s">
        <v>16</v>
      </c>
      <c r="L102465">
        <v>105</v>
      </c>
      <c r="M102465" t="s">
        <v>16</v>
      </c>
      <c r="N102465" t="s">
        <v>16</v>
      </c>
      <c r="O102465" t="s">
        <v>16</v>
      </c>
    </row>
    <row r="102466" spans="1:15" x14ac:dyDescent="0.35">
      <c r="A102466">
        <v>141</v>
      </c>
      <c r="B102466" t="s">
        <v>14</v>
      </c>
      <c r="C102466" t="s">
        <v>31</v>
      </c>
      <c r="D102466">
        <v>187100</v>
      </c>
      <c r="E102466" s="1">
        <v>43991.374444444446</v>
      </c>
      <c r="F102466">
        <v>3.825294017791748</v>
      </c>
      <c r="G102466" t="s">
        <v>16</v>
      </c>
      <c r="H102466" t="s">
        <v>16</v>
      </c>
      <c r="J102466" t="s">
        <v>16</v>
      </c>
      <c r="K102466" t="s">
        <v>16</v>
      </c>
      <c r="L102466">
        <v>132</v>
      </c>
      <c r="M102466" t="s">
        <v>16</v>
      </c>
      <c r="N102466" t="s">
        <v>16</v>
      </c>
      <c r="O102466" t="s">
        <v>16</v>
      </c>
    </row>
    <row r="102467" spans="1:15" x14ac:dyDescent="0.35">
      <c r="A102467">
        <v>142</v>
      </c>
      <c r="B102467" t="s">
        <v>14</v>
      </c>
      <c r="C102467" t="s">
        <v>31</v>
      </c>
      <c r="D102467">
        <v>189101</v>
      </c>
      <c r="E102467" s="1">
        <v>43991.374444444446</v>
      </c>
      <c r="F102467">
        <v>0.70588237047195435</v>
      </c>
      <c r="G102467" t="s">
        <v>16</v>
      </c>
      <c r="H102467" t="s">
        <v>16</v>
      </c>
      <c r="J102467" t="s">
        <v>16</v>
      </c>
      <c r="K102467" t="s">
        <v>16</v>
      </c>
      <c r="L102467">
        <v>105</v>
      </c>
      <c r="M102467" t="s">
        <v>16</v>
      </c>
      <c r="N102467" t="s">
        <v>16</v>
      </c>
      <c r="O102467" t="s">
        <v>16</v>
      </c>
    </row>
    <row r="102468" spans="1:15" x14ac:dyDescent="0.35">
      <c r="A102468">
        <v>143</v>
      </c>
      <c r="B102468" t="s">
        <v>14</v>
      </c>
      <c r="C102468" t="s">
        <v>31</v>
      </c>
      <c r="D102468">
        <v>187010</v>
      </c>
      <c r="E102468" s="1">
        <v>43991.374444444446</v>
      </c>
      <c r="F102468">
        <v>3.5558822154998779</v>
      </c>
      <c r="G102468" t="s">
        <v>16</v>
      </c>
      <c r="H102468" t="s">
        <v>16</v>
      </c>
      <c r="J102468" t="s">
        <v>16</v>
      </c>
      <c r="K102468" t="s">
        <v>16</v>
      </c>
      <c r="L102468">
        <v>132</v>
      </c>
      <c r="M102468" t="s">
        <v>16</v>
      </c>
      <c r="N102468" t="s">
        <v>16</v>
      </c>
      <c r="O102468" t="s">
        <v>16</v>
      </c>
    </row>
    <row r="102469" spans="1:15" x14ac:dyDescent="0.35">
      <c r="A102469">
        <v>144</v>
      </c>
      <c r="B102469" t="s">
        <v>14</v>
      </c>
      <c r="C102469" t="s">
        <v>31</v>
      </c>
      <c r="D102469">
        <v>88101</v>
      </c>
      <c r="E102469" s="1">
        <v>43991.374444444446</v>
      </c>
      <c r="F102469">
        <v>2</v>
      </c>
      <c r="G102469" t="s">
        <v>16</v>
      </c>
      <c r="H102469" t="s">
        <v>16</v>
      </c>
      <c r="I102469">
        <v>1.1540000000000001</v>
      </c>
      <c r="J102469" t="s">
        <v>16</v>
      </c>
      <c r="K102469" t="s">
        <v>16</v>
      </c>
      <c r="L102469">
        <v>105</v>
      </c>
      <c r="M102469" t="s">
        <v>17</v>
      </c>
      <c r="N102469" t="s">
        <v>16</v>
      </c>
      <c r="O102469" t="s">
        <v>16</v>
      </c>
    </row>
    <row r="102470" spans="1:15" x14ac:dyDescent="0.35">
      <c r="A102470">
        <v>145</v>
      </c>
      <c r="B102470" t="s">
        <v>14</v>
      </c>
      <c r="C102470" t="s">
        <v>31</v>
      </c>
      <c r="D102470">
        <v>187025</v>
      </c>
      <c r="E102470" s="1">
        <v>43991.374444444446</v>
      </c>
      <c r="F102470">
        <v>3.7476470470428467</v>
      </c>
      <c r="G102470" t="s">
        <v>16</v>
      </c>
      <c r="H102470" t="s">
        <v>16</v>
      </c>
      <c r="J102470" t="s">
        <v>16</v>
      </c>
      <c r="K102470" t="s">
        <v>16</v>
      </c>
      <c r="L102470">
        <v>132</v>
      </c>
      <c r="M102470" t="s">
        <v>16</v>
      </c>
      <c r="N102470" t="s">
        <v>16</v>
      </c>
      <c r="O102470" t="s">
        <v>16</v>
      </c>
    </row>
    <row r="102471" spans="1:15" x14ac:dyDescent="0.35">
      <c r="A102471">
        <v>146</v>
      </c>
      <c r="B102471" t="s">
        <v>14</v>
      </c>
      <c r="C102471" t="s">
        <v>31</v>
      </c>
      <c r="D102471">
        <v>68110</v>
      </c>
      <c r="E102471" s="1">
        <v>43991.374444444446</v>
      </c>
      <c r="F102471">
        <v>38.675518035888672</v>
      </c>
      <c r="G102471" t="s">
        <v>16</v>
      </c>
      <c r="H102471" t="s">
        <v>16</v>
      </c>
      <c r="J102471" t="s">
        <v>16</v>
      </c>
      <c r="K102471" t="s">
        <v>16</v>
      </c>
      <c r="L102471">
        <v>19</v>
      </c>
      <c r="M102471" t="s">
        <v>16</v>
      </c>
      <c r="N102471" t="s">
        <v>16</v>
      </c>
      <c r="O102471" t="s">
        <v>16</v>
      </c>
    </row>
    <row r="102472" spans="1:15" x14ac:dyDescent="0.35">
      <c r="A102472">
        <v>147</v>
      </c>
      <c r="B102472" t="s">
        <v>14</v>
      </c>
      <c r="C102472" t="s">
        <v>31</v>
      </c>
      <c r="D102472">
        <v>62101</v>
      </c>
      <c r="E102472" s="1">
        <v>43991.374444444446</v>
      </c>
      <c r="F102472">
        <v>23.942550659179688</v>
      </c>
      <c r="G102472" t="s">
        <v>16</v>
      </c>
      <c r="H102472" t="s">
        <v>16</v>
      </c>
      <c r="J102472" t="s">
        <v>16</v>
      </c>
      <c r="K102472" t="s">
        <v>16</v>
      </c>
      <c r="L102472">
        <v>17</v>
      </c>
      <c r="M102472" t="s">
        <v>16</v>
      </c>
      <c r="N102472" t="s">
        <v>16</v>
      </c>
      <c r="O102472" t="s">
        <v>16</v>
      </c>
    </row>
    <row r="102473" spans="1:15" x14ac:dyDescent="0.35">
      <c r="A102473">
        <v>148</v>
      </c>
      <c r="B102473" t="s">
        <v>14</v>
      </c>
      <c r="C102473" t="s">
        <v>31</v>
      </c>
      <c r="D102473">
        <v>43104</v>
      </c>
      <c r="E102473" s="1">
        <v>43991.374444444446</v>
      </c>
      <c r="F102473">
        <v>224</v>
      </c>
      <c r="G102473" t="s">
        <v>16</v>
      </c>
      <c r="H102473" t="s">
        <v>16</v>
      </c>
      <c r="J102473" t="s">
        <v>16</v>
      </c>
      <c r="K102473" t="s">
        <v>16</v>
      </c>
      <c r="L102473">
        <v>7</v>
      </c>
      <c r="M102473" t="s">
        <v>16</v>
      </c>
      <c r="N102473" t="s">
        <v>16</v>
      </c>
      <c r="O102473" t="s">
        <v>16</v>
      </c>
    </row>
    <row r="102474" spans="1:15" x14ac:dyDescent="0.35">
      <c r="A102474">
        <v>31</v>
      </c>
      <c r="B102474" t="s">
        <v>14</v>
      </c>
      <c r="C102474" t="s">
        <v>20</v>
      </c>
      <c r="D102474">
        <v>42602</v>
      </c>
      <c r="E102474" s="1">
        <v>43991.374328703707</v>
      </c>
      <c r="F102474">
        <v>-2.412726931927585</v>
      </c>
      <c r="G102474" t="s">
        <v>16</v>
      </c>
      <c r="H102474" t="s">
        <v>16</v>
      </c>
      <c r="I102474">
        <v>2.1181140680724146</v>
      </c>
      <c r="J102474" t="s">
        <v>16</v>
      </c>
      <c r="K102474" t="s">
        <v>16</v>
      </c>
      <c r="L102474">
        <v>8</v>
      </c>
      <c r="M102474" t="s">
        <v>17</v>
      </c>
      <c r="N102474" t="s">
        <v>16</v>
      </c>
      <c r="O102474" t="s">
        <v>16</v>
      </c>
    </row>
    <row r="102475" spans="1:15" x14ac:dyDescent="0.35">
      <c r="A102475">
        <v>32</v>
      </c>
      <c r="B102475" t="s">
        <v>14</v>
      </c>
      <c r="C102475" t="s">
        <v>20</v>
      </c>
      <c r="D102475">
        <v>85101</v>
      </c>
      <c r="E102475" s="1">
        <v>43991.374328703707</v>
      </c>
      <c r="F102475">
        <v>7.4117646217346191</v>
      </c>
      <c r="G102475" t="s">
        <v>16</v>
      </c>
      <c r="H102475" t="s">
        <v>16</v>
      </c>
      <c r="J102475" t="s">
        <v>16</v>
      </c>
      <c r="K102475" t="s">
        <v>16</v>
      </c>
      <c r="L102475">
        <v>105</v>
      </c>
      <c r="M102475" t="s">
        <v>16</v>
      </c>
      <c r="N102475" t="s">
        <v>16</v>
      </c>
      <c r="O102475" t="s">
        <v>16</v>
      </c>
    </row>
    <row r="102476" spans="1:15" x14ac:dyDescent="0.35">
      <c r="A102476">
        <v>33</v>
      </c>
      <c r="B102476" t="s">
        <v>14</v>
      </c>
      <c r="C102476" t="s">
        <v>20</v>
      </c>
      <c r="D102476">
        <v>187100</v>
      </c>
      <c r="E102476" s="1">
        <v>43991.374328703707</v>
      </c>
      <c r="F102476">
        <v>3.6217646598815918</v>
      </c>
      <c r="G102476" t="s">
        <v>16</v>
      </c>
      <c r="H102476" t="s">
        <v>16</v>
      </c>
      <c r="J102476" t="s">
        <v>16</v>
      </c>
      <c r="K102476" t="s">
        <v>16</v>
      </c>
      <c r="L102476">
        <v>132</v>
      </c>
      <c r="M102476" t="s">
        <v>16</v>
      </c>
      <c r="N102476" t="s">
        <v>16</v>
      </c>
      <c r="O102476" t="s">
        <v>16</v>
      </c>
    </row>
    <row r="102477" spans="1:15" x14ac:dyDescent="0.35">
      <c r="A102477">
        <v>34</v>
      </c>
      <c r="B102477" t="s">
        <v>14</v>
      </c>
      <c r="C102477" t="s">
        <v>20</v>
      </c>
      <c r="D102477">
        <v>189101</v>
      </c>
      <c r="E102477" s="1">
        <v>43991.374328703707</v>
      </c>
      <c r="F102477">
        <v>0.94117647409439087</v>
      </c>
      <c r="G102477" t="s">
        <v>16</v>
      </c>
      <c r="H102477" t="s">
        <v>16</v>
      </c>
      <c r="J102477" t="s">
        <v>16</v>
      </c>
      <c r="K102477" t="s">
        <v>16</v>
      </c>
      <c r="L102477">
        <v>105</v>
      </c>
      <c r="M102477" t="s">
        <v>16</v>
      </c>
      <c r="N102477" t="s">
        <v>16</v>
      </c>
      <c r="O102477" t="s">
        <v>16</v>
      </c>
    </row>
    <row r="102478" spans="1:15" x14ac:dyDescent="0.35">
      <c r="A102478">
        <v>35</v>
      </c>
      <c r="B102478" t="s">
        <v>14</v>
      </c>
      <c r="C102478" t="s">
        <v>20</v>
      </c>
      <c r="D102478">
        <v>187010</v>
      </c>
      <c r="E102478" s="1">
        <v>43991.374328703707</v>
      </c>
      <c r="F102478">
        <v>3.4041178226470947</v>
      </c>
      <c r="G102478" t="s">
        <v>16</v>
      </c>
      <c r="H102478" t="s">
        <v>16</v>
      </c>
      <c r="J102478" t="s">
        <v>16</v>
      </c>
      <c r="K102478" t="s">
        <v>16</v>
      </c>
      <c r="L102478">
        <v>132</v>
      </c>
      <c r="M102478" t="s">
        <v>16</v>
      </c>
      <c r="N102478" t="s">
        <v>16</v>
      </c>
      <c r="O102478" t="s">
        <v>16</v>
      </c>
    </row>
    <row r="102479" spans="1:15" x14ac:dyDescent="0.35">
      <c r="A102479">
        <v>36</v>
      </c>
      <c r="B102479" t="s">
        <v>14</v>
      </c>
      <c r="C102479" t="s">
        <v>20</v>
      </c>
      <c r="D102479">
        <v>88101</v>
      </c>
      <c r="E102479" s="1">
        <v>43991.374328703707</v>
      </c>
      <c r="F102479">
        <v>2.470588207244873</v>
      </c>
      <c r="G102479" t="s">
        <v>16</v>
      </c>
      <c r="H102479" t="s">
        <v>16</v>
      </c>
      <c r="I102479">
        <v>1.4151764550209047</v>
      </c>
      <c r="J102479" t="s">
        <v>16</v>
      </c>
      <c r="K102479" t="s">
        <v>16</v>
      </c>
      <c r="L102479">
        <v>105</v>
      </c>
      <c r="M102479" t="s">
        <v>17</v>
      </c>
      <c r="N102479" t="s">
        <v>16</v>
      </c>
      <c r="O102479" t="s">
        <v>16</v>
      </c>
    </row>
    <row r="102480" spans="1:15" x14ac:dyDescent="0.35">
      <c r="A102480">
        <v>37</v>
      </c>
      <c r="B102480" t="s">
        <v>14</v>
      </c>
      <c r="C102480" t="s">
        <v>20</v>
      </c>
      <c r="D102480">
        <v>187025</v>
      </c>
      <c r="E102480" s="1">
        <v>43991.374328703707</v>
      </c>
      <c r="F102480">
        <v>3.5299999713897705</v>
      </c>
      <c r="G102480" t="s">
        <v>16</v>
      </c>
      <c r="H102480" t="s">
        <v>16</v>
      </c>
      <c r="J102480" t="s">
        <v>16</v>
      </c>
      <c r="K102480" t="s">
        <v>16</v>
      </c>
      <c r="L102480">
        <v>132</v>
      </c>
      <c r="M102480" t="s">
        <v>16</v>
      </c>
      <c r="N102480" t="s">
        <v>16</v>
      </c>
      <c r="O102480" t="s">
        <v>16</v>
      </c>
    </row>
    <row r="102481" spans="1:15" x14ac:dyDescent="0.35">
      <c r="A102481">
        <v>38</v>
      </c>
      <c r="B102481" t="s">
        <v>14</v>
      </c>
      <c r="C102481" t="s">
        <v>20</v>
      </c>
      <c r="D102481">
        <v>68110</v>
      </c>
      <c r="E102481" s="1">
        <v>43991.374328703707</v>
      </c>
      <c r="F102481">
        <v>38.780803680419922</v>
      </c>
      <c r="G102481" t="s">
        <v>16</v>
      </c>
      <c r="H102481" t="s">
        <v>16</v>
      </c>
      <c r="J102481" t="s">
        <v>16</v>
      </c>
      <c r="K102481" t="s">
        <v>16</v>
      </c>
      <c r="L102481">
        <v>19</v>
      </c>
      <c r="M102481" t="s">
        <v>16</v>
      </c>
      <c r="N102481" t="s">
        <v>16</v>
      </c>
      <c r="O102481" t="s">
        <v>16</v>
      </c>
    </row>
    <row r="102482" spans="1:15" x14ac:dyDescent="0.35">
      <c r="A102482">
        <v>39</v>
      </c>
      <c r="B102482" t="s">
        <v>14</v>
      </c>
      <c r="C102482" t="s">
        <v>20</v>
      </c>
      <c r="D102482">
        <v>62101</v>
      </c>
      <c r="E102482" s="1">
        <v>43991.374328703707</v>
      </c>
      <c r="F102482">
        <v>23.483253479003906</v>
      </c>
      <c r="G102482" t="s">
        <v>16</v>
      </c>
      <c r="H102482" t="s">
        <v>16</v>
      </c>
      <c r="J102482" t="s">
        <v>16</v>
      </c>
      <c r="K102482" t="s">
        <v>16</v>
      </c>
      <c r="L102482">
        <v>17</v>
      </c>
      <c r="M102482" t="s">
        <v>16</v>
      </c>
      <c r="N102482" t="s">
        <v>16</v>
      </c>
      <c r="O102482" t="s">
        <v>16</v>
      </c>
    </row>
    <row r="102483" spans="1:15" x14ac:dyDescent="0.35">
      <c r="A102483">
        <v>40</v>
      </c>
      <c r="B102483" t="s">
        <v>14</v>
      </c>
      <c r="C102483" t="s">
        <v>20</v>
      </c>
      <c r="D102483">
        <v>43104</v>
      </c>
      <c r="E102483" s="1">
        <v>43991.374328703707</v>
      </c>
      <c r="F102483">
        <v>91</v>
      </c>
      <c r="G102483" t="s">
        <v>16</v>
      </c>
      <c r="H102483" t="s">
        <v>16</v>
      </c>
      <c r="J102483" t="s">
        <v>16</v>
      </c>
      <c r="K102483" t="s">
        <v>16</v>
      </c>
      <c r="L102483">
        <v>7</v>
      </c>
      <c r="M102483" t="s">
        <v>16</v>
      </c>
      <c r="N102483" t="s">
        <v>16</v>
      </c>
      <c r="O102483" t="s">
        <v>16</v>
      </c>
    </row>
    <row r="102484" spans="1:15" x14ac:dyDescent="0.35">
      <c r="A102484">
        <v>189</v>
      </c>
      <c r="B102484" t="s">
        <v>14</v>
      </c>
      <c r="C102484" t="s">
        <v>36</v>
      </c>
      <c r="D102484">
        <v>42602</v>
      </c>
      <c r="E102484" s="1">
        <v>43991.374212962961</v>
      </c>
      <c r="F102484">
        <v>17.108218361254888</v>
      </c>
      <c r="G102484" t="s">
        <v>16</v>
      </c>
      <c r="H102484" t="s">
        <v>16</v>
      </c>
      <c r="I102484">
        <v>9.9343293612548891</v>
      </c>
      <c r="J102484" t="s">
        <v>16</v>
      </c>
      <c r="K102484" t="s">
        <v>16</v>
      </c>
      <c r="L102484">
        <v>8</v>
      </c>
      <c r="M102484" t="s">
        <v>17</v>
      </c>
      <c r="N102484" t="s">
        <v>16</v>
      </c>
      <c r="O102484" t="s">
        <v>16</v>
      </c>
    </row>
    <row r="102485" spans="1:15" x14ac:dyDescent="0.35">
      <c r="A102485">
        <v>190</v>
      </c>
      <c r="B102485" t="s">
        <v>14</v>
      </c>
      <c r="C102485" t="s">
        <v>36</v>
      </c>
      <c r="D102485">
        <v>85101</v>
      </c>
      <c r="E102485" s="1">
        <v>43991.374212962961</v>
      </c>
      <c r="F102485">
        <v>4</v>
      </c>
      <c r="G102485" t="s">
        <v>16</v>
      </c>
      <c r="H102485" t="s">
        <v>16</v>
      </c>
      <c r="J102485" t="s">
        <v>16</v>
      </c>
      <c r="K102485" t="s">
        <v>16</v>
      </c>
      <c r="L102485">
        <v>105</v>
      </c>
      <c r="M102485" t="s">
        <v>16</v>
      </c>
      <c r="N102485" t="s">
        <v>16</v>
      </c>
      <c r="O102485" t="s">
        <v>16</v>
      </c>
    </row>
    <row r="102486" spans="1:15" x14ac:dyDescent="0.35">
      <c r="A102486">
        <v>191</v>
      </c>
      <c r="B102486" t="s">
        <v>14</v>
      </c>
      <c r="C102486" t="s">
        <v>36</v>
      </c>
      <c r="D102486">
        <v>187100</v>
      </c>
      <c r="E102486" s="1">
        <v>43991.374212962961</v>
      </c>
      <c r="F102486">
        <v>5.2729406356811523</v>
      </c>
      <c r="G102486" t="s">
        <v>16</v>
      </c>
      <c r="H102486" t="s">
        <v>16</v>
      </c>
      <c r="J102486" t="s">
        <v>16</v>
      </c>
      <c r="K102486" t="s">
        <v>16</v>
      </c>
      <c r="L102486">
        <v>132</v>
      </c>
      <c r="M102486" t="s">
        <v>16</v>
      </c>
      <c r="N102486" t="s">
        <v>16</v>
      </c>
      <c r="O102486" t="s">
        <v>16</v>
      </c>
    </row>
    <row r="102487" spans="1:15" x14ac:dyDescent="0.35">
      <c r="A102487">
        <v>192</v>
      </c>
      <c r="B102487" t="s">
        <v>14</v>
      </c>
      <c r="C102487" t="s">
        <v>36</v>
      </c>
      <c r="D102487">
        <v>189101</v>
      </c>
      <c r="E102487" s="1">
        <v>43991.374212962961</v>
      </c>
      <c r="F102487">
        <v>1.7058823108673096</v>
      </c>
      <c r="G102487" t="s">
        <v>16</v>
      </c>
      <c r="H102487" t="s">
        <v>16</v>
      </c>
      <c r="J102487" t="s">
        <v>16</v>
      </c>
      <c r="K102487" t="s">
        <v>16</v>
      </c>
      <c r="L102487">
        <v>105</v>
      </c>
      <c r="M102487" t="s">
        <v>16</v>
      </c>
      <c r="N102487" t="s">
        <v>16</v>
      </c>
      <c r="O102487" t="s">
        <v>16</v>
      </c>
    </row>
    <row r="102488" spans="1:15" x14ac:dyDescent="0.35">
      <c r="A102488">
        <v>193</v>
      </c>
      <c r="B102488" t="s">
        <v>14</v>
      </c>
      <c r="C102488" t="s">
        <v>36</v>
      </c>
      <c r="D102488">
        <v>187010</v>
      </c>
      <c r="E102488" s="1">
        <v>43991.374212962961</v>
      </c>
      <c r="F102488">
        <v>5.0058822631835938</v>
      </c>
      <c r="G102488" t="s">
        <v>16</v>
      </c>
      <c r="H102488" t="s">
        <v>16</v>
      </c>
      <c r="J102488" t="s">
        <v>16</v>
      </c>
      <c r="K102488" t="s">
        <v>16</v>
      </c>
      <c r="L102488">
        <v>132</v>
      </c>
      <c r="M102488" t="s">
        <v>16</v>
      </c>
      <c r="N102488" t="s">
        <v>16</v>
      </c>
      <c r="O102488" t="s">
        <v>16</v>
      </c>
    </row>
    <row r="102489" spans="1:15" x14ac:dyDescent="0.35">
      <c r="A102489">
        <v>194</v>
      </c>
      <c r="B102489" t="s">
        <v>14</v>
      </c>
      <c r="C102489" t="s">
        <v>36</v>
      </c>
      <c r="D102489">
        <v>88101</v>
      </c>
      <c r="E102489" s="1">
        <v>43991.374212962961</v>
      </c>
      <c r="F102489">
        <v>3.1764705181121826</v>
      </c>
      <c r="G102489" t="s">
        <v>16</v>
      </c>
      <c r="H102489" t="s">
        <v>16</v>
      </c>
      <c r="I102489">
        <v>1.8069411375522615</v>
      </c>
      <c r="J102489" t="s">
        <v>16</v>
      </c>
      <c r="K102489" t="s">
        <v>16</v>
      </c>
      <c r="L102489">
        <v>105</v>
      </c>
      <c r="M102489" t="s">
        <v>17</v>
      </c>
      <c r="N102489" t="s">
        <v>16</v>
      </c>
      <c r="O102489" t="s">
        <v>16</v>
      </c>
    </row>
    <row r="102490" spans="1:15" x14ac:dyDescent="0.35">
      <c r="A102490">
        <v>195</v>
      </c>
      <c r="B102490" t="s">
        <v>14</v>
      </c>
      <c r="C102490" t="s">
        <v>36</v>
      </c>
      <c r="D102490">
        <v>187025</v>
      </c>
      <c r="E102490" s="1">
        <v>43991.374212962961</v>
      </c>
      <c r="F102490">
        <v>5.2452940940856934</v>
      </c>
      <c r="G102490" t="s">
        <v>16</v>
      </c>
      <c r="H102490" t="s">
        <v>16</v>
      </c>
      <c r="J102490" t="s">
        <v>16</v>
      </c>
      <c r="K102490" t="s">
        <v>16</v>
      </c>
      <c r="L102490">
        <v>132</v>
      </c>
      <c r="M102490" t="s">
        <v>16</v>
      </c>
      <c r="N102490" t="s">
        <v>16</v>
      </c>
      <c r="O102490" t="s">
        <v>16</v>
      </c>
    </row>
    <row r="102491" spans="1:15" x14ac:dyDescent="0.35">
      <c r="A102491">
        <v>196</v>
      </c>
      <c r="B102491" t="s">
        <v>14</v>
      </c>
      <c r="C102491" t="s">
        <v>36</v>
      </c>
      <c r="D102491">
        <v>68110</v>
      </c>
      <c r="E102491" s="1">
        <v>43991.374212962961</v>
      </c>
      <c r="F102491">
        <v>37.163349151611328</v>
      </c>
      <c r="G102491" t="s">
        <v>16</v>
      </c>
      <c r="H102491" t="s">
        <v>16</v>
      </c>
      <c r="J102491" t="s">
        <v>16</v>
      </c>
      <c r="K102491" t="s">
        <v>16</v>
      </c>
      <c r="L102491">
        <v>19</v>
      </c>
      <c r="M102491" t="s">
        <v>16</v>
      </c>
      <c r="N102491" t="s">
        <v>16</v>
      </c>
      <c r="O102491" t="s">
        <v>16</v>
      </c>
    </row>
    <row r="102492" spans="1:15" x14ac:dyDescent="0.35">
      <c r="A102492">
        <v>197</v>
      </c>
      <c r="B102492" t="s">
        <v>14</v>
      </c>
      <c r="C102492" t="s">
        <v>36</v>
      </c>
      <c r="D102492">
        <v>62101</v>
      </c>
      <c r="E102492" s="1">
        <v>43991.374212962961</v>
      </c>
      <c r="F102492">
        <v>25.114822387695313</v>
      </c>
      <c r="G102492" t="s">
        <v>16</v>
      </c>
      <c r="H102492" t="s">
        <v>16</v>
      </c>
      <c r="J102492" t="s">
        <v>16</v>
      </c>
      <c r="K102492" t="s">
        <v>16</v>
      </c>
      <c r="L102492">
        <v>17</v>
      </c>
      <c r="M102492" t="s">
        <v>16</v>
      </c>
      <c r="N102492" t="s">
        <v>16</v>
      </c>
      <c r="O102492" t="s">
        <v>16</v>
      </c>
    </row>
    <row r="102493" spans="1:15" x14ac:dyDescent="0.35">
      <c r="A102493">
        <v>198</v>
      </c>
      <c r="B102493" t="s">
        <v>14</v>
      </c>
      <c r="C102493" t="s">
        <v>36</v>
      </c>
      <c r="D102493">
        <v>43104</v>
      </c>
      <c r="E102493" s="1">
        <v>43991.374212962961</v>
      </c>
      <c r="F102493">
        <v>248</v>
      </c>
      <c r="G102493" t="s">
        <v>16</v>
      </c>
      <c r="H102493" t="s">
        <v>16</v>
      </c>
      <c r="J102493" t="s">
        <v>16</v>
      </c>
      <c r="K102493" t="s">
        <v>16</v>
      </c>
      <c r="L102493">
        <v>7</v>
      </c>
      <c r="M102493" t="s">
        <v>16</v>
      </c>
      <c r="N102493" t="s">
        <v>16</v>
      </c>
      <c r="O102493" t="s">
        <v>16</v>
      </c>
    </row>
    <row r="102494" spans="1:15" x14ac:dyDescent="0.35">
      <c r="A102494">
        <v>69</v>
      </c>
      <c r="B102494" t="s">
        <v>14</v>
      </c>
      <c r="C102494" t="s">
        <v>24</v>
      </c>
      <c r="D102494">
        <v>42602</v>
      </c>
      <c r="E102494" s="1">
        <v>43991.373993055553</v>
      </c>
      <c r="F102494">
        <v>3.3319170475006104</v>
      </c>
      <c r="G102494" t="s">
        <v>16</v>
      </c>
      <c r="H102494" t="s">
        <v>16</v>
      </c>
      <c r="I102494">
        <v>0.3112400475006103</v>
      </c>
      <c r="J102494" t="s">
        <v>16</v>
      </c>
      <c r="K102494" t="s">
        <v>16</v>
      </c>
      <c r="L102494">
        <v>8</v>
      </c>
      <c r="M102494" t="s">
        <v>17</v>
      </c>
      <c r="N102494" t="s">
        <v>16</v>
      </c>
      <c r="O102494" t="s">
        <v>16</v>
      </c>
    </row>
    <row r="102495" spans="1:15" x14ac:dyDescent="0.35">
      <c r="A102495">
        <v>70</v>
      </c>
      <c r="B102495" t="s">
        <v>14</v>
      </c>
      <c r="C102495" t="s">
        <v>24</v>
      </c>
      <c r="D102495">
        <v>85101</v>
      </c>
      <c r="E102495" s="1">
        <v>43991.373993055553</v>
      </c>
      <c r="F102495">
        <v>4.4761905670166016</v>
      </c>
      <c r="G102495" t="s">
        <v>16</v>
      </c>
      <c r="H102495" t="s">
        <v>16</v>
      </c>
      <c r="J102495" t="s">
        <v>16</v>
      </c>
      <c r="K102495" t="s">
        <v>16</v>
      </c>
      <c r="L102495">
        <v>105</v>
      </c>
      <c r="M102495" t="s">
        <v>16</v>
      </c>
      <c r="N102495" t="s">
        <v>16</v>
      </c>
      <c r="O102495" t="s">
        <v>16</v>
      </c>
    </row>
    <row r="102496" spans="1:15" x14ac:dyDescent="0.35">
      <c r="A102496">
        <v>71</v>
      </c>
      <c r="B102496" t="s">
        <v>14</v>
      </c>
      <c r="C102496" t="s">
        <v>24</v>
      </c>
      <c r="D102496">
        <v>187100</v>
      </c>
      <c r="E102496" s="1">
        <v>43991.373993055553</v>
      </c>
      <c r="F102496">
        <v>5.1790480613708496</v>
      </c>
      <c r="G102496" t="s">
        <v>16</v>
      </c>
      <c r="H102496" t="s">
        <v>16</v>
      </c>
      <c r="J102496" t="s">
        <v>16</v>
      </c>
      <c r="K102496" t="s">
        <v>16</v>
      </c>
      <c r="L102496">
        <v>132</v>
      </c>
      <c r="M102496" t="s">
        <v>16</v>
      </c>
      <c r="N102496" t="s">
        <v>16</v>
      </c>
      <c r="O102496" t="s">
        <v>16</v>
      </c>
    </row>
    <row r="102497" spans="1:15" x14ac:dyDescent="0.35">
      <c r="A102497">
        <v>72</v>
      </c>
      <c r="B102497" t="s">
        <v>14</v>
      </c>
      <c r="C102497" t="s">
        <v>24</v>
      </c>
      <c r="D102497">
        <v>189101</v>
      </c>
      <c r="E102497" s="1">
        <v>43991.373993055553</v>
      </c>
      <c r="F102497">
        <v>2.0476193428039551</v>
      </c>
      <c r="G102497" t="s">
        <v>16</v>
      </c>
      <c r="H102497" t="s">
        <v>16</v>
      </c>
      <c r="J102497" t="s">
        <v>16</v>
      </c>
      <c r="K102497" t="s">
        <v>16</v>
      </c>
      <c r="L102497">
        <v>105</v>
      </c>
      <c r="M102497" t="s">
        <v>16</v>
      </c>
      <c r="N102497" t="s">
        <v>16</v>
      </c>
      <c r="O102497" t="s">
        <v>16</v>
      </c>
    </row>
    <row r="102498" spans="1:15" x14ac:dyDescent="0.35">
      <c r="A102498">
        <v>73</v>
      </c>
      <c r="B102498" t="s">
        <v>14</v>
      </c>
      <c r="C102498" t="s">
        <v>24</v>
      </c>
      <c r="D102498">
        <v>187010</v>
      </c>
      <c r="E102498" s="1">
        <v>43991.373993055553</v>
      </c>
      <c r="F102498">
        <v>4.9566664695739746</v>
      </c>
      <c r="G102498" t="s">
        <v>16</v>
      </c>
      <c r="H102498" t="s">
        <v>16</v>
      </c>
      <c r="J102498" t="s">
        <v>16</v>
      </c>
      <c r="K102498" t="s">
        <v>16</v>
      </c>
      <c r="L102498">
        <v>132</v>
      </c>
      <c r="M102498" t="s">
        <v>16</v>
      </c>
      <c r="N102498" t="s">
        <v>16</v>
      </c>
      <c r="O102498" t="s">
        <v>16</v>
      </c>
    </row>
    <row r="102499" spans="1:15" x14ac:dyDescent="0.35">
      <c r="A102499">
        <v>74</v>
      </c>
      <c r="B102499" t="s">
        <v>14</v>
      </c>
      <c r="C102499" t="s">
        <v>24</v>
      </c>
      <c r="D102499">
        <v>88101</v>
      </c>
      <c r="E102499" s="1">
        <v>43991.373993055553</v>
      </c>
      <c r="F102499">
        <v>2.8095240592956543</v>
      </c>
      <c r="G102499" t="s">
        <v>16</v>
      </c>
      <c r="H102499" t="s">
        <v>16</v>
      </c>
      <c r="I102499">
        <v>1.6032858529090883</v>
      </c>
      <c r="J102499" t="s">
        <v>16</v>
      </c>
      <c r="K102499" t="s">
        <v>16</v>
      </c>
      <c r="L102499">
        <v>105</v>
      </c>
      <c r="M102499" t="s">
        <v>17</v>
      </c>
      <c r="N102499" t="s">
        <v>16</v>
      </c>
      <c r="O102499" t="s">
        <v>16</v>
      </c>
    </row>
    <row r="102500" spans="1:15" x14ac:dyDescent="0.35">
      <c r="A102500">
        <v>75</v>
      </c>
      <c r="B102500" t="s">
        <v>14</v>
      </c>
      <c r="C102500" t="s">
        <v>24</v>
      </c>
      <c r="D102500">
        <v>187025</v>
      </c>
      <c r="E102500" s="1">
        <v>43991.373993055553</v>
      </c>
      <c r="F102500">
        <v>5.1523809432983398</v>
      </c>
      <c r="G102500" t="s">
        <v>16</v>
      </c>
      <c r="H102500" t="s">
        <v>16</v>
      </c>
      <c r="J102500" t="s">
        <v>16</v>
      </c>
      <c r="K102500" t="s">
        <v>16</v>
      </c>
      <c r="L102500">
        <v>132</v>
      </c>
      <c r="M102500" t="s">
        <v>16</v>
      </c>
      <c r="N102500" t="s">
        <v>16</v>
      </c>
      <c r="O102500" t="s">
        <v>16</v>
      </c>
    </row>
    <row r="102501" spans="1:15" x14ac:dyDescent="0.35">
      <c r="A102501">
        <v>76</v>
      </c>
      <c r="B102501" t="s">
        <v>14</v>
      </c>
      <c r="C102501" t="s">
        <v>24</v>
      </c>
      <c r="D102501">
        <v>68110</v>
      </c>
      <c r="E102501" s="1">
        <v>43991.373993055553</v>
      </c>
      <c r="F102501">
        <v>38.899826049804688</v>
      </c>
      <c r="G102501" t="s">
        <v>16</v>
      </c>
      <c r="H102501" t="s">
        <v>16</v>
      </c>
      <c r="J102501" t="s">
        <v>16</v>
      </c>
      <c r="K102501" t="s">
        <v>16</v>
      </c>
      <c r="L102501">
        <v>19</v>
      </c>
      <c r="M102501" t="s">
        <v>16</v>
      </c>
      <c r="N102501" t="s">
        <v>16</v>
      </c>
      <c r="O102501" t="s">
        <v>16</v>
      </c>
    </row>
    <row r="102502" spans="1:15" x14ac:dyDescent="0.35">
      <c r="A102502">
        <v>77</v>
      </c>
      <c r="B102502" t="s">
        <v>14</v>
      </c>
      <c r="C102502" t="s">
        <v>24</v>
      </c>
      <c r="D102502">
        <v>62101</v>
      </c>
      <c r="E102502" s="1">
        <v>43991.373993055553</v>
      </c>
      <c r="F102502">
        <v>23.224227905273438</v>
      </c>
      <c r="G102502" t="s">
        <v>16</v>
      </c>
      <c r="H102502" t="s">
        <v>16</v>
      </c>
      <c r="J102502" t="s">
        <v>16</v>
      </c>
      <c r="K102502" t="s">
        <v>16</v>
      </c>
      <c r="L102502">
        <v>17</v>
      </c>
      <c r="M102502" t="s">
        <v>16</v>
      </c>
      <c r="N102502" t="s">
        <v>16</v>
      </c>
      <c r="O102502" t="s">
        <v>16</v>
      </c>
    </row>
    <row r="102503" spans="1:15" x14ac:dyDescent="0.35">
      <c r="A102503">
        <v>78</v>
      </c>
      <c r="B102503" t="s">
        <v>14</v>
      </c>
      <c r="C102503" t="s">
        <v>24</v>
      </c>
      <c r="D102503">
        <v>43104</v>
      </c>
      <c r="E102503" s="1">
        <v>43991.373993055553</v>
      </c>
      <c r="F102503">
        <v>266</v>
      </c>
      <c r="G102503" t="s">
        <v>16</v>
      </c>
      <c r="H102503" t="s">
        <v>16</v>
      </c>
      <c r="J102503" t="s">
        <v>16</v>
      </c>
      <c r="K102503" t="s">
        <v>16</v>
      </c>
      <c r="L102503">
        <v>7</v>
      </c>
      <c r="M102503" t="s">
        <v>16</v>
      </c>
      <c r="N102503" t="s">
        <v>16</v>
      </c>
      <c r="O102503" t="s">
        <v>16</v>
      </c>
    </row>
    <row r="102504" spans="1:15" x14ac:dyDescent="0.35">
      <c r="A102504">
        <v>119</v>
      </c>
      <c r="B102504" t="s">
        <v>14</v>
      </c>
      <c r="C102504" t="s">
        <v>29</v>
      </c>
      <c r="D102504">
        <v>42602</v>
      </c>
      <c r="E102504" s="1">
        <v>43991.373252314814</v>
      </c>
      <c r="F102504">
        <v>-3.8293681144714355</v>
      </c>
      <c r="G102504" t="s">
        <v>16</v>
      </c>
      <c r="H102504" t="s">
        <v>16</v>
      </c>
      <c r="I102504">
        <v>0</v>
      </c>
      <c r="J102504" t="s">
        <v>16</v>
      </c>
      <c r="K102504" t="s">
        <v>16</v>
      </c>
      <c r="L102504">
        <v>8</v>
      </c>
      <c r="M102504" t="s">
        <v>17</v>
      </c>
      <c r="N102504" t="s">
        <v>16</v>
      </c>
      <c r="O102504" t="s">
        <v>16</v>
      </c>
    </row>
    <row r="102505" spans="1:15" x14ac:dyDescent="0.35">
      <c r="A102505">
        <v>120</v>
      </c>
      <c r="B102505" t="s">
        <v>14</v>
      </c>
      <c r="C102505" t="s">
        <v>29</v>
      </c>
      <c r="D102505">
        <v>85101</v>
      </c>
      <c r="E102505" s="1">
        <v>43991.373252314814</v>
      </c>
      <c r="F102505">
        <v>2.470588207244873</v>
      </c>
      <c r="G102505" t="s">
        <v>16</v>
      </c>
      <c r="H102505" t="s">
        <v>16</v>
      </c>
      <c r="J102505" t="s">
        <v>16</v>
      </c>
      <c r="K102505" t="s">
        <v>16</v>
      </c>
      <c r="L102505">
        <v>105</v>
      </c>
      <c r="M102505" t="s">
        <v>16</v>
      </c>
      <c r="N102505" t="s">
        <v>16</v>
      </c>
      <c r="O102505" t="s">
        <v>16</v>
      </c>
    </row>
    <row r="102506" spans="1:15" x14ac:dyDescent="0.35">
      <c r="A102506">
        <v>121</v>
      </c>
      <c r="B102506" t="s">
        <v>14</v>
      </c>
      <c r="C102506" t="s">
        <v>29</v>
      </c>
      <c r="D102506">
        <v>187100</v>
      </c>
      <c r="E102506" s="1">
        <v>43991.373252314814</v>
      </c>
      <c r="F102506">
        <v>2.3900001049041748</v>
      </c>
      <c r="G102506" t="s">
        <v>16</v>
      </c>
      <c r="H102506" t="s">
        <v>16</v>
      </c>
      <c r="J102506" t="s">
        <v>16</v>
      </c>
      <c r="K102506" t="s">
        <v>16</v>
      </c>
      <c r="L102506">
        <v>132</v>
      </c>
      <c r="M102506" t="s">
        <v>16</v>
      </c>
      <c r="N102506" t="s">
        <v>16</v>
      </c>
      <c r="O102506" t="s">
        <v>16</v>
      </c>
    </row>
    <row r="102507" spans="1:15" x14ac:dyDescent="0.35">
      <c r="A102507">
        <v>122</v>
      </c>
      <c r="B102507" t="s">
        <v>14</v>
      </c>
      <c r="C102507" t="s">
        <v>29</v>
      </c>
      <c r="D102507">
        <v>189101</v>
      </c>
      <c r="E102507" s="1">
        <v>43991.373252314814</v>
      </c>
      <c r="F102507">
        <v>0.23529411852359772</v>
      </c>
      <c r="G102507" t="s">
        <v>16</v>
      </c>
      <c r="H102507" t="s">
        <v>16</v>
      </c>
      <c r="J102507" t="s">
        <v>16</v>
      </c>
      <c r="K102507" t="s">
        <v>16</v>
      </c>
      <c r="L102507">
        <v>105</v>
      </c>
      <c r="M102507" t="s">
        <v>16</v>
      </c>
      <c r="N102507" t="s">
        <v>16</v>
      </c>
      <c r="O102507" t="s">
        <v>16</v>
      </c>
    </row>
    <row r="102508" spans="1:15" x14ac:dyDescent="0.35">
      <c r="A102508">
        <v>123</v>
      </c>
      <c r="B102508" t="s">
        <v>14</v>
      </c>
      <c r="C102508" t="s">
        <v>29</v>
      </c>
      <c r="D102508">
        <v>187010</v>
      </c>
      <c r="E102508" s="1">
        <v>43991.373252314814</v>
      </c>
      <c r="F102508">
        <v>2.2670588493347168</v>
      </c>
      <c r="G102508" t="s">
        <v>16</v>
      </c>
      <c r="H102508" t="s">
        <v>16</v>
      </c>
      <c r="J102508" t="s">
        <v>16</v>
      </c>
      <c r="K102508" t="s">
        <v>16</v>
      </c>
      <c r="L102508">
        <v>132</v>
      </c>
      <c r="M102508" t="s">
        <v>16</v>
      </c>
      <c r="N102508" t="s">
        <v>16</v>
      </c>
      <c r="O102508" t="s">
        <v>16</v>
      </c>
    </row>
    <row r="102509" spans="1:15" x14ac:dyDescent="0.35">
      <c r="A102509">
        <v>124</v>
      </c>
      <c r="B102509" t="s">
        <v>14</v>
      </c>
      <c r="C102509" t="s">
        <v>29</v>
      </c>
      <c r="D102509">
        <v>88101</v>
      </c>
      <c r="E102509" s="1">
        <v>43991.373252314814</v>
      </c>
      <c r="F102509">
        <v>0.70588237047195435</v>
      </c>
      <c r="G102509" t="s">
        <v>16</v>
      </c>
      <c r="H102509" t="s">
        <v>16</v>
      </c>
      <c r="I102509">
        <v>0.43576471561193469</v>
      </c>
      <c r="J102509" t="s">
        <v>16</v>
      </c>
      <c r="K102509" t="s">
        <v>16</v>
      </c>
      <c r="L102509">
        <v>105</v>
      </c>
      <c r="M102509" t="s">
        <v>17</v>
      </c>
      <c r="N102509" t="s">
        <v>16</v>
      </c>
      <c r="O102509" t="s">
        <v>16</v>
      </c>
    </row>
    <row r="102510" spans="1:15" x14ac:dyDescent="0.35">
      <c r="A102510">
        <v>125</v>
      </c>
      <c r="B102510" t="s">
        <v>14</v>
      </c>
      <c r="C102510" t="s">
        <v>29</v>
      </c>
      <c r="D102510">
        <v>187025</v>
      </c>
      <c r="E102510" s="1">
        <v>43991.373252314814</v>
      </c>
      <c r="F102510">
        <v>2.3323531150817871</v>
      </c>
      <c r="G102510" t="s">
        <v>16</v>
      </c>
      <c r="H102510" t="s">
        <v>16</v>
      </c>
      <c r="J102510" t="s">
        <v>16</v>
      </c>
      <c r="K102510" t="s">
        <v>16</v>
      </c>
      <c r="L102510">
        <v>132</v>
      </c>
      <c r="M102510" t="s">
        <v>16</v>
      </c>
      <c r="N102510" t="s">
        <v>16</v>
      </c>
      <c r="O102510" t="s">
        <v>16</v>
      </c>
    </row>
    <row r="102511" spans="1:15" x14ac:dyDescent="0.35">
      <c r="A102511">
        <v>126</v>
      </c>
      <c r="B102511" t="s">
        <v>14</v>
      </c>
      <c r="C102511" t="s">
        <v>29</v>
      </c>
      <c r="D102511">
        <v>68110</v>
      </c>
      <c r="E102511" s="1">
        <v>43991.373252314814</v>
      </c>
      <c r="F102511">
        <v>33.916229248046875</v>
      </c>
      <c r="G102511" t="s">
        <v>16</v>
      </c>
      <c r="H102511" t="s">
        <v>16</v>
      </c>
      <c r="J102511" t="s">
        <v>16</v>
      </c>
      <c r="K102511" t="s">
        <v>16</v>
      </c>
      <c r="L102511">
        <v>19</v>
      </c>
      <c r="M102511" t="s">
        <v>16</v>
      </c>
      <c r="N102511" t="s">
        <v>16</v>
      </c>
      <c r="O102511" t="s">
        <v>16</v>
      </c>
    </row>
    <row r="102512" spans="1:15" x14ac:dyDescent="0.35">
      <c r="A102512">
        <v>127</v>
      </c>
      <c r="B102512" t="s">
        <v>14</v>
      </c>
      <c r="C102512" t="s">
        <v>29</v>
      </c>
      <c r="D102512">
        <v>62101</v>
      </c>
      <c r="E102512" s="1">
        <v>43991.373252314814</v>
      </c>
      <c r="F102512">
        <v>24.252311706542969</v>
      </c>
      <c r="G102512" t="s">
        <v>16</v>
      </c>
      <c r="H102512" t="s">
        <v>16</v>
      </c>
      <c r="J102512" t="s">
        <v>16</v>
      </c>
      <c r="K102512" t="s">
        <v>16</v>
      </c>
      <c r="L102512">
        <v>17</v>
      </c>
      <c r="M102512" t="s">
        <v>16</v>
      </c>
      <c r="N102512" t="s">
        <v>16</v>
      </c>
      <c r="O102512" t="s">
        <v>16</v>
      </c>
    </row>
    <row r="102513" spans="1:15" x14ac:dyDescent="0.35">
      <c r="A102513">
        <v>128</v>
      </c>
      <c r="B102513" t="s">
        <v>14</v>
      </c>
      <c r="C102513" t="s">
        <v>29</v>
      </c>
      <c r="D102513">
        <v>43104</v>
      </c>
      <c r="E102513" s="1">
        <v>43991.373252314814</v>
      </c>
      <c r="F102513">
        <v>254</v>
      </c>
      <c r="G102513" t="s">
        <v>16</v>
      </c>
      <c r="H102513" t="s">
        <v>16</v>
      </c>
      <c r="J102513" t="s">
        <v>16</v>
      </c>
      <c r="K102513" t="s">
        <v>16</v>
      </c>
      <c r="L102513">
        <v>7</v>
      </c>
      <c r="M102513" t="s">
        <v>16</v>
      </c>
      <c r="N102513" t="s">
        <v>16</v>
      </c>
      <c r="O102513" t="s">
        <v>16</v>
      </c>
    </row>
    <row r="102514" spans="1:15" x14ac:dyDescent="0.35">
      <c r="A102514">
        <v>159</v>
      </c>
      <c r="B102514" t="s">
        <v>14</v>
      </c>
      <c r="C102514" t="s">
        <v>33</v>
      </c>
      <c r="D102514">
        <v>42602</v>
      </c>
      <c r="E102514" s="1">
        <v>43991.372824074075</v>
      </c>
      <c r="F102514">
        <v>4.0156739426825627</v>
      </c>
      <c r="G102514" t="s">
        <v>16</v>
      </c>
      <c r="H102514" t="s">
        <v>16</v>
      </c>
      <c r="I102514">
        <v>8.7440739426825616</v>
      </c>
      <c r="J102514" t="s">
        <v>16</v>
      </c>
      <c r="K102514" t="s">
        <v>16</v>
      </c>
      <c r="L102514">
        <v>8</v>
      </c>
      <c r="M102514" t="s">
        <v>17</v>
      </c>
      <c r="N102514" t="s">
        <v>16</v>
      </c>
      <c r="O102514" t="s">
        <v>16</v>
      </c>
    </row>
    <row r="102515" spans="1:15" x14ac:dyDescent="0.35">
      <c r="A102515">
        <v>160</v>
      </c>
      <c r="B102515" t="s">
        <v>14</v>
      </c>
      <c r="C102515" t="s">
        <v>33</v>
      </c>
      <c r="D102515">
        <v>85101</v>
      </c>
      <c r="E102515" s="1">
        <v>43991.372824074075</v>
      </c>
      <c r="F102515">
        <v>4.8823528289794922</v>
      </c>
      <c r="G102515" t="s">
        <v>16</v>
      </c>
      <c r="H102515" t="s">
        <v>16</v>
      </c>
      <c r="J102515" t="s">
        <v>16</v>
      </c>
      <c r="K102515" t="s">
        <v>16</v>
      </c>
      <c r="L102515">
        <v>105</v>
      </c>
      <c r="M102515" t="s">
        <v>16</v>
      </c>
      <c r="N102515" t="s">
        <v>16</v>
      </c>
      <c r="O102515" t="s">
        <v>16</v>
      </c>
    </row>
    <row r="102516" spans="1:15" x14ac:dyDescent="0.35">
      <c r="A102516">
        <v>161</v>
      </c>
      <c r="B102516" t="s">
        <v>14</v>
      </c>
      <c r="C102516" t="s">
        <v>33</v>
      </c>
      <c r="D102516">
        <v>187100</v>
      </c>
      <c r="E102516" s="1">
        <v>43991.372824074075</v>
      </c>
      <c r="F102516">
        <v>3.7111766338348389</v>
      </c>
      <c r="G102516" t="s">
        <v>16</v>
      </c>
      <c r="H102516" t="s">
        <v>16</v>
      </c>
      <c r="J102516" t="s">
        <v>16</v>
      </c>
      <c r="K102516" t="s">
        <v>16</v>
      </c>
      <c r="L102516">
        <v>132</v>
      </c>
      <c r="M102516" t="s">
        <v>16</v>
      </c>
      <c r="N102516" t="s">
        <v>16</v>
      </c>
      <c r="O102516" t="s">
        <v>16</v>
      </c>
    </row>
    <row r="102517" spans="1:15" x14ac:dyDescent="0.35">
      <c r="A102517">
        <v>162</v>
      </c>
      <c r="B102517" t="s">
        <v>14</v>
      </c>
      <c r="C102517" t="s">
        <v>33</v>
      </c>
      <c r="D102517">
        <v>189101</v>
      </c>
      <c r="E102517" s="1">
        <v>43991.372824074075</v>
      </c>
      <c r="F102517">
        <v>1</v>
      </c>
      <c r="G102517" t="s">
        <v>16</v>
      </c>
      <c r="H102517" t="s">
        <v>16</v>
      </c>
      <c r="J102517" t="s">
        <v>16</v>
      </c>
      <c r="K102517" t="s">
        <v>16</v>
      </c>
      <c r="L102517">
        <v>105</v>
      </c>
      <c r="M102517" t="s">
        <v>16</v>
      </c>
      <c r="N102517" t="s">
        <v>16</v>
      </c>
      <c r="O102517" t="s">
        <v>16</v>
      </c>
    </row>
    <row r="102518" spans="1:15" x14ac:dyDescent="0.35">
      <c r="A102518">
        <v>163</v>
      </c>
      <c r="B102518" t="s">
        <v>14</v>
      </c>
      <c r="C102518" t="s">
        <v>33</v>
      </c>
      <c r="D102518">
        <v>187010</v>
      </c>
      <c r="E102518" s="1">
        <v>43991.372824074075</v>
      </c>
      <c r="F102518">
        <v>3.5423529148101807</v>
      </c>
      <c r="G102518" t="s">
        <v>16</v>
      </c>
      <c r="H102518" t="s">
        <v>16</v>
      </c>
      <c r="J102518" t="s">
        <v>16</v>
      </c>
      <c r="K102518" t="s">
        <v>16</v>
      </c>
      <c r="L102518">
        <v>132</v>
      </c>
      <c r="M102518" t="s">
        <v>16</v>
      </c>
      <c r="N102518" t="s">
        <v>16</v>
      </c>
      <c r="O102518" t="s">
        <v>16</v>
      </c>
    </row>
    <row r="102519" spans="1:15" x14ac:dyDescent="0.35">
      <c r="A102519">
        <v>164</v>
      </c>
      <c r="B102519" t="s">
        <v>14</v>
      </c>
      <c r="C102519" t="s">
        <v>33</v>
      </c>
      <c r="D102519">
        <v>88101</v>
      </c>
      <c r="E102519" s="1">
        <v>43991.372824074075</v>
      </c>
      <c r="F102519">
        <v>2</v>
      </c>
      <c r="G102519" t="s">
        <v>16</v>
      </c>
      <c r="H102519" t="s">
        <v>16</v>
      </c>
      <c r="I102519">
        <v>1.1540000000000001</v>
      </c>
      <c r="J102519" t="s">
        <v>16</v>
      </c>
      <c r="K102519" t="s">
        <v>16</v>
      </c>
      <c r="L102519">
        <v>105</v>
      </c>
      <c r="M102519" t="s">
        <v>17</v>
      </c>
      <c r="N102519" t="s">
        <v>16</v>
      </c>
      <c r="O102519" t="s">
        <v>16</v>
      </c>
    </row>
    <row r="102520" spans="1:15" x14ac:dyDescent="0.35">
      <c r="A102520">
        <v>165</v>
      </c>
      <c r="B102520" t="s">
        <v>14</v>
      </c>
      <c r="C102520" t="s">
        <v>33</v>
      </c>
      <c r="D102520">
        <v>187025</v>
      </c>
      <c r="E102520" s="1">
        <v>43991.372824074075</v>
      </c>
      <c r="F102520">
        <v>3.6770589351654053</v>
      </c>
      <c r="G102520" t="s">
        <v>16</v>
      </c>
      <c r="H102520" t="s">
        <v>16</v>
      </c>
      <c r="J102520" t="s">
        <v>16</v>
      </c>
      <c r="K102520" t="s">
        <v>16</v>
      </c>
      <c r="L102520">
        <v>132</v>
      </c>
      <c r="M102520" t="s">
        <v>16</v>
      </c>
      <c r="N102520" t="s">
        <v>16</v>
      </c>
      <c r="O102520" t="s">
        <v>16</v>
      </c>
    </row>
    <row r="102521" spans="1:15" x14ac:dyDescent="0.35">
      <c r="A102521">
        <v>166</v>
      </c>
      <c r="B102521" t="s">
        <v>14</v>
      </c>
      <c r="C102521" t="s">
        <v>33</v>
      </c>
      <c r="D102521">
        <v>68110</v>
      </c>
      <c r="E102521" s="1">
        <v>43991.372824074075</v>
      </c>
      <c r="F102521">
        <v>44.406806945800781</v>
      </c>
      <c r="G102521" t="s">
        <v>16</v>
      </c>
      <c r="H102521" t="s">
        <v>16</v>
      </c>
      <c r="J102521" t="s">
        <v>16</v>
      </c>
      <c r="K102521" t="s">
        <v>16</v>
      </c>
      <c r="L102521">
        <v>19</v>
      </c>
      <c r="M102521" t="s">
        <v>16</v>
      </c>
      <c r="N102521" t="s">
        <v>16</v>
      </c>
      <c r="O102521" t="s">
        <v>16</v>
      </c>
    </row>
    <row r="102522" spans="1:15" x14ac:dyDescent="0.35">
      <c r="A102522">
        <v>167</v>
      </c>
      <c r="B102522" t="s">
        <v>14</v>
      </c>
      <c r="C102522" t="s">
        <v>33</v>
      </c>
      <c r="D102522">
        <v>62101</v>
      </c>
      <c r="E102522" s="1">
        <v>43991.372824074075</v>
      </c>
      <c r="F102522">
        <v>19.432365417480469</v>
      </c>
      <c r="G102522" t="s">
        <v>16</v>
      </c>
      <c r="H102522" t="s">
        <v>16</v>
      </c>
      <c r="J102522" t="s">
        <v>16</v>
      </c>
      <c r="K102522" t="s">
        <v>16</v>
      </c>
      <c r="L102522">
        <v>17</v>
      </c>
      <c r="M102522" t="s">
        <v>16</v>
      </c>
      <c r="N102522" t="s">
        <v>16</v>
      </c>
      <c r="O102522" t="s">
        <v>16</v>
      </c>
    </row>
    <row r="102523" spans="1:15" x14ac:dyDescent="0.35">
      <c r="A102523">
        <v>168</v>
      </c>
      <c r="B102523" t="s">
        <v>14</v>
      </c>
      <c r="C102523" t="s">
        <v>33</v>
      </c>
      <c r="D102523">
        <v>43104</v>
      </c>
      <c r="E102523" s="1">
        <v>43991.372824074075</v>
      </c>
      <c r="F102523">
        <v>236</v>
      </c>
      <c r="G102523" t="s">
        <v>16</v>
      </c>
      <c r="H102523" t="s">
        <v>16</v>
      </c>
      <c r="J102523" t="s">
        <v>16</v>
      </c>
      <c r="K102523" t="s">
        <v>16</v>
      </c>
      <c r="L102523">
        <v>7</v>
      </c>
      <c r="M102523" t="s">
        <v>16</v>
      </c>
      <c r="N102523" t="s">
        <v>16</v>
      </c>
      <c r="O102523" t="s">
        <v>16</v>
      </c>
    </row>
    <row r="102524" spans="1:15" x14ac:dyDescent="0.35">
      <c r="A102524">
        <v>79</v>
      </c>
      <c r="B102524" t="s">
        <v>14</v>
      </c>
      <c r="C102524" t="s">
        <v>25</v>
      </c>
      <c r="D102524">
        <v>42602</v>
      </c>
      <c r="E102524" s="1">
        <v>43991.371932870374</v>
      </c>
      <c r="F102524">
        <v>13.380393551264987</v>
      </c>
      <c r="G102524" t="s">
        <v>16</v>
      </c>
      <c r="H102524" t="s">
        <v>16</v>
      </c>
      <c r="I102524">
        <v>8.882952551264987</v>
      </c>
      <c r="J102524" t="s">
        <v>16</v>
      </c>
      <c r="K102524" t="s">
        <v>16</v>
      </c>
      <c r="L102524">
        <v>8</v>
      </c>
      <c r="M102524" t="s">
        <v>17</v>
      </c>
      <c r="N102524" t="s">
        <v>16</v>
      </c>
      <c r="O102524" t="s">
        <v>16</v>
      </c>
    </row>
    <row r="102525" spans="1:15" x14ac:dyDescent="0.35">
      <c r="A102525">
        <v>80</v>
      </c>
      <c r="B102525" t="s">
        <v>14</v>
      </c>
      <c r="C102525" t="s">
        <v>25</v>
      </c>
      <c r="D102525">
        <v>85101</v>
      </c>
      <c r="E102525" s="1">
        <v>43991.371932870374</v>
      </c>
      <c r="F102525">
        <v>7.2941174507141113</v>
      </c>
      <c r="G102525" t="s">
        <v>16</v>
      </c>
      <c r="H102525" t="s">
        <v>16</v>
      </c>
      <c r="J102525" t="s">
        <v>16</v>
      </c>
      <c r="K102525" t="s">
        <v>16</v>
      </c>
      <c r="L102525">
        <v>105</v>
      </c>
      <c r="M102525" t="s">
        <v>16</v>
      </c>
      <c r="N102525" t="s">
        <v>16</v>
      </c>
      <c r="O102525" t="s">
        <v>16</v>
      </c>
    </row>
    <row r="102526" spans="1:15" x14ac:dyDescent="0.35">
      <c r="A102526">
        <v>81</v>
      </c>
      <c r="B102526" t="s">
        <v>14</v>
      </c>
      <c r="C102526" t="s">
        <v>25</v>
      </c>
      <c r="D102526">
        <v>187100</v>
      </c>
      <c r="E102526" s="1">
        <v>43991.371932870374</v>
      </c>
      <c r="F102526">
        <v>5.884117603302002</v>
      </c>
      <c r="G102526" t="s">
        <v>16</v>
      </c>
      <c r="H102526" t="s">
        <v>16</v>
      </c>
      <c r="J102526" t="s">
        <v>16</v>
      </c>
      <c r="K102526" t="s">
        <v>16</v>
      </c>
      <c r="L102526">
        <v>132</v>
      </c>
      <c r="M102526" t="s">
        <v>16</v>
      </c>
      <c r="N102526" t="s">
        <v>16</v>
      </c>
      <c r="O102526" t="s">
        <v>16</v>
      </c>
    </row>
    <row r="102527" spans="1:15" x14ac:dyDescent="0.35">
      <c r="A102527">
        <v>82</v>
      </c>
      <c r="B102527" t="s">
        <v>14</v>
      </c>
      <c r="C102527" t="s">
        <v>25</v>
      </c>
      <c r="D102527">
        <v>189101</v>
      </c>
      <c r="E102527" s="1">
        <v>43991.371932870374</v>
      </c>
      <c r="F102527">
        <v>2.7058823108673096</v>
      </c>
      <c r="G102527" t="s">
        <v>16</v>
      </c>
      <c r="H102527" t="s">
        <v>16</v>
      </c>
      <c r="J102527" t="s">
        <v>16</v>
      </c>
      <c r="K102527" t="s">
        <v>16</v>
      </c>
      <c r="L102527">
        <v>105</v>
      </c>
      <c r="M102527" t="s">
        <v>16</v>
      </c>
      <c r="N102527" t="s">
        <v>16</v>
      </c>
      <c r="O102527" t="s">
        <v>16</v>
      </c>
    </row>
    <row r="102528" spans="1:15" x14ac:dyDescent="0.35">
      <c r="A102528">
        <v>83</v>
      </c>
      <c r="B102528" t="s">
        <v>14</v>
      </c>
      <c r="C102528" t="s">
        <v>25</v>
      </c>
      <c r="D102528">
        <v>187010</v>
      </c>
      <c r="E102528" s="1">
        <v>43991.371932870374</v>
      </c>
      <c r="F102528">
        <v>5.5758824348449707</v>
      </c>
      <c r="G102528" t="s">
        <v>16</v>
      </c>
      <c r="H102528" t="s">
        <v>16</v>
      </c>
      <c r="J102528" t="s">
        <v>16</v>
      </c>
      <c r="K102528" t="s">
        <v>16</v>
      </c>
      <c r="L102528">
        <v>132</v>
      </c>
      <c r="M102528" t="s">
        <v>16</v>
      </c>
      <c r="N102528" t="s">
        <v>16</v>
      </c>
      <c r="O102528" t="s">
        <v>16</v>
      </c>
    </row>
    <row r="102529" spans="1:15" x14ac:dyDescent="0.35">
      <c r="A102529">
        <v>84</v>
      </c>
      <c r="B102529" t="s">
        <v>14</v>
      </c>
      <c r="C102529" t="s">
        <v>25</v>
      </c>
      <c r="D102529">
        <v>88101</v>
      </c>
      <c r="E102529" s="1">
        <v>43991.371932870374</v>
      </c>
      <c r="F102529">
        <v>4.1764707565307617</v>
      </c>
      <c r="G102529" t="s">
        <v>16</v>
      </c>
      <c r="H102529" t="s">
        <v>16</v>
      </c>
      <c r="I102529">
        <v>2.3619412698745732</v>
      </c>
      <c r="J102529" t="s">
        <v>16</v>
      </c>
      <c r="K102529" t="s">
        <v>16</v>
      </c>
      <c r="L102529">
        <v>105</v>
      </c>
      <c r="M102529" t="s">
        <v>17</v>
      </c>
      <c r="N102529" t="s">
        <v>16</v>
      </c>
      <c r="O102529" t="s">
        <v>16</v>
      </c>
    </row>
    <row r="102530" spans="1:15" x14ac:dyDescent="0.35">
      <c r="A102530">
        <v>85</v>
      </c>
      <c r="B102530" t="s">
        <v>14</v>
      </c>
      <c r="C102530" t="s">
        <v>25</v>
      </c>
      <c r="D102530">
        <v>187025</v>
      </c>
      <c r="E102530" s="1">
        <v>43991.371932870374</v>
      </c>
      <c r="F102530">
        <v>5.8052940368652344</v>
      </c>
      <c r="G102530" t="s">
        <v>16</v>
      </c>
      <c r="H102530" t="s">
        <v>16</v>
      </c>
      <c r="J102530" t="s">
        <v>16</v>
      </c>
      <c r="K102530" t="s">
        <v>16</v>
      </c>
      <c r="L102530">
        <v>132</v>
      </c>
      <c r="M102530" t="s">
        <v>16</v>
      </c>
      <c r="N102530" t="s">
        <v>16</v>
      </c>
      <c r="O102530" t="s">
        <v>16</v>
      </c>
    </row>
    <row r="102531" spans="1:15" x14ac:dyDescent="0.35">
      <c r="A102531">
        <v>86</v>
      </c>
      <c r="B102531" t="s">
        <v>14</v>
      </c>
      <c r="C102531" t="s">
        <v>25</v>
      </c>
      <c r="D102531">
        <v>68110</v>
      </c>
      <c r="E102531" s="1">
        <v>43991.371932870374</v>
      </c>
      <c r="F102531">
        <v>47.206836700439453</v>
      </c>
      <c r="G102531" t="s">
        <v>16</v>
      </c>
      <c r="H102531" t="s">
        <v>16</v>
      </c>
      <c r="J102531" t="s">
        <v>16</v>
      </c>
      <c r="K102531" t="s">
        <v>16</v>
      </c>
      <c r="L102531">
        <v>19</v>
      </c>
      <c r="M102531" t="s">
        <v>16</v>
      </c>
      <c r="N102531" t="s">
        <v>16</v>
      </c>
      <c r="O102531" t="s">
        <v>16</v>
      </c>
    </row>
    <row r="102532" spans="1:15" x14ac:dyDescent="0.35">
      <c r="A102532">
        <v>87</v>
      </c>
      <c r="B102532" t="s">
        <v>14</v>
      </c>
      <c r="C102532" t="s">
        <v>25</v>
      </c>
      <c r="D102532">
        <v>62101</v>
      </c>
      <c r="E102532" s="1">
        <v>43991.371932870374</v>
      </c>
      <c r="F102532">
        <v>18.887619018554688</v>
      </c>
      <c r="G102532" t="s">
        <v>16</v>
      </c>
      <c r="H102532" t="s">
        <v>16</v>
      </c>
      <c r="J102532" t="s">
        <v>16</v>
      </c>
      <c r="K102532" t="s">
        <v>16</v>
      </c>
      <c r="L102532">
        <v>17</v>
      </c>
      <c r="M102532" t="s">
        <v>16</v>
      </c>
      <c r="N102532" t="s">
        <v>16</v>
      </c>
      <c r="O102532" t="s">
        <v>16</v>
      </c>
    </row>
    <row r="102533" spans="1:15" x14ac:dyDescent="0.35">
      <c r="A102533">
        <v>88</v>
      </c>
      <c r="B102533" t="s">
        <v>14</v>
      </c>
      <c r="C102533" t="s">
        <v>25</v>
      </c>
      <c r="D102533">
        <v>43104</v>
      </c>
      <c r="E102533" s="1">
        <v>43991.371932870374</v>
      </c>
      <c r="F102533">
        <v>222</v>
      </c>
      <c r="G102533" t="s">
        <v>16</v>
      </c>
      <c r="H102533" t="s">
        <v>16</v>
      </c>
      <c r="J102533" t="s">
        <v>16</v>
      </c>
      <c r="K102533" t="s">
        <v>16</v>
      </c>
      <c r="L102533">
        <v>7</v>
      </c>
      <c r="M102533" t="s">
        <v>16</v>
      </c>
      <c r="N102533" t="s">
        <v>16</v>
      </c>
      <c r="O102533" t="s">
        <v>16</v>
      </c>
    </row>
    <row r="102534" spans="1:15" x14ac:dyDescent="0.35">
      <c r="A102534">
        <v>21</v>
      </c>
      <c r="B102534" t="s">
        <v>14</v>
      </c>
      <c r="C102534" t="s">
        <v>19</v>
      </c>
      <c r="D102534">
        <v>42602</v>
      </c>
      <c r="E102534" s="1">
        <v>43991.371608796297</v>
      </c>
      <c r="F102534">
        <v>8.6097436018498037</v>
      </c>
      <c r="G102534" t="s">
        <v>16</v>
      </c>
      <c r="H102534" t="s">
        <v>16</v>
      </c>
      <c r="I102534">
        <v>3.5988206018498037</v>
      </c>
      <c r="J102534" t="s">
        <v>16</v>
      </c>
      <c r="K102534" t="s">
        <v>16</v>
      </c>
      <c r="L102534">
        <v>8</v>
      </c>
      <c r="M102534" t="s">
        <v>17</v>
      </c>
      <c r="N102534" t="s">
        <v>16</v>
      </c>
      <c r="O102534" t="s">
        <v>16</v>
      </c>
    </row>
    <row r="102535" spans="1:15" x14ac:dyDescent="0.35">
      <c r="A102535">
        <v>22</v>
      </c>
      <c r="B102535" t="s">
        <v>14</v>
      </c>
      <c r="C102535" t="s">
        <v>19</v>
      </c>
      <c r="D102535">
        <v>85101</v>
      </c>
      <c r="E102535" s="1">
        <v>43991.371608796297</v>
      </c>
      <c r="F102535">
        <v>9.2352943420410156</v>
      </c>
      <c r="G102535" t="s">
        <v>16</v>
      </c>
      <c r="H102535" t="s">
        <v>16</v>
      </c>
      <c r="J102535" t="s">
        <v>16</v>
      </c>
      <c r="K102535" t="s">
        <v>16</v>
      </c>
      <c r="L102535">
        <v>105</v>
      </c>
      <c r="M102535" t="s">
        <v>16</v>
      </c>
      <c r="N102535" t="s">
        <v>16</v>
      </c>
      <c r="O102535" t="s">
        <v>16</v>
      </c>
    </row>
    <row r="102536" spans="1:15" x14ac:dyDescent="0.35">
      <c r="A102536">
        <v>23</v>
      </c>
      <c r="B102536" t="s">
        <v>14</v>
      </c>
      <c r="C102536" t="s">
        <v>19</v>
      </c>
      <c r="D102536">
        <v>187100</v>
      </c>
      <c r="E102536" s="1">
        <v>43991.371608796297</v>
      </c>
      <c r="F102536">
        <v>4.6194114685058594</v>
      </c>
      <c r="G102536" t="s">
        <v>16</v>
      </c>
      <c r="H102536" t="s">
        <v>16</v>
      </c>
      <c r="J102536" t="s">
        <v>16</v>
      </c>
      <c r="K102536" t="s">
        <v>16</v>
      </c>
      <c r="L102536">
        <v>132</v>
      </c>
      <c r="M102536" t="s">
        <v>16</v>
      </c>
      <c r="N102536" t="s">
        <v>16</v>
      </c>
      <c r="O102536" t="s">
        <v>16</v>
      </c>
    </row>
    <row r="102537" spans="1:15" x14ac:dyDescent="0.35">
      <c r="A102537">
        <v>24</v>
      </c>
      <c r="B102537" t="s">
        <v>14</v>
      </c>
      <c r="C102537" t="s">
        <v>19</v>
      </c>
      <c r="D102537">
        <v>189101</v>
      </c>
      <c r="E102537" s="1">
        <v>43991.371608796297</v>
      </c>
      <c r="F102537">
        <v>1.7647058963775635</v>
      </c>
      <c r="G102537" t="s">
        <v>16</v>
      </c>
      <c r="H102537" t="s">
        <v>16</v>
      </c>
      <c r="J102537" t="s">
        <v>16</v>
      </c>
      <c r="K102537" t="s">
        <v>16</v>
      </c>
      <c r="L102537">
        <v>105</v>
      </c>
      <c r="M102537" t="s">
        <v>16</v>
      </c>
      <c r="N102537" t="s">
        <v>16</v>
      </c>
      <c r="O102537" t="s">
        <v>16</v>
      </c>
    </row>
    <row r="102538" spans="1:15" x14ac:dyDescent="0.35">
      <c r="A102538">
        <v>25</v>
      </c>
      <c r="B102538" t="s">
        <v>14</v>
      </c>
      <c r="C102538" t="s">
        <v>19</v>
      </c>
      <c r="D102538">
        <v>187010</v>
      </c>
      <c r="E102538" s="1">
        <v>43991.371608796297</v>
      </c>
      <c r="F102538">
        <v>4.3088235855102539</v>
      </c>
      <c r="G102538" t="s">
        <v>16</v>
      </c>
      <c r="H102538" t="s">
        <v>16</v>
      </c>
      <c r="J102538" t="s">
        <v>16</v>
      </c>
      <c r="K102538" t="s">
        <v>16</v>
      </c>
      <c r="L102538">
        <v>132</v>
      </c>
      <c r="M102538" t="s">
        <v>16</v>
      </c>
      <c r="N102538" t="s">
        <v>16</v>
      </c>
      <c r="O102538" t="s">
        <v>16</v>
      </c>
    </row>
    <row r="102539" spans="1:15" x14ac:dyDescent="0.35">
      <c r="A102539">
        <v>26</v>
      </c>
      <c r="B102539" t="s">
        <v>14</v>
      </c>
      <c r="C102539" t="s">
        <v>19</v>
      </c>
      <c r="D102539">
        <v>88101</v>
      </c>
      <c r="E102539" s="1">
        <v>43991.371608796297</v>
      </c>
      <c r="F102539">
        <v>2.7647058963775635</v>
      </c>
      <c r="G102539" t="s">
        <v>16</v>
      </c>
      <c r="H102539" t="s">
        <v>16</v>
      </c>
      <c r="I102539">
        <v>1.5784117724895479</v>
      </c>
      <c r="J102539" t="s">
        <v>16</v>
      </c>
      <c r="K102539" t="s">
        <v>16</v>
      </c>
      <c r="L102539">
        <v>105</v>
      </c>
      <c r="M102539" t="s">
        <v>17</v>
      </c>
      <c r="N102539" t="s">
        <v>16</v>
      </c>
      <c r="O102539" t="s">
        <v>16</v>
      </c>
    </row>
    <row r="102540" spans="1:15" x14ac:dyDescent="0.35">
      <c r="A102540">
        <v>27</v>
      </c>
      <c r="B102540" t="s">
        <v>14</v>
      </c>
      <c r="C102540" t="s">
        <v>19</v>
      </c>
      <c r="D102540">
        <v>187025</v>
      </c>
      <c r="E102540" s="1">
        <v>43991.371608796297</v>
      </c>
      <c r="F102540">
        <v>4.5135293006896973</v>
      </c>
      <c r="G102540" t="s">
        <v>16</v>
      </c>
      <c r="H102540" t="s">
        <v>16</v>
      </c>
      <c r="J102540" t="s">
        <v>16</v>
      </c>
      <c r="K102540" t="s">
        <v>16</v>
      </c>
      <c r="L102540">
        <v>132</v>
      </c>
      <c r="M102540" t="s">
        <v>16</v>
      </c>
      <c r="N102540" t="s">
        <v>16</v>
      </c>
      <c r="O102540" t="s">
        <v>16</v>
      </c>
    </row>
    <row r="102541" spans="1:15" x14ac:dyDescent="0.35">
      <c r="A102541">
        <v>28</v>
      </c>
      <c r="B102541" t="s">
        <v>14</v>
      </c>
      <c r="C102541" t="s">
        <v>19</v>
      </c>
      <c r="D102541">
        <v>68110</v>
      </c>
      <c r="E102541" s="1">
        <v>43991.371608796297</v>
      </c>
      <c r="F102541">
        <v>41.628139495849609</v>
      </c>
      <c r="G102541" t="s">
        <v>16</v>
      </c>
      <c r="H102541" t="s">
        <v>16</v>
      </c>
      <c r="J102541" t="s">
        <v>16</v>
      </c>
      <c r="K102541" t="s">
        <v>16</v>
      </c>
      <c r="L102541">
        <v>19</v>
      </c>
      <c r="M102541" t="s">
        <v>16</v>
      </c>
      <c r="N102541" t="s">
        <v>16</v>
      </c>
      <c r="O102541" t="s">
        <v>16</v>
      </c>
    </row>
    <row r="102542" spans="1:15" x14ac:dyDescent="0.35">
      <c r="A102542">
        <v>29</v>
      </c>
      <c r="B102542" t="s">
        <v>14</v>
      </c>
      <c r="C102542" t="s">
        <v>19</v>
      </c>
      <c r="D102542">
        <v>62101</v>
      </c>
      <c r="E102542" s="1">
        <v>43991.371608796297</v>
      </c>
      <c r="F102542">
        <v>21.784927368164063</v>
      </c>
      <c r="G102542" t="s">
        <v>16</v>
      </c>
      <c r="H102542" t="s">
        <v>16</v>
      </c>
      <c r="J102542" t="s">
        <v>16</v>
      </c>
      <c r="K102542" t="s">
        <v>16</v>
      </c>
      <c r="L102542">
        <v>17</v>
      </c>
      <c r="M102542" t="s">
        <v>16</v>
      </c>
      <c r="N102542" t="s">
        <v>16</v>
      </c>
      <c r="O102542" t="s">
        <v>16</v>
      </c>
    </row>
    <row r="102543" spans="1:15" x14ac:dyDescent="0.35">
      <c r="A102543">
        <v>30</v>
      </c>
      <c r="B102543" t="s">
        <v>14</v>
      </c>
      <c r="C102543" t="s">
        <v>19</v>
      </c>
      <c r="D102543">
        <v>43104</v>
      </c>
      <c r="E102543" s="1">
        <v>43991.371608796297</v>
      </c>
      <c r="F102543">
        <v>180</v>
      </c>
      <c r="G102543" t="s">
        <v>16</v>
      </c>
      <c r="H102543" t="s">
        <v>16</v>
      </c>
      <c r="J102543" t="s">
        <v>16</v>
      </c>
      <c r="K102543" t="s">
        <v>16</v>
      </c>
      <c r="L102543">
        <v>7</v>
      </c>
      <c r="M102543" t="s">
        <v>16</v>
      </c>
      <c r="N102543" t="s">
        <v>16</v>
      </c>
      <c r="O102543" t="s">
        <v>16</v>
      </c>
    </row>
    <row r="102544" spans="1:15" x14ac:dyDescent="0.35">
      <c r="A102544">
        <v>129</v>
      </c>
      <c r="B102544" t="s">
        <v>14</v>
      </c>
      <c r="C102544" t="s">
        <v>30</v>
      </c>
      <c r="D102544">
        <v>42602</v>
      </c>
      <c r="E102544" s="1">
        <v>43991.371319444443</v>
      </c>
      <c r="F102544">
        <v>9.4970525220545525</v>
      </c>
      <c r="G102544" t="s">
        <v>16</v>
      </c>
      <c r="H102544" t="s">
        <v>16</v>
      </c>
      <c r="I102544">
        <v>3.1373865220545527</v>
      </c>
      <c r="J102544" t="s">
        <v>16</v>
      </c>
      <c r="K102544" t="s">
        <v>16</v>
      </c>
      <c r="L102544">
        <v>8</v>
      </c>
      <c r="M102544" t="s">
        <v>17</v>
      </c>
      <c r="N102544" t="s">
        <v>16</v>
      </c>
      <c r="O102544" t="s">
        <v>16</v>
      </c>
    </row>
    <row r="102545" spans="1:15" x14ac:dyDescent="0.35">
      <c r="A102545">
        <v>130</v>
      </c>
      <c r="B102545" t="s">
        <v>14</v>
      </c>
      <c r="C102545" t="s">
        <v>30</v>
      </c>
      <c r="D102545">
        <v>85101</v>
      </c>
      <c r="E102545" s="1">
        <v>43991.371319444443</v>
      </c>
      <c r="F102545">
        <v>7.529411792755127</v>
      </c>
      <c r="G102545" t="s">
        <v>16</v>
      </c>
      <c r="H102545" t="s">
        <v>16</v>
      </c>
      <c r="J102545" t="s">
        <v>16</v>
      </c>
      <c r="K102545" t="s">
        <v>16</v>
      </c>
      <c r="L102545">
        <v>105</v>
      </c>
      <c r="M102545" t="s">
        <v>16</v>
      </c>
      <c r="N102545" t="s">
        <v>16</v>
      </c>
      <c r="O102545" t="s">
        <v>16</v>
      </c>
    </row>
    <row r="102546" spans="1:15" x14ac:dyDescent="0.35">
      <c r="A102546">
        <v>131</v>
      </c>
      <c r="B102546" t="s">
        <v>14</v>
      </c>
      <c r="C102546" t="s">
        <v>30</v>
      </c>
      <c r="D102546">
        <v>187100</v>
      </c>
      <c r="E102546" s="1">
        <v>43991.371319444443</v>
      </c>
      <c r="F102546">
        <v>5.2364702224731445</v>
      </c>
      <c r="G102546" t="s">
        <v>16</v>
      </c>
      <c r="H102546" t="s">
        <v>16</v>
      </c>
      <c r="J102546" t="s">
        <v>16</v>
      </c>
      <c r="K102546" t="s">
        <v>16</v>
      </c>
      <c r="L102546">
        <v>132</v>
      </c>
      <c r="M102546" t="s">
        <v>16</v>
      </c>
      <c r="N102546" t="s">
        <v>16</v>
      </c>
      <c r="O102546" t="s">
        <v>16</v>
      </c>
    </row>
    <row r="102547" spans="1:15" x14ac:dyDescent="0.35">
      <c r="A102547">
        <v>132</v>
      </c>
      <c r="B102547" t="s">
        <v>14</v>
      </c>
      <c r="C102547" t="s">
        <v>30</v>
      </c>
      <c r="D102547">
        <v>189101</v>
      </c>
      <c r="E102547" s="1">
        <v>43991.371319444443</v>
      </c>
      <c r="F102547">
        <v>2</v>
      </c>
      <c r="G102547" t="s">
        <v>16</v>
      </c>
      <c r="H102547" t="s">
        <v>16</v>
      </c>
      <c r="J102547" t="s">
        <v>16</v>
      </c>
      <c r="K102547" t="s">
        <v>16</v>
      </c>
      <c r="L102547">
        <v>105</v>
      </c>
      <c r="M102547" t="s">
        <v>16</v>
      </c>
      <c r="N102547" t="s">
        <v>16</v>
      </c>
      <c r="O102547" t="s">
        <v>16</v>
      </c>
    </row>
    <row r="102548" spans="1:15" x14ac:dyDescent="0.35">
      <c r="A102548">
        <v>133</v>
      </c>
      <c r="B102548" t="s">
        <v>14</v>
      </c>
      <c r="C102548" t="s">
        <v>30</v>
      </c>
      <c r="D102548">
        <v>187010</v>
      </c>
      <c r="E102548" s="1">
        <v>43991.371319444443</v>
      </c>
      <c r="F102548">
        <v>4.947059154510498</v>
      </c>
      <c r="G102548" t="s">
        <v>16</v>
      </c>
      <c r="H102548" t="s">
        <v>16</v>
      </c>
      <c r="J102548" t="s">
        <v>16</v>
      </c>
      <c r="K102548" t="s">
        <v>16</v>
      </c>
      <c r="L102548">
        <v>132</v>
      </c>
      <c r="M102548" t="s">
        <v>16</v>
      </c>
      <c r="N102548" t="s">
        <v>16</v>
      </c>
      <c r="O102548" t="s">
        <v>16</v>
      </c>
    </row>
    <row r="102549" spans="1:15" x14ac:dyDescent="0.35">
      <c r="A102549">
        <v>134</v>
      </c>
      <c r="B102549" t="s">
        <v>14</v>
      </c>
      <c r="C102549" t="s">
        <v>30</v>
      </c>
      <c r="D102549">
        <v>88101</v>
      </c>
      <c r="E102549" s="1">
        <v>43991.371319444443</v>
      </c>
      <c r="F102549">
        <v>3.7058823108673096</v>
      </c>
      <c r="G102549" t="s">
        <v>16</v>
      </c>
      <c r="H102549" t="s">
        <v>16</v>
      </c>
      <c r="I102549">
        <v>2.1007646825313571</v>
      </c>
      <c r="J102549" t="s">
        <v>16</v>
      </c>
      <c r="K102549" t="s">
        <v>16</v>
      </c>
      <c r="L102549">
        <v>105</v>
      </c>
      <c r="M102549" t="s">
        <v>17</v>
      </c>
      <c r="N102549" t="s">
        <v>16</v>
      </c>
      <c r="O102549" t="s">
        <v>16</v>
      </c>
    </row>
    <row r="102550" spans="1:15" x14ac:dyDescent="0.35">
      <c r="A102550">
        <v>135</v>
      </c>
      <c r="B102550" t="s">
        <v>14</v>
      </c>
      <c r="C102550" t="s">
        <v>30</v>
      </c>
      <c r="D102550">
        <v>187025</v>
      </c>
      <c r="E102550" s="1">
        <v>43991.371319444443</v>
      </c>
      <c r="F102550">
        <v>5.1423530578613281</v>
      </c>
      <c r="G102550" t="s">
        <v>16</v>
      </c>
      <c r="H102550" t="s">
        <v>16</v>
      </c>
      <c r="J102550" t="s">
        <v>16</v>
      </c>
      <c r="K102550" t="s">
        <v>16</v>
      </c>
      <c r="L102550">
        <v>132</v>
      </c>
      <c r="M102550" t="s">
        <v>16</v>
      </c>
      <c r="N102550" t="s">
        <v>16</v>
      </c>
      <c r="O102550" t="s">
        <v>16</v>
      </c>
    </row>
    <row r="102551" spans="1:15" x14ac:dyDescent="0.35">
      <c r="A102551">
        <v>136</v>
      </c>
      <c r="B102551" t="s">
        <v>14</v>
      </c>
      <c r="C102551" t="s">
        <v>30</v>
      </c>
      <c r="D102551">
        <v>68110</v>
      </c>
      <c r="E102551" s="1">
        <v>43991.371319444443</v>
      </c>
      <c r="F102551">
        <v>39.366748809814453</v>
      </c>
      <c r="G102551" t="s">
        <v>16</v>
      </c>
      <c r="H102551" t="s">
        <v>16</v>
      </c>
      <c r="J102551" t="s">
        <v>16</v>
      </c>
      <c r="K102551" t="s">
        <v>16</v>
      </c>
      <c r="L102551">
        <v>19</v>
      </c>
      <c r="M102551" t="s">
        <v>16</v>
      </c>
      <c r="N102551" t="s">
        <v>16</v>
      </c>
      <c r="O102551" t="s">
        <v>16</v>
      </c>
    </row>
    <row r="102552" spans="1:15" x14ac:dyDescent="0.35">
      <c r="A102552">
        <v>137</v>
      </c>
      <c r="B102552" t="s">
        <v>14</v>
      </c>
      <c r="C102552" t="s">
        <v>30</v>
      </c>
      <c r="D102552">
        <v>62101</v>
      </c>
      <c r="E102552" s="1">
        <v>43991.371319444443</v>
      </c>
      <c r="F102552">
        <v>23.309684753417969</v>
      </c>
      <c r="G102552" t="s">
        <v>16</v>
      </c>
      <c r="H102552" t="s">
        <v>16</v>
      </c>
      <c r="J102552" t="s">
        <v>16</v>
      </c>
      <c r="K102552" t="s">
        <v>16</v>
      </c>
      <c r="L102552">
        <v>17</v>
      </c>
      <c r="M102552" t="s">
        <v>16</v>
      </c>
      <c r="N102552" t="s">
        <v>16</v>
      </c>
      <c r="O102552" t="s">
        <v>16</v>
      </c>
    </row>
    <row r="102553" spans="1:15" x14ac:dyDescent="0.35">
      <c r="A102553">
        <v>138</v>
      </c>
      <c r="B102553" t="s">
        <v>14</v>
      </c>
      <c r="C102553" t="s">
        <v>30</v>
      </c>
      <c r="D102553">
        <v>43104</v>
      </c>
      <c r="E102553" s="1">
        <v>43991.371319444443</v>
      </c>
      <c r="F102553">
        <v>217</v>
      </c>
      <c r="G102553" t="s">
        <v>16</v>
      </c>
      <c r="H102553" t="s">
        <v>16</v>
      </c>
      <c r="J102553" t="s">
        <v>16</v>
      </c>
      <c r="K102553" t="s">
        <v>16</v>
      </c>
      <c r="L102553">
        <v>7</v>
      </c>
      <c r="M102553" t="s">
        <v>16</v>
      </c>
      <c r="N102553" t="s">
        <v>16</v>
      </c>
      <c r="O102553" t="s">
        <v>16</v>
      </c>
    </row>
    <row r="102554" spans="1:15" x14ac:dyDescent="0.35">
      <c r="A102554">
        <v>179</v>
      </c>
      <c r="B102554" t="s">
        <v>14</v>
      </c>
      <c r="C102554" t="s">
        <v>35</v>
      </c>
      <c r="D102554">
        <v>42602</v>
      </c>
      <c r="E102554" s="1">
        <v>43991.369780092595</v>
      </c>
      <c r="F102554">
        <v>4.5288219451904297</v>
      </c>
      <c r="G102554" t="s">
        <v>16</v>
      </c>
      <c r="H102554" t="s">
        <v>16</v>
      </c>
      <c r="I102554">
        <v>1.4340419451904296</v>
      </c>
      <c r="J102554" t="s">
        <v>16</v>
      </c>
      <c r="K102554" t="s">
        <v>16</v>
      </c>
      <c r="L102554">
        <v>8</v>
      </c>
      <c r="M102554" t="s">
        <v>17</v>
      </c>
      <c r="N102554" t="s">
        <v>16</v>
      </c>
      <c r="O102554" t="s">
        <v>16</v>
      </c>
    </row>
    <row r="102555" spans="1:15" x14ac:dyDescent="0.35">
      <c r="A102555">
        <v>180</v>
      </c>
      <c r="B102555" t="s">
        <v>14</v>
      </c>
      <c r="C102555" t="s">
        <v>35</v>
      </c>
      <c r="D102555">
        <v>85101</v>
      </c>
      <c r="E102555" s="1">
        <v>43991.369780092595</v>
      </c>
      <c r="F102555">
        <v>3.7058823108673096</v>
      </c>
      <c r="G102555" t="s">
        <v>16</v>
      </c>
      <c r="H102555" t="s">
        <v>16</v>
      </c>
      <c r="J102555" t="s">
        <v>16</v>
      </c>
      <c r="K102555" t="s">
        <v>16</v>
      </c>
      <c r="L102555">
        <v>105</v>
      </c>
      <c r="M102555" t="s">
        <v>16</v>
      </c>
      <c r="N102555" t="s">
        <v>16</v>
      </c>
      <c r="O102555" t="s">
        <v>16</v>
      </c>
    </row>
    <row r="102556" spans="1:15" x14ac:dyDescent="0.35">
      <c r="A102556">
        <v>181</v>
      </c>
      <c r="B102556" t="s">
        <v>14</v>
      </c>
      <c r="C102556" t="s">
        <v>35</v>
      </c>
      <c r="D102556">
        <v>187100</v>
      </c>
      <c r="E102556" s="1">
        <v>43991.369780092595</v>
      </c>
      <c r="F102556">
        <v>3.7523529529571533</v>
      </c>
      <c r="G102556" t="s">
        <v>16</v>
      </c>
      <c r="H102556" t="s">
        <v>16</v>
      </c>
      <c r="J102556" t="s">
        <v>16</v>
      </c>
      <c r="K102556" t="s">
        <v>16</v>
      </c>
      <c r="L102556">
        <v>132</v>
      </c>
      <c r="M102556" t="s">
        <v>16</v>
      </c>
      <c r="N102556" t="s">
        <v>16</v>
      </c>
      <c r="O102556" t="s">
        <v>16</v>
      </c>
    </row>
    <row r="102557" spans="1:15" x14ac:dyDescent="0.35">
      <c r="A102557">
        <v>182</v>
      </c>
      <c r="B102557" t="s">
        <v>14</v>
      </c>
      <c r="C102557" t="s">
        <v>35</v>
      </c>
      <c r="D102557">
        <v>189101</v>
      </c>
      <c r="E102557" s="1">
        <v>43991.369780092595</v>
      </c>
      <c r="F102557">
        <v>0.47058823704719543</v>
      </c>
      <c r="G102557" t="s">
        <v>16</v>
      </c>
      <c r="H102557" t="s">
        <v>16</v>
      </c>
      <c r="J102557" t="s">
        <v>16</v>
      </c>
      <c r="K102557" t="s">
        <v>16</v>
      </c>
      <c r="L102557">
        <v>105</v>
      </c>
      <c r="M102557" t="s">
        <v>16</v>
      </c>
      <c r="N102557" t="s">
        <v>16</v>
      </c>
      <c r="O102557" t="s">
        <v>16</v>
      </c>
    </row>
    <row r="102558" spans="1:15" x14ac:dyDescent="0.35">
      <c r="A102558">
        <v>183</v>
      </c>
      <c r="B102558" t="s">
        <v>14</v>
      </c>
      <c r="C102558" t="s">
        <v>35</v>
      </c>
      <c r="D102558">
        <v>187010</v>
      </c>
      <c r="E102558" s="1">
        <v>43991.369780092595</v>
      </c>
      <c r="F102558">
        <v>3.5564708709716797</v>
      </c>
      <c r="G102558" t="s">
        <v>16</v>
      </c>
      <c r="H102558" t="s">
        <v>16</v>
      </c>
      <c r="J102558" t="s">
        <v>16</v>
      </c>
      <c r="K102558" t="s">
        <v>16</v>
      </c>
      <c r="L102558">
        <v>132</v>
      </c>
      <c r="M102558" t="s">
        <v>16</v>
      </c>
      <c r="N102558" t="s">
        <v>16</v>
      </c>
      <c r="O102558" t="s">
        <v>16</v>
      </c>
    </row>
    <row r="102559" spans="1:15" x14ac:dyDescent="0.35">
      <c r="A102559">
        <v>184</v>
      </c>
      <c r="B102559" t="s">
        <v>14</v>
      </c>
      <c r="C102559" t="s">
        <v>35</v>
      </c>
      <c r="D102559">
        <v>88101</v>
      </c>
      <c r="E102559" s="1">
        <v>43991.369780092595</v>
      </c>
      <c r="F102559">
        <v>1.7058823108673096</v>
      </c>
      <c r="G102559" t="s">
        <v>16</v>
      </c>
      <c r="H102559" t="s">
        <v>16</v>
      </c>
      <c r="I102559">
        <v>0.99076468253135697</v>
      </c>
      <c r="J102559" t="s">
        <v>16</v>
      </c>
      <c r="K102559" t="s">
        <v>16</v>
      </c>
      <c r="L102559">
        <v>105</v>
      </c>
      <c r="M102559" t="s">
        <v>17</v>
      </c>
      <c r="N102559" t="s">
        <v>16</v>
      </c>
      <c r="O102559" t="s">
        <v>16</v>
      </c>
    </row>
    <row r="102560" spans="1:15" x14ac:dyDescent="0.35">
      <c r="A102560">
        <v>185</v>
      </c>
      <c r="B102560" t="s">
        <v>14</v>
      </c>
      <c r="C102560" t="s">
        <v>35</v>
      </c>
      <c r="D102560">
        <v>187025</v>
      </c>
      <c r="E102560" s="1">
        <v>43991.369780092595</v>
      </c>
      <c r="F102560">
        <v>3.7188236713409424</v>
      </c>
      <c r="G102560" t="s">
        <v>16</v>
      </c>
      <c r="H102560" t="s">
        <v>16</v>
      </c>
      <c r="J102560" t="s">
        <v>16</v>
      </c>
      <c r="K102560" t="s">
        <v>16</v>
      </c>
      <c r="L102560">
        <v>132</v>
      </c>
      <c r="M102560" t="s">
        <v>16</v>
      </c>
      <c r="N102560" t="s">
        <v>16</v>
      </c>
      <c r="O102560" t="s">
        <v>16</v>
      </c>
    </row>
    <row r="102561" spans="1:15" x14ac:dyDescent="0.35">
      <c r="A102561">
        <v>186</v>
      </c>
      <c r="B102561" t="s">
        <v>14</v>
      </c>
      <c r="C102561" t="s">
        <v>35</v>
      </c>
      <c r="D102561">
        <v>68110</v>
      </c>
      <c r="E102561" s="1">
        <v>43991.369780092595</v>
      </c>
      <c r="F102561">
        <v>35.765621185302734</v>
      </c>
      <c r="G102561" t="s">
        <v>16</v>
      </c>
      <c r="H102561" t="s">
        <v>16</v>
      </c>
      <c r="J102561" t="s">
        <v>16</v>
      </c>
      <c r="K102561" t="s">
        <v>16</v>
      </c>
      <c r="L102561">
        <v>19</v>
      </c>
      <c r="M102561" t="s">
        <v>16</v>
      </c>
      <c r="N102561" t="s">
        <v>16</v>
      </c>
      <c r="O102561" t="s">
        <v>16</v>
      </c>
    </row>
    <row r="102562" spans="1:15" x14ac:dyDescent="0.35">
      <c r="A102562">
        <v>187</v>
      </c>
      <c r="B102562" t="s">
        <v>14</v>
      </c>
      <c r="C102562" t="s">
        <v>35</v>
      </c>
      <c r="D102562">
        <v>62101</v>
      </c>
      <c r="E102562" s="1">
        <v>43991.369780092595</v>
      </c>
      <c r="F102562">
        <v>25.619514465332031</v>
      </c>
      <c r="G102562" t="s">
        <v>16</v>
      </c>
      <c r="H102562" t="s">
        <v>16</v>
      </c>
      <c r="J102562" t="s">
        <v>16</v>
      </c>
      <c r="K102562" t="s">
        <v>16</v>
      </c>
      <c r="L102562">
        <v>17</v>
      </c>
      <c r="M102562" t="s">
        <v>16</v>
      </c>
      <c r="N102562" t="s">
        <v>16</v>
      </c>
      <c r="O102562" t="s">
        <v>16</v>
      </c>
    </row>
    <row r="102563" spans="1:15" x14ac:dyDescent="0.35">
      <c r="A102563">
        <v>188</v>
      </c>
      <c r="B102563" t="s">
        <v>14</v>
      </c>
      <c r="C102563" t="s">
        <v>35</v>
      </c>
      <c r="D102563">
        <v>43104</v>
      </c>
      <c r="E102563" s="1">
        <v>43991.369780092595</v>
      </c>
      <c r="F102563">
        <v>224</v>
      </c>
      <c r="G102563" t="s">
        <v>16</v>
      </c>
      <c r="H102563" t="s">
        <v>16</v>
      </c>
      <c r="J102563" t="s">
        <v>16</v>
      </c>
      <c r="K102563" t="s">
        <v>16</v>
      </c>
      <c r="L102563">
        <v>7</v>
      </c>
      <c r="M102563" t="s">
        <v>16</v>
      </c>
      <c r="N102563" t="s">
        <v>16</v>
      </c>
      <c r="O102563" t="s">
        <v>16</v>
      </c>
    </row>
    <row r="102564" spans="1:15" x14ac:dyDescent="0.35">
      <c r="A102564">
        <v>41</v>
      </c>
      <c r="B102564" t="s">
        <v>14</v>
      </c>
      <c r="C102564" t="s">
        <v>21</v>
      </c>
      <c r="D102564">
        <v>42602</v>
      </c>
      <c r="E102564" s="1">
        <v>43991.369745370372</v>
      </c>
      <c r="F102564">
        <v>2.0297439504084487</v>
      </c>
      <c r="G102564" t="s">
        <v>16</v>
      </c>
      <c r="H102564" t="s">
        <v>16</v>
      </c>
      <c r="I102564">
        <v>2.0958309504084487</v>
      </c>
      <c r="J102564" t="s">
        <v>16</v>
      </c>
      <c r="K102564" t="s">
        <v>16</v>
      </c>
      <c r="L102564">
        <v>8</v>
      </c>
      <c r="M102564" t="s">
        <v>17</v>
      </c>
      <c r="N102564" t="s">
        <v>16</v>
      </c>
      <c r="O102564" t="s">
        <v>16</v>
      </c>
    </row>
    <row r="102565" spans="1:15" x14ac:dyDescent="0.35">
      <c r="A102565">
        <v>42</v>
      </c>
      <c r="B102565" t="s">
        <v>14</v>
      </c>
      <c r="C102565" t="s">
        <v>21</v>
      </c>
      <c r="D102565">
        <v>85101</v>
      </c>
      <c r="E102565" s="1">
        <v>43991.369745370372</v>
      </c>
      <c r="F102565">
        <v>3.8571431636810303</v>
      </c>
      <c r="G102565" t="s">
        <v>16</v>
      </c>
      <c r="H102565" t="s">
        <v>16</v>
      </c>
      <c r="J102565" t="s">
        <v>16</v>
      </c>
      <c r="K102565" t="s">
        <v>16</v>
      </c>
      <c r="L102565">
        <v>105</v>
      </c>
      <c r="M102565" t="s">
        <v>16</v>
      </c>
      <c r="N102565" t="s">
        <v>16</v>
      </c>
      <c r="O102565" t="s">
        <v>16</v>
      </c>
    </row>
    <row r="102566" spans="1:15" x14ac:dyDescent="0.35">
      <c r="A102566">
        <v>43</v>
      </c>
      <c r="B102566" t="s">
        <v>14</v>
      </c>
      <c r="C102566" t="s">
        <v>21</v>
      </c>
      <c r="D102566">
        <v>187100</v>
      </c>
      <c r="E102566" s="1">
        <v>43991.369745370372</v>
      </c>
      <c r="F102566">
        <v>3.3176190853118896</v>
      </c>
      <c r="G102566" t="s">
        <v>16</v>
      </c>
      <c r="H102566" t="s">
        <v>16</v>
      </c>
      <c r="J102566" t="s">
        <v>16</v>
      </c>
      <c r="K102566" t="s">
        <v>16</v>
      </c>
      <c r="L102566">
        <v>132</v>
      </c>
      <c r="M102566" t="s">
        <v>16</v>
      </c>
      <c r="N102566" t="s">
        <v>16</v>
      </c>
      <c r="O102566" t="s">
        <v>16</v>
      </c>
    </row>
    <row r="102567" spans="1:15" x14ac:dyDescent="0.35">
      <c r="A102567">
        <v>44</v>
      </c>
      <c r="B102567" t="s">
        <v>14</v>
      </c>
      <c r="C102567" t="s">
        <v>21</v>
      </c>
      <c r="D102567">
        <v>189101</v>
      </c>
      <c r="E102567" s="1">
        <v>43991.369745370372</v>
      </c>
      <c r="F102567">
        <v>1</v>
      </c>
      <c r="G102567" t="s">
        <v>16</v>
      </c>
      <c r="H102567" t="s">
        <v>16</v>
      </c>
      <c r="J102567" t="s">
        <v>16</v>
      </c>
      <c r="K102567" t="s">
        <v>16</v>
      </c>
      <c r="L102567">
        <v>105</v>
      </c>
      <c r="M102567" t="s">
        <v>16</v>
      </c>
      <c r="N102567" t="s">
        <v>16</v>
      </c>
      <c r="O102567" t="s">
        <v>16</v>
      </c>
    </row>
    <row r="102568" spans="1:15" x14ac:dyDescent="0.35">
      <c r="A102568">
        <v>45</v>
      </c>
      <c r="B102568" t="s">
        <v>14</v>
      </c>
      <c r="C102568" t="s">
        <v>21</v>
      </c>
      <c r="D102568">
        <v>187010</v>
      </c>
      <c r="E102568" s="1">
        <v>43991.369745370372</v>
      </c>
      <c r="F102568">
        <v>3.1214287281036377</v>
      </c>
      <c r="G102568" t="s">
        <v>16</v>
      </c>
      <c r="H102568" t="s">
        <v>16</v>
      </c>
      <c r="J102568" t="s">
        <v>16</v>
      </c>
      <c r="K102568" t="s">
        <v>16</v>
      </c>
      <c r="L102568">
        <v>132</v>
      </c>
      <c r="M102568" t="s">
        <v>16</v>
      </c>
      <c r="N102568" t="s">
        <v>16</v>
      </c>
      <c r="O102568" t="s">
        <v>16</v>
      </c>
    </row>
    <row r="102569" spans="1:15" x14ac:dyDescent="0.35">
      <c r="A102569">
        <v>46</v>
      </c>
      <c r="B102569" t="s">
        <v>14</v>
      </c>
      <c r="C102569" t="s">
        <v>21</v>
      </c>
      <c r="D102569">
        <v>88101</v>
      </c>
      <c r="E102569" s="1">
        <v>43991.369745370372</v>
      </c>
      <c r="F102569">
        <v>1</v>
      </c>
      <c r="G102569" t="s">
        <v>16</v>
      </c>
      <c r="H102569" t="s">
        <v>16</v>
      </c>
      <c r="I102569">
        <v>0.59900000000000009</v>
      </c>
      <c r="J102569" t="s">
        <v>16</v>
      </c>
      <c r="K102569" t="s">
        <v>16</v>
      </c>
      <c r="L102569">
        <v>105</v>
      </c>
      <c r="M102569" t="s">
        <v>17</v>
      </c>
      <c r="N102569" t="s">
        <v>16</v>
      </c>
      <c r="O102569" t="s">
        <v>16</v>
      </c>
    </row>
    <row r="102570" spans="1:15" x14ac:dyDescent="0.35">
      <c r="A102570">
        <v>47</v>
      </c>
      <c r="B102570" t="s">
        <v>14</v>
      </c>
      <c r="C102570" t="s">
        <v>21</v>
      </c>
      <c r="D102570">
        <v>187025</v>
      </c>
      <c r="E102570" s="1">
        <v>43991.369745370372</v>
      </c>
      <c r="F102570">
        <v>3.269047737121582</v>
      </c>
      <c r="G102570" t="s">
        <v>16</v>
      </c>
      <c r="H102570" t="s">
        <v>16</v>
      </c>
      <c r="J102570" t="s">
        <v>16</v>
      </c>
      <c r="K102570" t="s">
        <v>16</v>
      </c>
      <c r="L102570">
        <v>132</v>
      </c>
      <c r="M102570" t="s">
        <v>16</v>
      </c>
      <c r="N102570" t="s">
        <v>16</v>
      </c>
      <c r="O102570" t="s">
        <v>16</v>
      </c>
    </row>
    <row r="102571" spans="1:15" x14ac:dyDescent="0.35">
      <c r="A102571">
        <v>48</v>
      </c>
      <c r="B102571" t="s">
        <v>14</v>
      </c>
      <c r="C102571" t="s">
        <v>21</v>
      </c>
      <c r="D102571">
        <v>68110</v>
      </c>
      <c r="E102571" s="1">
        <v>43991.369745370372</v>
      </c>
      <c r="F102571">
        <v>40.195316314697266</v>
      </c>
      <c r="G102571" t="s">
        <v>16</v>
      </c>
      <c r="H102571" t="s">
        <v>16</v>
      </c>
      <c r="J102571" t="s">
        <v>16</v>
      </c>
      <c r="K102571" t="s">
        <v>16</v>
      </c>
      <c r="L102571">
        <v>19</v>
      </c>
      <c r="M102571" t="s">
        <v>16</v>
      </c>
      <c r="N102571" t="s">
        <v>16</v>
      </c>
      <c r="O102571" t="s">
        <v>16</v>
      </c>
    </row>
    <row r="102572" spans="1:15" x14ac:dyDescent="0.35">
      <c r="A102572">
        <v>49</v>
      </c>
      <c r="B102572" t="s">
        <v>14</v>
      </c>
      <c r="C102572" t="s">
        <v>21</v>
      </c>
      <c r="D102572">
        <v>62101</v>
      </c>
      <c r="E102572" s="1">
        <v>43991.369745370372</v>
      </c>
      <c r="F102572">
        <v>22.7943115234375</v>
      </c>
      <c r="G102572" t="s">
        <v>16</v>
      </c>
      <c r="H102572" t="s">
        <v>16</v>
      </c>
      <c r="J102572" t="s">
        <v>16</v>
      </c>
      <c r="K102572" t="s">
        <v>16</v>
      </c>
      <c r="L102572">
        <v>17</v>
      </c>
      <c r="M102572" t="s">
        <v>16</v>
      </c>
      <c r="N102572" t="s">
        <v>16</v>
      </c>
      <c r="O102572" t="s">
        <v>16</v>
      </c>
    </row>
    <row r="102573" spans="1:15" x14ac:dyDescent="0.35">
      <c r="A102573">
        <v>50</v>
      </c>
      <c r="B102573" t="s">
        <v>14</v>
      </c>
      <c r="C102573" t="s">
        <v>21</v>
      </c>
      <c r="D102573">
        <v>43104</v>
      </c>
      <c r="E102573" s="1">
        <v>43991.369745370372</v>
      </c>
      <c r="F102573">
        <v>223</v>
      </c>
      <c r="G102573" t="s">
        <v>16</v>
      </c>
      <c r="H102573" t="s">
        <v>16</v>
      </c>
      <c r="J102573" t="s">
        <v>16</v>
      </c>
      <c r="K102573" t="s">
        <v>16</v>
      </c>
      <c r="L102573">
        <v>7</v>
      </c>
      <c r="M102573" t="s">
        <v>16</v>
      </c>
      <c r="N102573" t="s">
        <v>16</v>
      </c>
      <c r="O102573" t="s">
        <v>16</v>
      </c>
    </row>
    <row r="102574" spans="1:15" x14ac:dyDescent="0.35">
      <c r="A102574">
        <v>1</v>
      </c>
      <c r="B102574" t="s">
        <v>14</v>
      </c>
      <c r="C102574" t="s">
        <v>15</v>
      </c>
      <c r="D102574">
        <v>42602</v>
      </c>
      <c r="E102574" s="1">
        <v>43991.369247685187</v>
      </c>
      <c r="F102574">
        <v>15.51948474259582</v>
      </c>
      <c r="G102574" t="s">
        <v>16</v>
      </c>
      <c r="H102574" t="s">
        <v>16</v>
      </c>
      <c r="I102574">
        <v>10.43667874259582</v>
      </c>
      <c r="J102574" t="s">
        <v>16</v>
      </c>
      <c r="K102574" t="s">
        <v>16</v>
      </c>
      <c r="L102574">
        <v>8</v>
      </c>
      <c r="M102574" t="s">
        <v>17</v>
      </c>
      <c r="N102574" t="s">
        <v>16</v>
      </c>
      <c r="O102574" t="s">
        <v>16</v>
      </c>
    </row>
    <row r="102575" spans="1:15" x14ac:dyDescent="0.35">
      <c r="A102575">
        <v>2</v>
      </c>
      <c r="B102575" t="s">
        <v>14</v>
      </c>
      <c r="C102575" t="s">
        <v>15</v>
      </c>
      <c r="D102575">
        <v>85101</v>
      </c>
      <c r="E102575" s="1">
        <v>43991.369247685187</v>
      </c>
      <c r="F102575">
        <v>4.529411792755127</v>
      </c>
      <c r="G102575" t="s">
        <v>16</v>
      </c>
      <c r="H102575" t="s">
        <v>16</v>
      </c>
      <c r="J102575" t="s">
        <v>16</v>
      </c>
      <c r="K102575" t="s">
        <v>16</v>
      </c>
      <c r="L102575">
        <v>105</v>
      </c>
      <c r="M102575" t="s">
        <v>16</v>
      </c>
      <c r="N102575" t="s">
        <v>16</v>
      </c>
      <c r="O102575" t="s">
        <v>16</v>
      </c>
    </row>
    <row r="102576" spans="1:15" x14ac:dyDescent="0.35">
      <c r="A102576">
        <v>3</v>
      </c>
      <c r="B102576" t="s">
        <v>14</v>
      </c>
      <c r="C102576" t="s">
        <v>15</v>
      </c>
      <c r="D102576">
        <v>187100</v>
      </c>
      <c r="E102576" s="1">
        <v>43991.369247685187</v>
      </c>
      <c r="F102576">
        <v>4.2117648124694824</v>
      </c>
      <c r="G102576" t="s">
        <v>16</v>
      </c>
      <c r="H102576" t="s">
        <v>16</v>
      </c>
      <c r="J102576" t="s">
        <v>16</v>
      </c>
      <c r="K102576" t="s">
        <v>16</v>
      </c>
      <c r="L102576">
        <v>132</v>
      </c>
      <c r="M102576" t="s">
        <v>16</v>
      </c>
      <c r="N102576" t="s">
        <v>16</v>
      </c>
      <c r="O102576" t="s">
        <v>16</v>
      </c>
    </row>
    <row r="102577" spans="1:15" x14ac:dyDescent="0.35">
      <c r="A102577">
        <v>4</v>
      </c>
      <c r="B102577" t="s">
        <v>14</v>
      </c>
      <c r="C102577" t="s">
        <v>15</v>
      </c>
      <c r="D102577">
        <v>189101</v>
      </c>
      <c r="E102577" s="1">
        <v>43991.369247685187</v>
      </c>
      <c r="F102577">
        <v>0.70588237047195435</v>
      </c>
      <c r="G102577" t="s">
        <v>16</v>
      </c>
      <c r="H102577" t="s">
        <v>16</v>
      </c>
      <c r="J102577" t="s">
        <v>16</v>
      </c>
      <c r="K102577" t="s">
        <v>16</v>
      </c>
      <c r="L102577">
        <v>105</v>
      </c>
      <c r="M102577" t="s">
        <v>16</v>
      </c>
      <c r="N102577" t="s">
        <v>16</v>
      </c>
      <c r="O102577" t="s">
        <v>16</v>
      </c>
    </row>
    <row r="102578" spans="1:15" x14ac:dyDescent="0.35">
      <c r="A102578">
        <v>5</v>
      </c>
      <c r="B102578" t="s">
        <v>14</v>
      </c>
      <c r="C102578" t="s">
        <v>15</v>
      </c>
      <c r="D102578">
        <v>187010</v>
      </c>
      <c r="E102578" s="1">
        <v>43991.369247685187</v>
      </c>
      <c r="F102578">
        <v>4.0082354545593262</v>
      </c>
      <c r="G102578" t="s">
        <v>16</v>
      </c>
      <c r="H102578" t="s">
        <v>16</v>
      </c>
      <c r="J102578" t="s">
        <v>16</v>
      </c>
      <c r="K102578" t="s">
        <v>16</v>
      </c>
      <c r="L102578">
        <v>132</v>
      </c>
      <c r="M102578" t="s">
        <v>16</v>
      </c>
      <c r="N102578" t="s">
        <v>16</v>
      </c>
      <c r="O102578" t="s">
        <v>16</v>
      </c>
    </row>
    <row r="102579" spans="1:15" x14ac:dyDescent="0.35">
      <c r="A102579">
        <v>6</v>
      </c>
      <c r="B102579" t="s">
        <v>14</v>
      </c>
      <c r="C102579" t="s">
        <v>15</v>
      </c>
      <c r="D102579">
        <v>88101</v>
      </c>
      <c r="E102579" s="1">
        <v>43991.369247685187</v>
      </c>
      <c r="F102579">
        <v>1.8823529481887817</v>
      </c>
      <c r="G102579" t="s">
        <v>16</v>
      </c>
      <c r="H102579" t="s">
        <v>16</v>
      </c>
      <c r="I102579">
        <v>1.088705886244774</v>
      </c>
      <c r="J102579" t="s">
        <v>16</v>
      </c>
      <c r="K102579" t="s">
        <v>16</v>
      </c>
      <c r="L102579">
        <v>105</v>
      </c>
      <c r="M102579" t="s">
        <v>17</v>
      </c>
      <c r="N102579" t="s">
        <v>16</v>
      </c>
      <c r="O102579" t="s">
        <v>16</v>
      </c>
    </row>
    <row r="102580" spans="1:15" x14ac:dyDescent="0.35">
      <c r="A102580">
        <v>7</v>
      </c>
      <c r="B102580" t="s">
        <v>14</v>
      </c>
      <c r="C102580" t="s">
        <v>15</v>
      </c>
      <c r="D102580">
        <v>187025</v>
      </c>
      <c r="E102580" s="1">
        <v>43991.369247685187</v>
      </c>
      <c r="F102580">
        <v>4.1658825874328613</v>
      </c>
      <c r="G102580" t="s">
        <v>16</v>
      </c>
      <c r="H102580" t="s">
        <v>16</v>
      </c>
      <c r="J102580" t="s">
        <v>16</v>
      </c>
      <c r="K102580" t="s">
        <v>16</v>
      </c>
      <c r="L102580">
        <v>132</v>
      </c>
      <c r="M102580" t="s">
        <v>16</v>
      </c>
      <c r="N102580" t="s">
        <v>16</v>
      </c>
      <c r="O102580" t="s">
        <v>16</v>
      </c>
    </row>
    <row r="102581" spans="1:15" x14ac:dyDescent="0.35">
      <c r="A102581">
        <v>8</v>
      </c>
      <c r="B102581" t="s">
        <v>14</v>
      </c>
      <c r="C102581" t="s">
        <v>15</v>
      </c>
      <c r="D102581">
        <v>68110</v>
      </c>
      <c r="E102581" s="1">
        <v>43991.369247685187</v>
      </c>
      <c r="F102581">
        <v>35.519950866699219</v>
      </c>
      <c r="G102581" t="s">
        <v>16</v>
      </c>
      <c r="H102581" t="s">
        <v>16</v>
      </c>
      <c r="J102581" t="s">
        <v>16</v>
      </c>
      <c r="K102581" t="s">
        <v>16</v>
      </c>
      <c r="L102581">
        <v>19</v>
      </c>
      <c r="M102581" t="s">
        <v>16</v>
      </c>
      <c r="N102581" t="s">
        <v>16</v>
      </c>
      <c r="O102581" t="s">
        <v>16</v>
      </c>
    </row>
    <row r="102582" spans="1:15" x14ac:dyDescent="0.35">
      <c r="A102582">
        <v>9</v>
      </c>
      <c r="B102582" t="s">
        <v>14</v>
      </c>
      <c r="C102582" t="s">
        <v>15</v>
      </c>
      <c r="D102582">
        <v>62101</v>
      </c>
      <c r="E102582" s="1">
        <v>43991.369247685187</v>
      </c>
      <c r="F102582">
        <v>24.599449157714844</v>
      </c>
      <c r="G102582" t="s">
        <v>16</v>
      </c>
      <c r="H102582" t="s">
        <v>16</v>
      </c>
      <c r="J102582" t="s">
        <v>16</v>
      </c>
      <c r="K102582" t="s">
        <v>16</v>
      </c>
      <c r="L102582">
        <v>17</v>
      </c>
      <c r="M102582" t="s">
        <v>16</v>
      </c>
      <c r="N102582" t="s">
        <v>16</v>
      </c>
      <c r="O102582" t="s">
        <v>16</v>
      </c>
    </row>
    <row r="102583" spans="1:15" x14ac:dyDescent="0.35">
      <c r="A102583">
        <v>10</v>
      </c>
      <c r="B102583" t="s">
        <v>14</v>
      </c>
      <c r="C102583" t="s">
        <v>15</v>
      </c>
      <c r="D102583">
        <v>43104</v>
      </c>
      <c r="E102583" s="1">
        <v>43991.369247685187</v>
      </c>
      <c r="F102583">
        <v>201</v>
      </c>
      <c r="G102583" t="s">
        <v>16</v>
      </c>
      <c r="H102583" t="s">
        <v>16</v>
      </c>
      <c r="J102583" t="s">
        <v>16</v>
      </c>
      <c r="K102583" t="s">
        <v>16</v>
      </c>
      <c r="L102583">
        <v>7</v>
      </c>
      <c r="M102583" t="s">
        <v>16</v>
      </c>
      <c r="N102583" t="s">
        <v>16</v>
      </c>
      <c r="O102583" t="s">
        <v>16</v>
      </c>
    </row>
    <row r="102584" spans="1:15" x14ac:dyDescent="0.35">
      <c r="A102584">
        <v>109</v>
      </c>
      <c r="B102584" t="s">
        <v>14</v>
      </c>
      <c r="C102584" t="s">
        <v>28</v>
      </c>
      <c r="D102584">
        <v>42602</v>
      </c>
      <c r="E102584" s="1">
        <v>43991.367731481485</v>
      </c>
      <c r="F102584">
        <v>-0.75435686111450195</v>
      </c>
      <c r="G102584" t="s">
        <v>16</v>
      </c>
      <c r="H102584" t="s">
        <v>16</v>
      </c>
      <c r="I102584">
        <v>0</v>
      </c>
      <c r="J102584" t="s">
        <v>16</v>
      </c>
      <c r="K102584" t="s">
        <v>16</v>
      </c>
      <c r="L102584">
        <v>8</v>
      </c>
      <c r="M102584" t="s">
        <v>17</v>
      </c>
      <c r="N102584" t="s">
        <v>16</v>
      </c>
      <c r="O102584" t="s">
        <v>16</v>
      </c>
    </row>
    <row r="102585" spans="1:15" x14ac:dyDescent="0.35">
      <c r="A102585">
        <v>110</v>
      </c>
      <c r="B102585" t="s">
        <v>14</v>
      </c>
      <c r="C102585" t="s">
        <v>28</v>
      </c>
      <c r="D102585">
        <v>85101</v>
      </c>
      <c r="E102585" s="1">
        <v>43991.367731481485</v>
      </c>
      <c r="F102585">
        <v>11.941176414489746</v>
      </c>
      <c r="G102585" t="s">
        <v>16</v>
      </c>
      <c r="H102585" t="s">
        <v>16</v>
      </c>
      <c r="J102585" t="s">
        <v>16</v>
      </c>
      <c r="K102585" t="s">
        <v>16</v>
      </c>
      <c r="L102585">
        <v>105</v>
      </c>
      <c r="M102585" t="s">
        <v>16</v>
      </c>
      <c r="N102585" t="s">
        <v>16</v>
      </c>
      <c r="O102585" t="s">
        <v>16</v>
      </c>
    </row>
    <row r="102586" spans="1:15" x14ac:dyDescent="0.35">
      <c r="A102586">
        <v>111</v>
      </c>
      <c r="B102586" t="s">
        <v>14</v>
      </c>
      <c r="C102586" t="s">
        <v>28</v>
      </c>
      <c r="D102586">
        <v>187100</v>
      </c>
      <c r="E102586" s="1">
        <v>43991.367731481485</v>
      </c>
      <c r="F102586">
        <v>4.1241178512573242</v>
      </c>
      <c r="G102586" t="s">
        <v>16</v>
      </c>
      <c r="H102586" t="s">
        <v>16</v>
      </c>
      <c r="J102586" t="s">
        <v>16</v>
      </c>
      <c r="K102586" t="s">
        <v>16</v>
      </c>
      <c r="L102586">
        <v>132</v>
      </c>
      <c r="M102586" t="s">
        <v>16</v>
      </c>
      <c r="N102586" t="s">
        <v>16</v>
      </c>
      <c r="O102586" t="s">
        <v>16</v>
      </c>
    </row>
    <row r="102587" spans="1:15" x14ac:dyDescent="0.35">
      <c r="A102587">
        <v>112</v>
      </c>
      <c r="B102587" t="s">
        <v>14</v>
      </c>
      <c r="C102587" t="s">
        <v>28</v>
      </c>
      <c r="D102587">
        <v>189101</v>
      </c>
      <c r="E102587" s="1">
        <v>43991.367731481485</v>
      </c>
      <c r="F102587">
        <v>1</v>
      </c>
      <c r="G102587" t="s">
        <v>16</v>
      </c>
      <c r="H102587" t="s">
        <v>16</v>
      </c>
      <c r="J102587" t="s">
        <v>16</v>
      </c>
      <c r="K102587" t="s">
        <v>16</v>
      </c>
      <c r="L102587">
        <v>105</v>
      </c>
      <c r="M102587" t="s">
        <v>16</v>
      </c>
      <c r="N102587" t="s">
        <v>16</v>
      </c>
      <c r="O102587" t="s">
        <v>16</v>
      </c>
    </row>
    <row r="102588" spans="1:15" x14ac:dyDescent="0.35">
      <c r="A102588">
        <v>113</v>
      </c>
      <c r="B102588" t="s">
        <v>14</v>
      </c>
      <c r="C102588" t="s">
        <v>28</v>
      </c>
      <c r="D102588">
        <v>187010</v>
      </c>
      <c r="E102588" s="1">
        <v>43991.367731481485</v>
      </c>
      <c r="F102588">
        <v>3.7970585823059082</v>
      </c>
      <c r="G102588" t="s">
        <v>16</v>
      </c>
      <c r="H102588" t="s">
        <v>16</v>
      </c>
      <c r="J102588" t="s">
        <v>16</v>
      </c>
      <c r="K102588" t="s">
        <v>16</v>
      </c>
      <c r="L102588">
        <v>132</v>
      </c>
      <c r="M102588" t="s">
        <v>16</v>
      </c>
      <c r="N102588" t="s">
        <v>16</v>
      </c>
      <c r="O102588" t="s">
        <v>16</v>
      </c>
    </row>
    <row r="102589" spans="1:15" x14ac:dyDescent="0.35">
      <c r="A102589">
        <v>114</v>
      </c>
      <c r="B102589" t="s">
        <v>14</v>
      </c>
      <c r="C102589" t="s">
        <v>28</v>
      </c>
      <c r="D102589">
        <v>88101</v>
      </c>
      <c r="E102589" s="1">
        <v>43991.367731481485</v>
      </c>
      <c r="F102589">
        <v>3.2352941036224365</v>
      </c>
      <c r="G102589" t="s">
        <v>16</v>
      </c>
      <c r="H102589" t="s">
        <v>16</v>
      </c>
      <c r="I102589">
        <v>1.8395882275104525</v>
      </c>
      <c r="J102589" t="s">
        <v>16</v>
      </c>
      <c r="K102589" t="s">
        <v>16</v>
      </c>
      <c r="L102589">
        <v>105</v>
      </c>
      <c r="M102589" t="s">
        <v>17</v>
      </c>
      <c r="N102589" t="s">
        <v>16</v>
      </c>
      <c r="O102589" t="s">
        <v>16</v>
      </c>
    </row>
    <row r="102590" spans="1:15" x14ac:dyDescent="0.35">
      <c r="A102590">
        <v>115</v>
      </c>
      <c r="B102590" t="s">
        <v>14</v>
      </c>
      <c r="C102590" t="s">
        <v>28</v>
      </c>
      <c r="D102590">
        <v>187025</v>
      </c>
      <c r="E102590" s="1">
        <v>43991.367731481485</v>
      </c>
      <c r="F102590">
        <v>3.9982354640960693</v>
      </c>
      <c r="G102590" t="s">
        <v>16</v>
      </c>
      <c r="H102590" t="s">
        <v>16</v>
      </c>
      <c r="J102590" t="s">
        <v>16</v>
      </c>
      <c r="K102590" t="s">
        <v>16</v>
      </c>
      <c r="L102590">
        <v>132</v>
      </c>
      <c r="M102590" t="s">
        <v>16</v>
      </c>
      <c r="N102590" t="s">
        <v>16</v>
      </c>
      <c r="O102590" t="s">
        <v>16</v>
      </c>
    </row>
    <row r="102591" spans="1:15" x14ac:dyDescent="0.35">
      <c r="A102591">
        <v>116</v>
      </c>
      <c r="B102591" t="s">
        <v>14</v>
      </c>
      <c r="C102591" t="s">
        <v>28</v>
      </c>
      <c r="D102591">
        <v>68110</v>
      </c>
      <c r="E102591" s="1">
        <v>43991.367731481485</v>
      </c>
      <c r="F102591">
        <v>38.060577392578125</v>
      </c>
      <c r="G102591" t="s">
        <v>16</v>
      </c>
      <c r="H102591" t="s">
        <v>16</v>
      </c>
      <c r="J102591" t="s">
        <v>16</v>
      </c>
      <c r="K102591" t="s">
        <v>16</v>
      </c>
      <c r="L102591">
        <v>19</v>
      </c>
      <c r="M102591" t="s">
        <v>16</v>
      </c>
      <c r="N102591" t="s">
        <v>16</v>
      </c>
      <c r="O102591" t="s">
        <v>16</v>
      </c>
    </row>
    <row r="102592" spans="1:15" x14ac:dyDescent="0.35">
      <c r="A102592">
        <v>117</v>
      </c>
      <c r="B102592" t="s">
        <v>14</v>
      </c>
      <c r="C102592" t="s">
        <v>28</v>
      </c>
      <c r="D102592">
        <v>62101</v>
      </c>
      <c r="E102592" s="1">
        <v>43991.367731481485</v>
      </c>
      <c r="F102592">
        <v>24.767684936523438</v>
      </c>
      <c r="G102592" t="s">
        <v>16</v>
      </c>
      <c r="H102592" t="s">
        <v>16</v>
      </c>
      <c r="J102592" t="s">
        <v>16</v>
      </c>
      <c r="K102592" t="s">
        <v>16</v>
      </c>
      <c r="L102592">
        <v>17</v>
      </c>
      <c r="M102592" t="s">
        <v>16</v>
      </c>
      <c r="N102592" t="s">
        <v>16</v>
      </c>
      <c r="O102592" t="s">
        <v>16</v>
      </c>
    </row>
    <row r="102593" spans="1:15" x14ac:dyDescent="0.35">
      <c r="A102593">
        <v>118</v>
      </c>
      <c r="B102593" t="s">
        <v>14</v>
      </c>
      <c r="C102593" t="s">
        <v>28</v>
      </c>
      <c r="D102593">
        <v>43104</v>
      </c>
      <c r="E102593" s="1">
        <v>43991.367731481485</v>
      </c>
      <c r="F102593">
        <v>252</v>
      </c>
      <c r="G102593" t="s">
        <v>16</v>
      </c>
      <c r="H102593" t="s">
        <v>16</v>
      </c>
      <c r="J102593" t="s">
        <v>16</v>
      </c>
      <c r="K102593" t="s">
        <v>16</v>
      </c>
      <c r="L102593">
        <v>7</v>
      </c>
      <c r="M102593" t="s">
        <v>16</v>
      </c>
      <c r="N102593" t="s">
        <v>16</v>
      </c>
      <c r="O102593" t="s">
        <v>16</v>
      </c>
    </row>
    <row r="102594" spans="1:15" x14ac:dyDescent="0.35">
      <c r="A102594">
        <v>11</v>
      </c>
      <c r="B102594" t="s">
        <v>14</v>
      </c>
      <c r="C102594" t="s">
        <v>18</v>
      </c>
      <c r="D102594">
        <v>42602</v>
      </c>
      <c r="E102594" s="1">
        <v>43991.366689814815</v>
      </c>
      <c r="F102594">
        <v>-16.246410415829779</v>
      </c>
      <c r="G102594" t="s">
        <v>16</v>
      </c>
      <c r="H102594" t="s">
        <v>16</v>
      </c>
      <c r="I102594">
        <v>0</v>
      </c>
      <c r="J102594" t="s">
        <v>16</v>
      </c>
      <c r="K102594" t="s">
        <v>16</v>
      </c>
      <c r="L102594">
        <v>8</v>
      </c>
      <c r="M102594" t="s">
        <v>17</v>
      </c>
      <c r="N102594" t="s">
        <v>16</v>
      </c>
      <c r="O102594" t="s">
        <v>16</v>
      </c>
    </row>
    <row r="102595" spans="1:15" x14ac:dyDescent="0.35">
      <c r="A102595">
        <v>12</v>
      </c>
      <c r="B102595" t="s">
        <v>14</v>
      </c>
      <c r="C102595" t="s">
        <v>18</v>
      </c>
      <c r="D102595">
        <v>85101</v>
      </c>
      <c r="E102595" s="1">
        <v>43991.366689814815</v>
      </c>
      <c r="F102595">
        <v>9.5294113159179688</v>
      </c>
      <c r="G102595" t="s">
        <v>16</v>
      </c>
      <c r="H102595" t="s">
        <v>16</v>
      </c>
      <c r="J102595" t="s">
        <v>16</v>
      </c>
      <c r="K102595" t="s">
        <v>16</v>
      </c>
      <c r="L102595">
        <v>105</v>
      </c>
      <c r="M102595" t="s">
        <v>16</v>
      </c>
      <c r="N102595" t="s">
        <v>16</v>
      </c>
      <c r="O102595" t="s">
        <v>16</v>
      </c>
    </row>
    <row r="102596" spans="1:15" x14ac:dyDescent="0.35">
      <c r="A102596">
        <v>13</v>
      </c>
      <c r="B102596" t="s">
        <v>14</v>
      </c>
      <c r="C102596" t="s">
        <v>18</v>
      </c>
      <c r="D102596">
        <v>187100</v>
      </c>
      <c r="E102596" s="1">
        <v>43991.366689814815</v>
      </c>
      <c r="F102596">
        <v>4.3352937698364258</v>
      </c>
      <c r="G102596" t="s">
        <v>16</v>
      </c>
      <c r="H102596" t="s">
        <v>16</v>
      </c>
      <c r="J102596" t="s">
        <v>16</v>
      </c>
      <c r="K102596" t="s">
        <v>16</v>
      </c>
      <c r="L102596">
        <v>132</v>
      </c>
      <c r="M102596" t="s">
        <v>16</v>
      </c>
      <c r="N102596" t="s">
        <v>16</v>
      </c>
      <c r="O102596" t="s">
        <v>16</v>
      </c>
    </row>
    <row r="102597" spans="1:15" x14ac:dyDescent="0.35">
      <c r="A102597">
        <v>14</v>
      </c>
      <c r="B102597" t="s">
        <v>14</v>
      </c>
      <c r="C102597" t="s">
        <v>18</v>
      </c>
      <c r="D102597">
        <v>189101</v>
      </c>
      <c r="E102597" s="1">
        <v>43991.366689814815</v>
      </c>
      <c r="F102597">
        <v>0.94117647409439087</v>
      </c>
      <c r="G102597" t="s">
        <v>16</v>
      </c>
      <c r="H102597" t="s">
        <v>16</v>
      </c>
      <c r="J102597" t="s">
        <v>16</v>
      </c>
      <c r="K102597" t="s">
        <v>16</v>
      </c>
      <c r="L102597">
        <v>105</v>
      </c>
      <c r="M102597" t="s">
        <v>16</v>
      </c>
      <c r="N102597" t="s">
        <v>16</v>
      </c>
      <c r="O102597" t="s">
        <v>16</v>
      </c>
    </row>
    <row r="102598" spans="1:15" x14ac:dyDescent="0.35">
      <c r="A102598">
        <v>15</v>
      </c>
      <c r="B102598" t="s">
        <v>14</v>
      </c>
      <c r="C102598" t="s">
        <v>18</v>
      </c>
      <c r="D102598">
        <v>187010</v>
      </c>
      <c r="E102598" s="1">
        <v>43991.366689814815</v>
      </c>
      <c r="F102598">
        <v>4.0205879211425781</v>
      </c>
      <c r="G102598" t="s">
        <v>16</v>
      </c>
      <c r="H102598" t="s">
        <v>16</v>
      </c>
      <c r="J102598" t="s">
        <v>16</v>
      </c>
      <c r="K102598" t="s">
        <v>16</v>
      </c>
      <c r="L102598">
        <v>132</v>
      </c>
      <c r="M102598" t="s">
        <v>16</v>
      </c>
      <c r="N102598" t="s">
        <v>16</v>
      </c>
      <c r="O102598" t="s">
        <v>16</v>
      </c>
    </row>
    <row r="102599" spans="1:15" x14ac:dyDescent="0.35">
      <c r="A102599">
        <v>16</v>
      </c>
      <c r="B102599" t="s">
        <v>14</v>
      </c>
      <c r="C102599" t="s">
        <v>18</v>
      </c>
      <c r="D102599">
        <v>88101</v>
      </c>
      <c r="E102599" s="1">
        <v>43991.366689814815</v>
      </c>
      <c r="F102599">
        <v>2.6470587253570557</v>
      </c>
      <c r="G102599" t="s">
        <v>16</v>
      </c>
      <c r="H102599" t="s">
        <v>16</v>
      </c>
      <c r="I102599">
        <v>1.5131175925731661</v>
      </c>
      <c r="J102599" t="s">
        <v>16</v>
      </c>
      <c r="K102599" t="s">
        <v>16</v>
      </c>
      <c r="L102599">
        <v>105</v>
      </c>
      <c r="M102599" t="s">
        <v>17</v>
      </c>
      <c r="N102599" t="s">
        <v>16</v>
      </c>
      <c r="O102599" t="s">
        <v>16</v>
      </c>
    </row>
    <row r="102600" spans="1:15" x14ac:dyDescent="0.35">
      <c r="A102600">
        <v>17</v>
      </c>
      <c r="B102600" t="s">
        <v>14</v>
      </c>
      <c r="C102600" t="s">
        <v>18</v>
      </c>
      <c r="D102600">
        <v>187025</v>
      </c>
      <c r="E102600" s="1">
        <v>43991.366689814815</v>
      </c>
      <c r="F102600">
        <v>4.2400002479553223</v>
      </c>
      <c r="G102600" t="s">
        <v>16</v>
      </c>
      <c r="H102600" t="s">
        <v>16</v>
      </c>
      <c r="J102600" t="s">
        <v>16</v>
      </c>
      <c r="K102600" t="s">
        <v>16</v>
      </c>
      <c r="L102600">
        <v>132</v>
      </c>
      <c r="M102600" t="s">
        <v>16</v>
      </c>
      <c r="N102600" t="s">
        <v>16</v>
      </c>
      <c r="O102600" t="s">
        <v>16</v>
      </c>
    </row>
    <row r="102601" spans="1:15" x14ac:dyDescent="0.35">
      <c r="A102601">
        <v>18</v>
      </c>
      <c r="B102601" t="s">
        <v>14</v>
      </c>
      <c r="C102601" t="s">
        <v>18</v>
      </c>
      <c r="D102601">
        <v>68110</v>
      </c>
      <c r="E102601" s="1">
        <v>43991.366689814815</v>
      </c>
      <c r="F102601">
        <v>33.249408721923828</v>
      </c>
      <c r="G102601" t="s">
        <v>16</v>
      </c>
      <c r="H102601" t="s">
        <v>16</v>
      </c>
      <c r="J102601" t="s">
        <v>16</v>
      </c>
      <c r="K102601" t="s">
        <v>16</v>
      </c>
      <c r="L102601">
        <v>19</v>
      </c>
      <c r="M102601" t="s">
        <v>16</v>
      </c>
      <c r="N102601" t="s">
        <v>16</v>
      </c>
      <c r="O102601" t="s">
        <v>16</v>
      </c>
    </row>
    <row r="102602" spans="1:15" x14ac:dyDescent="0.35">
      <c r="A102602">
        <v>19</v>
      </c>
      <c r="B102602" t="s">
        <v>14</v>
      </c>
      <c r="C102602" t="s">
        <v>18</v>
      </c>
      <c r="D102602">
        <v>62101</v>
      </c>
      <c r="E102602" s="1">
        <v>43991.366689814815</v>
      </c>
      <c r="F102602">
        <v>26.076141357421875</v>
      </c>
      <c r="G102602" t="s">
        <v>16</v>
      </c>
      <c r="H102602" t="s">
        <v>16</v>
      </c>
      <c r="J102602" t="s">
        <v>16</v>
      </c>
      <c r="K102602" t="s">
        <v>16</v>
      </c>
      <c r="L102602">
        <v>17</v>
      </c>
      <c r="M102602" t="s">
        <v>16</v>
      </c>
      <c r="N102602" t="s">
        <v>16</v>
      </c>
      <c r="O102602" t="s">
        <v>16</v>
      </c>
    </row>
    <row r="102603" spans="1:15" x14ac:dyDescent="0.35">
      <c r="A102603">
        <v>20</v>
      </c>
      <c r="B102603" t="s">
        <v>14</v>
      </c>
      <c r="C102603" t="s">
        <v>18</v>
      </c>
      <c r="D102603">
        <v>43104</v>
      </c>
      <c r="E102603" s="1">
        <v>43991.366689814815</v>
      </c>
      <c r="F102603">
        <v>312</v>
      </c>
      <c r="G102603" t="s">
        <v>16</v>
      </c>
      <c r="H102603" t="s">
        <v>16</v>
      </c>
      <c r="J102603" t="s">
        <v>16</v>
      </c>
      <c r="K102603" t="s">
        <v>16</v>
      </c>
      <c r="L102603">
        <v>7</v>
      </c>
      <c r="M102603" t="s">
        <v>16</v>
      </c>
      <c r="N102603" t="s">
        <v>16</v>
      </c>
      <c r="O102603" t="s">
        <v>16</v>
      </c>
    </row>
    <row r="102604" spans="1:15" x14ac:dyDescent="0.35">
      <c r="A102604">
        <v>99</v>
      </c>
      <c r="B102604" t="s">
        <v>14</v>
      </c>
      <c r="C102604" t="s">
        <v>27</v>
      </c>
      <c r="D102604">
        <v>42602</v>
      </c>
      <c r="E102604" s="1">
        <v>43991.365439814814</v>
      </c>
      <c r="F102604">
        <v>-1.9494352340698242</v>
      </c>
      <c r="G102604" t="s">
        <v>16</v>
      </c>
      <c r="H102604" t="s">
        <v>16</v>
      </c>
      <c r="I102604">
        <v>0</v>
      </c>
      <c r="J102604" t="s">
        <v>16</v>
      </c>
      <c r="K102604" t="s">
        <v>16</v>
      </c>
      <c r="L102604">
        <v>8</v>
      </c>
      <c r="M102604" t="s">
        <v>17</v>
      </c>
      <c r="N102604" t="s">
        <v>16</v>
      </c>
      <c r="O102604" t="s">
        <v>16</v>
      </c>
    </row>
    <row r="102605" spans="1:15" x14ac:dyDescent="0.35">
      <c r="A102605">
        <v>100</v>
      </c>
      <c r="B102605" t="s">
        <v>14</v>
      </c>
      <c r="C102605" t="s">
        <v>27</v>
      </c>
      <c r="D102605">
        <v>85101</v>
      </c>
      <c r="E102605" s="1">
        <v>43991.365439814814</v>
      </c>
      <c r="F102605">
        <v>6.4117646217346191</v>
      </c>
      <c r="G102605" t="s">
        <v>16</v>
      </c>
      <c r="H102605" t="s">
        <v>16</v>
      </c>
      <c r="J102605" t="s">
        <v>16</v>
      </c>
      <c r="K102605" t="s">
        <v>16</v>
      </c>
      <c r="L102605">
        <v>105</v>
      </c>
      <c r="M102605" t="s">
        <v>16</v>
      </c>
      <c r="N102605" t="s">
        <v>16</v>
      </c>
      <c r="O102605" t="s">
        <v>16</v>
      </c>
    </row>
    <row r="102606" spans="1:15" x14ac:dyDescent="0.35">
      <c r="A102606">
        <v>101</v>
      </c>
      <c r="B102606" t="s">
        <v>14</v>
      </c>
      <c r="C102606" t="s">
        <v>27</v>
      </c>
      <c r="D102606">
        <v>187100</v>
      </c>
      <c r="E102606" s="1">
        <v>43991.365439814814</v>
      </c>
      <c r="F102606">
        <v>3.7494115829467773</v>
      </c>
      <c r="G102606" t="s">
        <v>16</v>
      </c>
      <c r="H102606" t="s">
        <v>16</v>
      </c>
      <c r="J102606" t="s">
        <v>16</v>
      </c>
      <c r="K102606" t="s">
        <v>16</v>
      </c>
      <c r="L102606">
        <v>132</v>
      </c>
      <c r="M102606" t="s">
        <v>16</v>
      </c>
      <c r="N102606" t="s">
        <v>16</v>
      </c>
      <c r="O102606" t="s">
        <v>16</v>
      </c>
    </row>
    <row r="102607" spans="1:15" x14ac:dyDescent="0.35">
      <c r="A102607">
        <v>102</v>
      </c>
      <c r="B102607" t="s">
        <v>14</v>
      </c>
      <c r="C102607" t="s">
        <v>27</v>
      </c>
      <c r="D102607">
        <v>189101</v>
      </c>
      <c r="E102607" s="1">
        <v>43991.365439814814</v>
      </c>
      <c r="F102607">
        <v>0.94117647409439087</v>
      </c>
      <c r="G102607" t="s">
        <v>16</v>
      </c>
      <c r="H102607" t="s">
        <v>16</v>
      </c>
      <c r="J102607" t="s">
        <v>16</v>
      </c>
      <c r="K102607" t="s">
        <v>16</v>
      </c>
      <c r="L102607">
        <v>105</v>
      </c>
      <c r="M102607" t="s">
        <v>16</v>
      </c>
      <c r="N102607" t="s">
        <v>16</v>
      </c>
      <c r="O102607" t="s">
        <v>16</v>
      </c>
    </row>
    <row r="102608" spans="1:15" x14ac:dyDescent="0.35">
      <c r="A102608">
        <v>103</v>
      </c>
      <c r="B102608" t="s">
        <v>14</v>
      </c>
      <c r="C102608" t="s">
        <v>27</v>
      </c>
      <c r="D102608">
        <v>187010</v>
      </c>
      <c r="E102608" s="1">
        <v>43991.365439814814</v>
      </c>
      <c r="F102608">
        <v>3.5505883693695068</v>
      </c>
      <c r="G102608" t="s">
        <v>16</v>
      </c>
      <c r="H102608" t="s">
        <v>16</v>
      </c>
      <c r="J102608" t="s">
        <v>16</v>
      </c>
      <c r="K102608" t="s">
        <v>16</v>
      </c>
      <c r="L102608">
        <v>132</v>
      </c>
      <c r="M102608" t="s">
        <v>16</v>
      </c>
      <c r="N102608" t="s">
        <v>16</v>
      </c>
      <c r="O102608" t="s">
        <v>16</v>
      </c>
    </row>
    <row r="102609" spans="1:15" x14ac:dyDescent="0.35">
      <c r="A102609">
        <v>104</v>
      </c>
      <c r="B102609" t="s">
        <v>14</v>
      </c>
      <c r="C102609" t="s">
        <v>27</v>
      </c>
      <c r="D102609">
        <v>88101</v>
      </c>
      <c r="E102609" s="1">
        <v>43991.365439814814</v>
      </c>
      <c r="F102609">
        <v>1.9411764144897461</v>
      </c>
      <c r="G102609" t="s">
        <v>16</v>
      </c>
      <c r="H102609" t="s">
        <v>16</v>
      </c>
      <c r="I102609">
        <v>1.1213529100418091</v>
      </c>
      <c r="J102609" t="s">
        <v>16</v>
      </c>
      <c r="K102609" t="s">
        <v>16</v>
      </c>
      <c r="L102609">
        <v>105</v>
      </c>
      <c r="M102609" t="s">
        <v>17</v>
      </c>
      <c r="N102609" t="s">
        <v>16</v>
      </c>
      <c r="O102609" t="s">
        <v>16</v>
      </c>
    </row>
    <row r="102610" spans="1:15" x14ac:dyDescent="0.35">
      <c r="A102610">
        <v>105</v>
      </c>
      <c r="B102610" t="s">
        <v>14</v>
      </c>
      <c r="C102610" t="s">
        <v>27</v>
      </c>
      <c r="D102610">
        <v>187025</v>
      </c>
      <c r="E102610" s="1">
        <v>43991.365439814814</v>
      </c>
      <c r="F102610">
        <v>3.6988236904144287</v>
      </c>
      <c r="G102610" t="s">
        <v>16</v>
      </c>
      <c r="H102610" t="s">
        <v>16</v>
      </c>
      <c r="J102610" t="s">
        <v>16</v>
      </c>
      <c r="K102610" t="s">
        <v>16</v>
      </c>
      <c r="L102610">
        <v>132</v>
      </c>
      <c r="M102610" t="s">
        <v>16</v>
      </c>
      <c r="N102610" t="s">
        <v>16</v>
      </c>
      <c r="O102610" t="s">
        <v>16</v>
      </c>
    </row>
    <row r="102611" spans="1:15" x14ac:dyDescent="0.35">
      <c r="A102611">
        <v>106</v>
      </c>
      <c r="B102611" t="s">
        <v>14</v>
      </c>
      <c r="C102611" t="s">
        <v>27</v>
      </c>
      <c r="D102611">
        <v>68110</v>
      </c>
      <c r="E102611" s="1">
        <v>43991.365439814814</v>
      </c>
      <c r="F102611">
        <v>37.776760101318359</v>
      </c>
      <c r="G102611" t="s">
        <v>16</v>
      </c>
      <c r="H102611" t="s">
        <v>16</v>
      </c>
      <c r="J102611" t="s">
        <v>16</v>
      </c>
      <c r="K102611" t="s">
        <v>16</v>
      </c>
      <c r="L102611">
        <v>19</v>
      </c>
      <c r="M102611" t="s">
        <v>16</v>
      </c>
      <c r="N102611" t="s">
        <v>16</v>
      </c>
      <c r="O102611" t="s">
        <v>16</v>
      </c>
    </row>
    <row r="102612" spans="1:15" x14ac:dyDescent="0.35">
      <c r="A102612">
        <v>107</v>
      </c>
      <c r="B102612" t="s">
        <v>14</v>
      </c>
      <c r="C102612" t="s">
        <v>27</v>
      </c>
      <c r="D102612">
        <v>62101</v>
      </c>
      <c r="E102612" s="1">
        <v>43991.365439814814</v>
      </c>
      <c r="F102612">
        <v>23.720909118652344</v>
      </c>
      <c r="G102612" t="s">
        <v>16</v>
      </c>
      <c r="H102612" t="s">
        <v>16</v>
      </c>
      <c r="J102612" t="s">
        <v>16</v>
      </c>
      <c r="K102612" t="s">
        <v>16</v>
      </c>
      <c r="L102612">
        <v>17</v>
      </c>
      <c r="M102612" t="s">
        <v>16</v>
      </c>
      <c r="N102612" t="s">
        <v>16</v>
      </c>
      <c r="O102612" t="s">
        <v>16</v>
      </c>
    </row>
    <row r="102613" spans="1:15" x14ac:dyDescent="0.35">
      <c r="A102613">
        <v>108</v>
      </c>
      <c r="B102613" t="s">
        <v>14</v>
      </c>
      <c r="C102613" t="s">
        <v>27</v>
      </c>
      <c r="D102613">
        <v>43104</v>
      </c>
      <c r="E102613" s="1">
        <v>43991.365439814814</v>
      </c>
      <c r="F102613">
        <v>213</v>
      </c>
      <c r="G102613" t="s">
        <v>16</v>
      </c>
      <c r="H102613" t="s">
        <v>16</v>
      </c>
      <c r="J102613" t="s">
        <v>16</v>
      </c>
      <c r="K102613" t="s">
        <v>16</v>
      </c>
      <c r="L102613">
        <v>7</v>
      </c>
      <c r="M102613" t="s">
        <v>16</v>
      </c>
      <c r="N102613" t="s">
        <v>16</v>
      </c>
      <c r="O102613" t="s">
        <v>16</v>
      </c>
    </row>
    <row r="102614" spans="1:15" x14ac:dyDescent="0.35">
      <c r="A102614">
        <v>169</v>
      </c>
      <c r="B102614" t="s">
        <v>14</v>
      </c>
      <c r="C102614" t="s">
        <v>34</v>
      </c>
      <c r="D102614">
        <v>42602</v>
      </c>
      <c r="E102614" s="1">
        <v>43991.365046296298</v>
      </c>
      <c r="F102614">
        <v>4.356222414068597</v>
      </c>
      <c r="G102614" t="s">
        <v>16</v>
      </c>
      <c r="H102614" t="s">
        <v>16</v>
      </c>
      <c r="I102614">
        <v>0</v>
      </c>
      <c r="J102614" t="s">
        <v>16</v>
      </c>
      <c r="K102614" t="s">
        <v>16</v>
      </c>
      <c r="L102614">
        <v>8</v>
      </c>
      <c r="M102614" t="s">
        <v>17</v>
      </c>
      <c r="N102614" t="s">
        <v>16</v>
      </c>
      <c r="O102614" t="s">
        <v>16</v>
      </c>
    </row>
    <row r="102615" spans="1:15" x14ac:dyDescent="0.35">
      <c r="A102615">
        <v>170</v>
      </c>
      <c r="B102615" t="s">
        <v>14</v>
      </c>
      <c r="C102615" t="s">
        <v>34</v>
      </c>
      <c r="D102615">
        <v>85101</v>
      </c>
      <c r="E102615" s="1">
        <v>43991.365046296298</v>
      </c>
      <c r="F102615">
        <v>6.5882353782653809</v>
      </c>
      <c r="G102615" t="s">
        <v>16</v>
      </c>
      <c r="H102615" t="s">
        <v>16</v>
      </c>
      <c r="J102615" t="s">
        <v>16</v>
      </c>
      <c r="K102615" t="s">
        <v>16</v>
      </c>
      <c r="L102615">
        <v>105</v>
      </c>
      <c r="M102615" t="s">
        <v>16</v>
      </c>
      <c r="N102615" t="s">
        <v>16</v>
      </c>
      <c r="O102615" t="s">
        <v>16</v>
      </c>
    </row>
    <row r="102616" spans="1:15" x14ac:dyDescent="0.35">
      <c r="A102616">
        <v>171</v>
      </c>
      <c r="B102616" t="s">
        <v>14</v>
      </c>
      <c r="C102616" t="s">
        <v>34</v>
      </c>
      <c r="D102616">
        <v>187100</v>
      </c>
      <c r="E102616" s="1">
        <v>43991.365046296298</v>
      </c>
      <c r="F102616">
        <v>3.4952943325042725</v>
      </c>
      <c r="G102616" t="s">
        <v>16</v>
      </c>
      <c r="H102616" t="s">
        <v>16</v>
      </c>
      <c r="J102616" t="s">
        <v>16</v>
      </c>
      <c r="K102616" t="s">
        <v>16</v>
      </c>
      <c r="L102616">
        <v>132</v>
      </c>
      <c r="M102616" t="s">
        <v>16</v>
      </c>
      <c r="N102616" t="s">
        <v>16</v>
      </c>
      <c r="O102616" t="s">
        <v>16</v>
      </c>
    </row>
    <row r="102617" spans="1:15" x14ac:dyDescent="0.35">
      <c r="A102617">
        <v>172</v>
      </c>
      <c r="B102617" t="s">
        <v>14</v>
      </c>
      <c r="C102617" t="s">
        <v>34</v>
      </c>
      <c r="D102617">
        <v>189101</v>
      </c>
      <c r="E102617" s="1">
        <v>43991.365046296298</v>
      </c>
      <c r="F102617">
        <v>0.47058823704719543</v>
      </c>
      <c r="G102617" t="s">
        <v>16</v>
      </c>
      <c r="H102617" t="s">
        <v>16</v>
      </c>
      <c r="J102617" t="s">
        <v>16</v>
      </c>
      <c r="K102617" t="s">
        <v>16</v>
      </c>
      <c r="L102617">
        <v>105</v>
      </c>
      <c r="M102617" t="s">
        <v>16</v>
      </c>
      <c r="N102617" t="s">
        <v>16</v>
      </c>
      <c r="O102617" t="s">
        <v>16</v>
      </c>
    </row>
    <row r="102618" spans="1:15" x14ac:dyDescent="0.35">
      <c r="A102618">
        <v>173</v>
      </c>
      <c r="B102618" t="s">
        <v>14</v>
      </c>
      <c r="C102618" t="s">
        <v>34</v>
      </c>
      <c r="D102618">
        <v>187010</v>
      </c>
      <c r="E102618" s="1">
        <v>43991.365046296298</v>
      </c>
      <c r="F102618">
        <v>3.2776472568511963</v>
      </c>
      <c r="G102618" t="s">
        <v>16</v>
      </c>
      <c r="H102618" t="s">
        <v>16</v>
      </c>
      <c r="J102618" t="s">
        <v>16</v>
      </c>
      <c r="K102618" t="s">
        <v>16</v>
      </c>
      <c r="L102618">
        <v>132</v>
      </c>
      <c r="M102618" t="s">
        <v>16</v>
      </c>
      <c r="N102618" t="s">
        <v>16</v>
      </c>
      <c r="O102618" t="s">
        <v>16</v>
      </c>
    </row>
    <row r="102619" spans="1:15" x14ac:dyDescent="0.35">
      <c r="A102619">
        <v>174</v>
      </c>
      <c r="B102619" t="s">
        <v>14</v>
      </c>
      <c r="C102619" t="s">
        <v>34</v>
      </c>
      <c r="D102619">
        <v>88101</v>
      </c>
      <c r="E102619" s="1">
        <v>43991.365046296298</v>
      </c>
      <c r="F102619">
        <v>1.9411764144897461</v>
      </c>
      <c r="G102619" t="s">
        <v>16</v>
      </c>
      <c r="H102619" t="s">
        <v>16</v>
      </c>
      <c r="I102619">
        <v>1.1213529100418091</v>
      </c>
      <c r="J102619" t="s">
        <v>16</v>
      </c>
      <c r="K102619" t="s">
        <v>16</v>
      </c>
      <c r="L102619">
        <v>105</v>
      </c>
      <c r="M102619" t="s">
        <v>17</v>
      </c>
      <c r="N102619" t="s">
        <v>16</v>
      </c>
      <c r="O102619" t="s">
        <v>16</v>
      </c>
    </row>
    <row r="102620" spans="1:15" x14ac:dyDescent="0.35">
      <c r="A102620">
        <v>175</v>
      </c>
      <c r="B102620" t="s">
        <v>14</v>
      </c>
      <c r="C102620" t="s">
        <v>34</v>
      </c>
      <c r="D102620">
        <v>187025</v>
      </c>
      <c r="E102620" s="1">
        <v>43991.365046296298</v>
      </c>
      <c r="F102620">
        <v>3.3823528289794922</v>
      </c>
      <c r="G102620" t="s">
        <v>16</v>
      </c>
      <c r="H102620" t="s">
        <v>16</v>
      </c>
      <c r="J102620" t="s">
        <v>16</v>
      </c>
      <c r="K102620" t="s">
        <v>16</v>
      </c>
      <c r="L102620">
        <v>132</v>
      </c>
      <c r="M102620" t="s">
        <v>16</v>
      </c>
      <c r="N102620" t="s">
        <v>16</v>
      </c>
      <c r="O102620" t="s">
        <v>16</v>
      </c>
    </row>
    <row r="102621" spans="1:15" x14ac:dyDescent="0.35">
      <c r="A102621">
        <v>176</v>
      </c>
      <c r="B102621" t="s">
        <v>14</v>
      </c>
      <c r="C102621" t="s">
        <v>34</v>
      </c>
      <c r="D102621">
        <v>68110</v>
      </c>
      <c r="E102621" s="1">
        <v>43991.365046296298</v>
      </c>
      <c r="F102621">
        <v>38.602272033691406</v>
      </c>
      <c r="G102621" t="s">
        <v>16</v>
      </c>
      <c r="H102621" t="s">
        <v>16</v>
      </c>
      <c r="J102621" t="s">
        <v>16</v>
      </c>
      <c r="K102621" t="s">
        <v>16</v>
      </c>
      <c r="L102621">
        <v>19</v>
      </c>
      <c r="M102621" t="s">
        <v>16</v>
      </c>
      <c r="N102621" t="s">
        <v>16</v>
      </c>
      <c r="O102621" t="s">
        <v>16</v>
      </c>
    </row>
    <row r="102622" spans="1:15" x14ac:dyDescent="0.35">
      <c r="A102622">
        <v>177</v>
      </c>
      <c r="B102622" t="s">
        <v>14</v>
      </c>
      <c r="C102622" t="s">
        <v>34</v>
      </c>
      <c r="D102622">
        <v>62101</v>
      </c>
      <c r="E102622" s="1">
        <v>43991.365046296298</v>
      </c>
      <c r="F102622">
        <v>23.106735229492188</v>
      </c>
      <c r="G102622" t="s">
        <v>16</v>
      </c>
      <c r="H102622" t="s">
        <v>16</v>
      </c>
      <c r="J102622" t="s">
        <v>16</v>
      </c>
      <c r="K102622" t="s">
        <v>16</v>
      </c>
      <c r="L102622">
        <v>17</v>
      </c>
      <c r="M102622" t="s">
        <v>16</v>
      </c>
      <c r="N102622" t="s">
        <v>16</v>
      </c>
      <c r="O102622" t="s">
        <v>16</v>
      </c>
    </row>
    <row r="102623" spans="1:15" x14ac:dyDescent="0.35">
      <c r="A102623">
        <v>178</v>
      </c>
      <c r="B102623" t="s">
        <v>14</v>
      </c>
      <c r="C102623" t="s">
        <v>34</v>
      </c>
      <c r="D102623">
        <v>43104</v>
      </c>
      <c r="E102623" s="1">
        <v>43991.365046296298</v>
      </c>
      <c r="F102623">
        <v>216</v>
      </c>
      <c r="G102623" t="s">
        <v>16</v>
      </c>
      <c r="H102623" t="s">
        <v>16</v>
      </c>
      <c r="J102623" t="s">
        <v>16</v>
      </c>
      <c r="K102623" t="s">
        <v>16</v>
      </c>
      <c r="L102623">
        <v>7</v>
      </c>
      <c r="M102623" t="s">
        <v>16</v>
      </c>
      <c r="N102623" t="s">
        <v>16</v>
      </c>
      <c r="O102623" t="s">
        <v>16</v>
      </c>
    </row>
    <row r="102624" spans="1:15" x14ac:dyDescent="0.35">
      <c r="A102624">
        <v>149</v>
      </c>
      <c r="B102624" t="s">
        <v>14</v>
      </c>
      <c r="C102624" t="s">
        <v>32</v>
      </c>
      <c r="D102624">
        <v>42602</v>
      </c>
      <c r="E102624" s="1">
        <v>43991.364120370374</v>
      </c>
      <c r="F102624">
        <v>-1.6173424673013095</v>
      </c>
      <c r="G102624" t="s">
        <v>16</v>
      </c>
      <c r="H102624" t="s">
        <v>16</v>
      </c>
      <c r="I102624">
        <v>5.4568015326986909</v>
      </c>
      <c r="J102624" t="s">
        <v>16</v>
      </c>
      <c r="K102624" t="s">
        <v>16</v>
      </c>
      <c r="L102624">
        <v>8</v>
      </c>
      <c r="M102624" t="s">
        <v>17</v>
      </c>
      <c r="N102624" t="s">
        <v>16</v>
      </c>
      <c r="O102624" t="s">
        <v>16</v>
      </c>
    </row>
    <row r="102625" spans="1:15" x14ac:dyDescent="0.35">
      <c r="A102625">
        <v>150</v>
      </c>
      <c r="B102625" t="s">
        <v>14</v>
      </c>
      <c r="C102625" t="s">
        <v>32</v>
      </c>
      <c r="D102625">
        <v>85101</v>
      </c>
      <c r="E102625" s="1">
        <v>43991.364120370374</v>
      </c>
      <c r="F102625">
        <v>3.7058823108673096</v>
      </c>
      <c r="G102625" t="s">
        <v>16</v>
      </c>
      <c r="H102625" t="s">
        <v>16</v>
      </c>
      <c r="J102625" t="s">
        <v>16</v>
      </c>
      <c r="K102625" t="s">
        <v>16</v>
      </c>
      <c r="L102625">
        <v>105</v>
      </c>
      <c r="M102625" t="s">
        <v>16</v>
      </c>
      <c r="N102625" t="s">
        <v>16</v>
      </c>
      <c r="O102625" t="s">
        <v>16</v>
      </c>
    </row>
    <row r="102626" spans="1:15" x14ac:dyDescent="0.35">
      <c r="A102626">
        <v>151</v>
      </c>
      <c r="B102626" t="s">
        <v>14</v>
      </c>
      <c r="C102626" t="s">
        <v>32</v>
      </c>
      <c r="D102626">
        <v>187100</v>
      </c>
      <c r="E102626" s="1">
        <v>43991.364120370374</v>
      </c>
      <c r="F102626">
        <v>3.3423528671264648</v>
      </c>
      <c r="G102626" t="s">
        <v>16</v>
      </c>
      <c r="H102626" t="s">
        <v>16</v>
      </c>
      <c r="J102626" t="s">
        <v>16</v>
      </c>
      <c r="K102626" t="s">
        <v>16</v>
      </c>
      <c r="L102626">
        <v>132</v>
      </c>
      <c r="M102626" t="s">
        <v>16</v>
      </c>
      <c r="N102626" t="s">
        <v>16</v>
      </c>
      <c r="O102626" t="s">
        <v>16</v>
      </c>
    </row>
    <row r="102627" spans="1:15" x14ac:dyDescent="0.35">
      <c r="A102627">
        <v>152</v>
      </c>
      <c r="B102627" t="s">
        <v>14</v>
      </c>
      <c r="C102627" t="s">
        <v>32</v>
      </c>
      <c r="D102627">
        <v>189101</v>
      </c>
      <c r="E102627" s="1">
        <v>43991.364120370374</v>
      </c>
      <c r="F102627">
        <v>0.94117647409439087</v>
      </c>
      <c r="G102627" t="s">
        <v>16</v>
      </c>
      <c r="H102627" t="s">
        <v>16</v>
      </c>
      <c r="J102627" t="s">
        <v>16</v>
      </c>
      <c r="K102627" t="s">
        <v>16</v>
      </c>
      <c r="L102627">
        <v>105</v>
      </c>
      <c r="M102627" t="s">
        <v>16</v>
      </c>
      <c r="N102627" t="s">
        <v>16</v>
      </c>
      <c r="O102627" t="s">
        <v>16</v>
      </c>
    </row>
    <row r="102628" spans="1:15" x14ac:dyDescent="0.35">
      <c r="A102628">
        <v>153</v>
      </c>
      <c r="B102628" t="s">
        <v>14</v>
      </c>
      <c r="C102628" t="s">
        <v>32</v>
      </c>
      <c r="D102628">
        <v>187010</v>
      </c>
      <c r="E102628" s="1">
        <v>43991.364120370374</v>
      </c>
      <c r="F102628">
        <v>3.1294116973876953</v>
      </c>
      <c r="G102628" t="s">
        <v>16</v>
      </c>
      <c r="H102628" t="s">
        <v>16</v>
      </c>
      <c r="J102628" t="s">
        <v>16</v>
      </c>
      <c r="K102628" t="s">
        <v>16</v>
      </c>
      <c r="L102628">
        <v>132</v>
      </c>
      <c r="M102628" t="s">
        <v>16</v>
      </c>
      <c r="N102628" t="s">
        <v>16</v>
      </c>
      <c r="O102628" t="s">
        <v>16</v>
      </c>
    </row>
    <row r="102629" spans="1:15" x14ac:dyDescent="0.35">
      <c r="A102629">
        <v>154</v>
      </c>
      <c r="B102629" t="s">
        <v>14</v>
      </c>
      <c r="C102629" t="s">
        <v>32</v>
      </c>
      <c r="D102629">
        <v>88101</v>
      </c>
      <c r="E102629" s="1">
        <v>43991.364120370374</v>
      </c>
      <c r="F102629">
        <v>2.2352941036224365</v>
      </c>
      <c r="G102629" t="s">
        <v>16</v>
      </c>
      <c r="H102629" t="s">
        <v>16</v>
      </c>
      <c r="I102629">
        <v>1.2845882275104523</v>
      </c>
      <c r="J102629" t="s">
        <v>16</v>
      </c>
      <c r="K102629" t="s">
        <v>16</v>
      </c>
      <c r="L102629">
        <v>105</v>
      </c>
      <c r="M102629" t="s">
        <v>17</v>
      </c>
      <c r="N102629" t="s">
        <v>16</v>
      </c>
      <c r="O102629" t="s">
        <v>16</v>
      </c>
    </row>
    <row r="102630" spans="1:15" x14ac:dyDescent="0.35">
      <c r="A102630">
        <v>155</v>
      </c>
      <c r="B102630" t="s">
        <v>14</v>
      </c>
      <c r="C102630" t="s">
        <v>32</v>
      </c>
      <c r="D102630">
        <v>187025</v>
      </c>
      <c r="E102630" s="1">
        <v>43991.364120370374</v>
      </c>
      <c r="F102630">
        <v>3.3035297393798828</v>
      </c>
      <c r="G102630" t="s">
        <v>16</v>
      </c>
      <c r="H102630" t="s">
        <v>16</v>
      </c>
      <c r="J102630" t="s">
        <v>16</v>
      </c>
      <c r="K102630" t="s">
        <v>16</v>
      </c>
      <c r="L102630">
        <v>132</v>
      </c>
      <c r="M102630" t="s">
        <v>16</v>
      </c>
      <c r="N102630" t="s">
        <v>16</v>
      </c>
      <c r="O102630" t="s">
        <v>16</v>
      </c>
    </row>
    <row r="102631" spans="1:15" x14ac:dyDescent="0.35">
      <c r="A102631">
        <v>156</v>
      </c>
      <c r="B102631" t="s">
        <v>14</v>
      </c>
      <c r="C102631" t="s">
        <v>32</v>
      </c>
      <c r="D102631">
        <v>68110</v>
      </c>
      <c r="E102631" s="1">
        <v>43991.364120370374</v>
      </c>
      <c r="F102631">
        <v>37.544822692871094</v>
      </c>
      <c r="G102631" t="s">
        <v>16</v>
      </c>
      <c r="H102631" t="s">
        <v>16</v>
      </c>
      <c r="J102631" t="s">
        <v>16</v>
      </c>
      <c r="K102631" t="s">
        <v>16</v>
      </c>
      <c r="L102631">
        <v>19</v>
      </c>
      <c r="M102631" t="s">
        <v>16</v>
      </c>
      <c r="N102631" t="s">
        <v>16</v>
      </c>
      <c r="O102631" t="s">
        <v>16</v>
      </c>
    </row>
    <row r="102632" spans="1:15" x14ac:dyDescent="0.35">
      <c r="A102632">
        <v>157</v>
      </c>
      <c r="B102632" t="s">
        <v>14</v>
      </c>
      <c r="C102632" t="s">
        <v>32</v>
      </c>
      <c r="D102632">
        <v>62101</v>
      </c>
      <c r="E102632" s="1">
        <v>43991.364120370374</v>
      </c>
      <c r="F102632">
        <v>22.636756896972656</v>
      </c>
      <c r="G102632" t="s">
        <v>16</v>
      </c>
      <c r="H102632" t="s">
        <v>16</v>
      </c>
      <c r="J102632" t="s">
        <v>16</v>
      </c>
      <c r="K102632" t="s">
        <v>16</v>
      </c>
      <c r="L102632">
        <v>17</v>
      </c>
      <c r="M102632" t="s">
        <v>16</v>
      </c>
      <c r="N102632" t="s">
        <v>16</v>
      </c>
      <c r="O102632" t="s">
        <v>16</v>
      </c>
    </row>
    <row r="102633" spans="1:15" x14ac:dyDescent="0.35">
      <c r="A102633">
        <v>158</v>
      </c>
      <c r="B102633" t="s">
        <v>14</v>
      </c>
      <c r="C102633" t="s">
        <v>32</v>
      </c>
      <c r="D102633">
        <v>43104</v>
      </c>
      <c r="E102633" s="1">
        <v>43991.364120370374</v>
      </c>
      <c r="F102633">
        <v>201</v>
      </c>
      <c r="G102633" t="s">
        <v>16</v>
      </c>
      <c r="H102633" t="s">
        <v>16</v>
      </c>
      <c r="J102633" t="s">
        <v>16</v>
      </c>
      <c r="K102633" t="s">
        <v>16</v>
      </c>
      <c r="L102633">
        <v>7</v>
      </c>
      <c r="M102633" t="s">
        <v>16</v>
      </c>
      <c r="N102633" t="s">
        <v>16</v>
      </c>
      <c r="O102633" t="s">
        <v>16</v>
      </c>
    </row>
    <row r="102634" spans="1:15" x14ac:dyDescent="0.35">
      <c r="A102634">
        <v>51</v>
      </c>
      <c r="B102634" t="s">
        <v>14</v>
      </c>
      <c r="C102634" t="s">
        <v>22</v>
      </c>
      <c r="D102634">
        <v>42602</v>
      </c>
      <c r="E102634" s="1">
        <v>43991.363935185182</v>
      </c>
      <c r="F102634">
        <v>12.621033630404671</v>
      </c>
      <c r="G102634" t="s">
        <v>16</v>
      </c>
      <c r="H102634" t="s">
        <v>16</v>
      </c>
      <c r="I102634">
        <v>4.7749256304046712</v>
      </c>
      <c r="J102634" t="s">
        <v>16</v>
      </c>
      <c r="K102634" t="s">
        <v>16</v>
      </c>
      <c r="L102634">
        <v>8</v>
      </c>
      <c r="M102634" t="s">
        <v>17</v>
      </c>
      <c r="N102634" t="s">
        <v>16</v>
      </c>
      <c r="O102634" t="s">
        <v>16</v>
      </c>
    </row>
    <row r="102635" spans="1:15" x14ac:dyDescent="0.35">
      <c r="A102635">
        <v>52</v>
      </c>
      <c r="B102635" t="s">
        <v>14</v>
      </c>
      <c r="C102635" t="s">
        <v>22</v>
      </c>
      <c r="D102635">
        <v>85101</v>
      </c>
      <c r="E102635" s="1">
        <v>43991.363935185182</v>
      </c>
      <c r="F102635">
        <v>3.6470587253570557</v>
      </c>
      <c r="G102635" t="s">
        <v>16</v>
      </c>
      <c r="H102635" t="s">
        <v>16</v>
      </c>
      <c r="J102635" t="s">
        <v>16</v>
      </c>
      <c r="K102635" t="s">
        <v>16</v>
      </c>
      <c r="L102635">
        <v>105</v>
      </c>
      <c r="M102635" t="s">
        <v>16</v>
      </c>
      <c r="N102635" t="s">
        <v>16</v>
      </c>
      <c r="O102635" t="s">
        <v>16</v>
      </c>
    </row>
    <row r="102636" spans="1:15" x14ac:dyDescent="0.35">
      <c r="A102636">
        <v>53</v>
      </c>
      <c r="B102636" t="s">
        <v>14</v>
      </c>
      <c r="C102636" t="s">
        <v>22</v>
      </c>
      <c r="D102636">
        <v>187100</v>
      </c>
      <c r="E102636" s="1">
        <v>43991.363935185182</v>
      </c>
      <c r="F102636">
        <v>4.1505880355834961</v>
      </c>
      <c r="G102636" t="s">
        <v>16</v>
      </c>
      <c r="H102636" t="s">
        <v>16</v>
      </c>
      <c r="J102636" t="s">
        <v>16</v>
      </c>
      <c r="K102636" t="s">
        <v>16</v>
      </c>
      <c r="L102636">
        <v>132</v>
      </c>
      <c r="M102636" t="s">
        <v>16</v>
      </c>
      <c r="N102636" t="s">
        <v>16</v>
      </c>
      <c r="O102636" t="s">
        <v>16</v>
      </c>
    </row>
    <row r="102637" spans="1:15" x14ac:dyDescent="0.35">
      <c r="A102637">
        <v>54</v>
      </c>
      <c r="B102637" t="s">
        <v>14</v>
      </c>
      <c r="C102637" t="s">
        <v>22</v>
      </c>
      <c r="D102637">
        <v>189101</v>
      </c>
      <c r="E102637" s="1">
        <v>43991.363935185182</v>
      </c>
      <c r="F102637">
        <v>0.70588237047195435</v>
      </c>
      <c r="G102637" t="s">
        <v>16</v>
      </c>
      <c r="H102637" t="s">
        <v>16</v>
      </c>
      <c r="J102637" t="s">
        <v>16</v>
      </c>
      <c r="K102637" t="s">
        <v>16</v>
      </c>
      <c r="L102637">
        <v>105</v>
      </c>
      <c r="M102637" t="s">
        <v>16</v>
      </c>
      <c r="N102637" t="s">
        <v>16</v>
      </c>
      <c r="O102637" t="s">
        <v>16</v>
      </c>
    </row>
    <row r="102638" spans="1:15" x14ac:dyDescent="0.35">
      <c r="A102638">
        <v>55</v>
      </c>
      <c r="B102638" t="s">
        <v>14</v>
      </c>
      <c r="C102638" t="s">
        <v>22</v>
      </c>
      <c r="D102638">
        <v>187010</v>
      </c>
      <c r="E102638" s="1">
        <v>43991.363935185182</v>
      </c>
      <c r="F102638">
        <v>3.9388234615325928</v>
      </c>
      <c r="G102638" t="s">
        <v>16</v>
      </c>
      <c r="H102638" t="s">
        <v>16</v>
      </c>
      <c r="J102638" t="s">
        <v>16</v>
      </c>
      <c r="K102638" t="s">
        <v>16</v>
      </c>
      <c r="L102638">
        <v>132</v>
      </c>
      <c r="M102638" t="s">
        <v>16</v>
      </c>
      <c r="N102638" t="s">
        <v>16</v>
      </c>
      <c r="O102638" t="s">
        <v>16</v>
      </c>
    </row>
    <row r="102639" spans="1:15" x14ac:dyDescent="0.35">
      <c r="A102639">
        <v>56</v>
      </c>
      <c r="B102639" t="s">
        <v>14</v>
      </c>
      <c r="C102639" t="s">
        <v>22</v>
      </c>
      <c r="D102639">
        <v>88101</v>
      </c>
      <c r="E102639" s="1">
        <v>43991.363935185182</v>
      </c>
      <c r="F102639">
        <v>1.7058823108673096</v>
      </c>
      <c r="G102639" t="s">
        <v>16</v>
      </c>
      <c r="H102639" t="s">
        <v>16</v>
      </c>
      <c r="I102639">
        <v>0.99076468253135697</v>
      </c>
      <c r="J102639" t="s">
        <v>16</v>
      </c>
      <c r="K102639" t="s">
        <v>16</v>
      </c>
      <c r="L102639">
        <v>105</v>
      </c>
      <c r="M102639" t="s">
        <v>17</v>
      </c>
      <c r="N102639" t="s">
        <v>16</v>
      </c>
      <c r="O102639" t="s">
        <v>16</v>
      </c>
    </row>
    <row r="102640" spans="1:15" x14ac:dyDescent="0.35">
      <c r="A102640">
        <v>57</v>
      </c>
      <c r="B102640" t="s">
        <v>14</v>
      </c>
      <c r="C102640" t="s">
        <v>22</v>
      </c>
      <c r="D102640">
        <v>187025</v>
      </c>
      <c r="E102640" s="1">
        <v>43991.363935185182</v>
      </c>
      <c r="F102640">
        <v>4.1147060394287109</v>
      </c>
      <c r="G102640" t="s">
        <v>16</v>
      </c>
      <c r="H102640" t="s">
        <v>16</v>
      </c>
      <c r="J102640" t="s">
        <v>16</v>
      </c>
      <c r="K102640" t="s">
        <v>16</v>
      </c>
      <c r="L102640">
        <v>132</v>
      </c>
      <c r="M102640" t="s">
        <v>16</v>
      </c>
      <c r="N102640" t="s">
        <v>16</v>
      </c>
      <c r="O102640" t="s">
        <v>16</v>
      </c>
    </row>
    <row r="102641" spans="1:15" x14ac:dyDescent="0.35">
      <c r="A102641">
        <v>58</v>
      </c>
      <c r="B102641" t="s">
        <v>14</v>
      </c>
      <c r="C102641" t="s">
        <v>22</v>
      </c>
      <c r="D102641">
        <v>68110</v>
      </c>
      <c r="E102641" s="1">
        <v>43991.363935185182</v>
      </c>
      <c r="F102641">
        <v>37.593650817871094</v>
      </c>
      <c r="G102641" t="s">
        <v>16</v>
      </c>
      <c r="H102641" t="s">
        <v>16</v>
      </c>
      <c r="J102641" t="s">
        <v>16</v>
      </c>
      <c r="K102641" t="s">
        <v>16</v>
      </c>
      <c r="L102641">
        <v>19</v>
      </c>
      <c r="M102641" t="s">
        <v>16</v>
      </c>
      <c r="N102641" t="s">
        <v>16</v>
      </c>
      <c r="O102641" t="s">
        <v>16</v>
      </c>
    </row>
    <row r="102642" spans="1:15" x14ac:dyDescent="0.35">
      <c r="A102642">
        <v>59</v>
      </c>
      <c r="B102642" t="s">
        <v>14</v>
      </c>
      <c r="C102642" t="s">
        <v>22</v>
      </c>
      <c r="D102642">
        <v>62101</v>
      </c>
      <c r="E102642" s="1">
        <v>43991.363935185182</v>
      </c>
      <c r="F102642">
        <v>24.172195434570313</v>
      </c>
      <c r="G102642" t="s">
        <v>16</v>
      </c>
      <c r="H102642" t="s">
        <v>16</v>
      </c>
      <c r="J102642" t="s">
        <v>16</v>
      </c>
      <c r="K102642" t="s">
        <v>16</v>
      </c>
      <c r="L102642">
        <v>17</v>
      </c>
      <c r="M102642" t="s">
        <v>16</v>
      </c>
      <c r="N102642" t="s">
        <v>16</v>
      </c>
      <c r="O102642" t="s">
        <v>16</v>
      </c>
    </row>
    <row r="102643" spans="1:15" x14ac:dyDescent="0.35">
      <c r="A102643">
        <v>60</v>
      </c>
      <c r="B102643" t="s">
        <v>14</v>
      </c>
      <c r="C102643" t="s">
        <v>22</v>
      </c>
      <c r="D102643">
        <v>43104</v>
      </c>
      <c r="E102643" s="1">
        <v>43991.363935185182</v>
      </c>
      <c r="F102643">
        <v>190</v>
      </c>
      <c r="G102643" t="s">
        <v>16</v>
      </c>
      <c r="H102643" t="s">
        <v>16</v>
      </c>
      <c r="J102643" t="s">
        <v>16</v>
      </c>
      <c r="K102643" t="s">
        <v>16</v>
      </c>
      <c r="L102643">
        <v>7</v>
      </c>
      <c r="M102643" t="s">
        <v>16</v>
      </c>
      <c r="N102643" t="s">
        <v>16</v>
      </c>
      <c r="O102643" t="s">
        <v>16</v>
      </c>
    </row>
    <row r="102644" spans="1:15" x14ac:dyDescent="0.35">
      <c r="A102644">
        <v>61</v>
      </c>
      <c r="B102644" t="s">
        <v>14</v>
      </c>
      <c r="C102644" t="s">
        <v>23</v>
      </c>
      <c r="D102644">
        <v>85101</v>
      </c>
      <c r="E102644" s="1">
        <v>43991.363356481481</v>
      </c>
      <c r="F102644">
        <v>4.0930233001708984</v>
      </c>
      <c r="G102644" t="s">
        <v>16</v>
      </c>
      <c r="H102644" t="s">
        <v>16</v>
      </c>
      <c r="J102644" t="s">
        <v>16</v>
      </c>
      <c r="K102644" t="s">
        <v>16</v>
      </c>
      <c r="L102644">
        <v>105</v>
      </c>
      <c r="M102644" t="s">
        <v>16</v>
      </c>
      <c r="N102644" t="s">
        <v>16</v>
      </c>
      <c r="O102644" t="s">
        <v>16</v>
      </c>
    </row>
    <row r="102645" spans="1:15" x14ac:dyDescent="0.35">
      <c r="A102645">
        <v>62</v>
      </c>
      <c r="B102645" t="s">
        <v>14</v>
      </c>
      <c r="C102645" t="s">
        <v>23</v>
      </c>
      <c r="D102645">
        <v>187100</v>
      </c>
      <c r="E102645" s="1">
        <v>43991.363356481481</v>
      </c>
      <c r="F102645">
        <v>1.6999999284744263</v>
      </c>
      <c r="G102645" t="s">
        <v>16</v>
      </c>
      <c r="H102645" t="s">
        <v>16</v>
      </c>
      <c r="J102645" t="s">
        <v>16</v>
      </c>
      <c r="K102645" t="s">
        <v>16</v>
      </c>
      <c r="L102645">
        <v>132</v>
      </c>
      <c r="M102645" t="s">
        <v>16</v>
      </c>
      <c r="N102645" t="s">
        <v>16</v>
      </c>
      <c r="O102645" t="s">
        <v>16</v>
      </c>
    </row>
    <row r="102646" spans="1:15" x14ac:dyDescent="0.35">
      <c r="A102646">
        <v>63</v>
      </c>
      <c r="B102646" t="s">
        <v>14</v>
      </c>
      <c r="C102646" t="s">
        <v>23</v>
      </c>
      <c r="D102646">
        <v>189101</v>
      </c>
      <c r="E102646" s="1">
        <v>43991.363356481481</v>
      </c>
      <c r="F102646">
        <v>6.9767437875270844E-2</v>
      </c>
      <c r="G102646" t="s">
        <v>16</v>
      </c>
      <c r="H102646" t="s">
        <v>16</v>
      </c>
      <c r="J102646" t="s">
        <v>16</v>
      </c>
      <c r="K102646" t="s">
        <v>16</v>
      </c>
      <c r="L102646">
        <v>105</v>
      </c>
      <c r="M102646" t="s">
        <v>16</v>
      </c>
      <c r="N102646" t="s">
        <v>16</v>
      </c>
      <c r="O102646" t="s">
        <v>16</v>
      </c>
    </row>
    <row r="102647" spans="1:15" x14ac:dyDescent="0.35">
      <c r="A102647">
        <v>64</v>
      </c>
      <c r="B102647" t="s">
        <v>14</v>
      </c>
      <c r="C102647" t="s">
        <v>23</v>
      </c>
      <c r="D102647">
        <v>187010</v>
      </c>
      <c r="E102647" s="1">
        <v>43991.363356481481</v>
      </c>
      <c r="F102647">
        <v>1.5809301137924194</v>
      </c>
      <c r="G102647" t="s">
        <v>16</v>
      </c>
      <c r="H102647" t="s">
        <v>16</v>
      </c>
      <c r="J102647" t="s">
        <v>16</v>
      </c>
      <c r="K102647" t="s">
        <v>16</v>
      </c>
      <c r="L102647">
        <v>132</v>
      </c>
      <c r="M102647" t="s">
        <v>16</v>
      </c>
      <c r="N102647" t="s">
        <v>16</v>
      </c>
      <c r="O102647" t="s">
        <v>16</v>
      </c>
    </row>
    <row r="102648" spans="1:15" x14ac:dyDescent="0.35">
      <c r="A102648">
        <v>65</v>
      </c>
      <c r="B102648" t="s">
        <v>14</v>
      </c>
      <c r="C102648" t="s">
        <v>23</v>
      </c>
      <c r="D102648">
        <v>88101</v>
      </c>
      <c r="E102648" s="1">
        <v>43991.363356481481</v>
      </c>
      <c r="F102648">
        <v>0.3023255467414856</v>
      </c>
      <c r="G102648" t="s">
        <v>16</v>
      </c>
      <c r="H102648" t="s">
        <v>16</v>
      </c>
      <c r="I102648">
        <v>0.21179067844152449</v>
      </c>
      <c r="J102648" t="s">
        <v>16</v>
      </c>
      <c r="K102648" t="s">
        <v>16</v>
      </c>
      <c r="L102648">
        <v>105</v>
      </c>
      <c r="M102648" t="s">
        <v>17</v>
      </c>
      <c r="N102648" t="s">
        <v>16</v>
      </c>
      <c r="O102648" t="s">
        <v>16</v>
      </c>
    </row>
    <row r="102649" spans="1:15" x14ac:dyDescent="0.35">
      <c r="A102649">
        <v>66</v>
      </c>
      <c r="B102649" t="s">
        <v>14</v>
      </c>
      <c r="C102649" t="s">
        <v>23</v>
      </c>
      <c r="D102649">
        <v>187025</v>
      </c>
      <c r="E102649" s="1">
        <v>43991.363356481481</v>
      </c>
      <c r="F102649">
        <v>1.6381393671035767</v>
      </c>
      <c r="G102649" t="s">
        <v>16</v>
      </c>
      <c r="H102649" t="s">
        <v>16</v>
      </c>
      <c r="J102649" t="s">
        <v>16</v>
      </c>
      <c r="K102649" t="s">
        <v>16</v>
      </c>
      <c r="L102649">
        <v>132</v>
      </c>
      <c r="M102649" t="s">
        <v>16</v>
      </c>
      <c r="N102649" t="s">
        <v>16</v>
      </c>
      <c r="O102649" t="s">
        <v>16</v>
      </c>
    </row>
    <row r="102650" spans="1:15" x14ac:dyDescent="0.35">
      <c r="A102650">
        <v>67</v>
      </c>
      <c r="B102650" t="s">
        <v>14</v>
      </c>
      <c r="C102650" t="s">
        <v>23</v>
      </c>
      <c r="D102650">
        <v>68110</v>
      </c>
      <c r="E102650" s="1">
        <v>43991.363356481481</v>
      </c>
      <c r="F102650">
        <v>28.00640869140625</v>
      </c>
      <c r="G102650" t="s">
        <v>16</v>
      </c>
      <c r="H102650" t="s">
        <v>16</v>
      </c>
      <c r="J102650" t="s">
        <v>16</v>
      </c>
      <c r="K102650" t="s">
        <v>16</v>
      </c>
      <c r="L102650">
        <v>19</v>
      </c>
      <c r="M102650" t="s">
        <v>16</v>
      </c>
      <c r="N102650" t="s">
        <v>16</v>
      </c>
      <c r="O102650" t="s">
        <v>16</v>
      </c>
    </row>
    <row r="102651" spans="1:15" x14ac:dyDescent="0.35">
      <c r="A102651">
        <v>68</v>
      </c>
      <c r="B102651" t="s">
        <v>14</v>
      </c>
      <c r="C102651" t="s">
        <v>23</v>
      </c>
      <c r="D102651">
        <v>62101</v>
      </c>
      <c r="E102651" s="1">
        <v>43991.363356481481</v>
      </c>
      <c r="F102651">
        <v>28.279167175292969</v>
      </c>
      <c r="G102651" t="s">
        <v>16</v>
      </c>
      <c r="H102651" t="s">
        <v>16</v>
      </c>
      <c r="J102651" t="s">
        <v>16</v>
      </c>
      <c r="K102651" t="s">
        <v>16</v>
      </c>
      <c r="L102651">
        <v>17</v>
      </c>
      <c r="M102651" t="s">
        <v>16</v>
      </c>
      <c r="N102651" t="s">
        <v>16</v>
      </c>
      <c r="O102651" t="s">
        <v>16</v>
      </c>
    </row>
    <row r="102652" spans="1:15" x14ac:dyDescent="0.35">
      <c r="A102652">
        <v>89</v>
      </c>
      <c r="B102652" t="s">
        <v>14</v>
      </c>
      <c r="C102652" t="s">
        <v>26</v>
      </c>
      <c r="D102652">
        <v>42602</v>
      </c>
      <c r="E102652" s="1">
        <v>43991.363310185188</v>
      </c>
      <c r="F102652">
        <v>8.5970529446006978</v>
      </c>
      <c r="G102652" t="s">
        <v>16</v>
      </c>
      <c r="H102652" t="s">
        <v>16</v>
      </c>
      <c r="I102652">
        <v>1.3741289446006979</v>
      </c>
      <c r="J102652" t="s">
        <v>16</v>
      </c>
      <c r="K102652" t="s">
        <v>16</v>
      </c>
      <c r="L102652">
        <v>8</v>
      </c>
      <c r="M102652" t="s">
        <v>17</v>
      </c>
      <c r="N102652" t="s">
        <v>16</v>
      </c>
      <c r="O102652" t="s">
        <v>16</v>
      </c>
    </row>
    <row r="102653" spans="1:15" x14ac:dyDescent="0.35">
      <c r="A102653">
        <v>90</v>
      </c>
      <c r="B102653" t="s">
        <v>14</v>
      </c>
      <c r="C102653" t="s">
        <v>26</v>
      </c>
      <c r="D102653">
        <v>85101</v>
      </c>
      <c r="E102653" s="1">
        <v>43991.363310185188</v>
      </c>
      <c r="F102653">
        <v>2.1764705181121826</v>
      </c>
      <c r="G102653" t="s">
        <v>16</v>
      </c>
      <c r="H102653" t="s">
        <v>16</v>
      </c>
      <c r="J102653" t="s">
        <v>16</v>
      </c>
      <c r="K102653" t="s">
        <v>16</v>
      </c>
      <c r="L102653">
        <v>105</v>
      </c>
      <c r="M102653" t="s">
        <v>16</v>
      </c>
      <c r="N102653" t="s">
        <v>16</v>
      </c>
      <c r="O102653" t="s">
        <v>16</v>
      </c>
    </row>
    <row r="102654" spans="1:15" x14ac:dyDescent="0.35">
      <c r="A102654">
        <v>91</v>
      </c>
      <c r="B102654" t="s">
        <v>14</v>
      </c>
      <c r="C102654" t="s">
        <v>26</v>
      </c>
      <c r="D102654">
        <v>187100</v>
      </c>
      <c r="E102654" s="1">
        <v>43991.363310185188</v>
      </c>
      <c r="F102654">
        <v>2.6676468849182129</v>
      </c>
      <c r="G102654" t="s">
        <v>16</v>
      </c>
      <c r="H102654" t="s">
        <v>16</v>
      </c>
      <c r="J102654" t="s">
        <v>16</v>
      </c>
      <c r="K102654" t="s">
        <v>16</v>
      </c>
      <c r="L102654">
        <v>132</v>
      </c>
      <c r="M102654" t="s">
        <v>16</v>
      </c>
      <c r="N102654" t="s">
        <v>16</v>
      </c>
      <c r="O102654" t="s">
        <v>16</v>
      </c>
    </row>
    <row r="102655" spans="1:15" x14ac:dyDescent="0.35">
      <c r="A102655">
        <v>92</v>
      </c>
      <c r="B102655" t="s">
        <v>14</v>
      </c>
      <c r="C102655" t="s">
        <v>26</v>
      </c>
      <c r="D102655">
        <v>189101</v>
      </c>
      <c r="E102655" s="1">
        <v>43991.363310185188</v>
      </c>
      <c r="F102655">
        <v>0</v>
      </c>
      <c r="G102655" t="s">
        <v>16</v>
      </c>
      <c r="H102655" t="s">
        <v>16</v>
      </c>
      <c r="J102655" t="s">
        <v>16</v>
      </c>
      <c r="K102655" t="s">
        <v>16</v>
      </c>
      <c r="L102655">
        <v>105</v>
      </c>
      <c r="M102655" t="s">
        <v>16</v>
      </c>
      <c r="N102655" t="s">
        <v>16</v>
      </c>
      <c r="O102655" t="s">
        <v>16</v>
      </c>
    </row>
    <row r="102656" spans="1:15" x14ac:dyDescent="0.35">
      <c r="A102656">
        <v>93</v>
      </c>
      <c r="B102656" t="s">
        <v>14</v>
      </c>
      <c r="C102656" t="s">
        <v>26</v>
      </c>
      <c r="D102656">
        <v>187010</v>
      </c>
      <c r="E102656" s="1">
        <v>43991.363310185188</v>
      </c>
      <c r="F102656">
        <v>2.5264706611633301</v>
      </c>
      <c r="G102656" t="s">
        <v>16</v>
      </c>
      <c r="H102656" t="s">
        <v>16</v>
      </c>
      <c r="J102656" t="s">
        <v>16</v>
      </c>
      <c r="K102656" t="s">
        <v>16</v>
      </c>
      <c r="L102656">
        <v>132</v>
      </c>
      <c r="M102656" t="s">
        <v>16</v>
      </c>
      <c r="N102656" t="s">
        <v>16</v>
      </c>
      <c r="O102656" t="s">
        <v>16</v>
      </c>
    </row>
    <row r="102657" spans="1:15" x14ac:dyDescent="0.35">
      <c r="A102657">
        <v>94</v>
      </c>
      <c r="B102657" t="s">
        <v>14</v>
      </c>
      <c r="C102657" t="s">
        <v>26</v>
      </c>
      <c r="D102657">
        <v>88101</v>
      </c>
      <c r="E102657" s="1">
        <v>43991.363310185188</v>
      </c>
      <c r="F102657">
        <v>0.70588237047195435</v>
      </c>
      <c r="G102657" t="s">
        <v>16</v>
      </c>
      <c r="H102657" t="s">
        <v>16</v>
      </c>
      <c r="I102657">
        <v>0.43576471561193469</v>
      </c>
      <c r="J102657" t="s">
        <v>16</v>
      </c>
      <c r="K102657" t="s">
        <v>16</v>
      </c>
      <c r="L102657">
        <v>105</v>
      </c>
      <c r="M102657" t="s">
        <v>17</v>
      </c>
      <c r="N102657" t="s">
        <v>16</v>
      </c>
      <c r="O102657" t="s">
        <v>16</v>
      </c>
    </row>
    <row r="102658" spans="1:15" x14ac:dyDescent="0.35">
      <c r="A102658">
        <v>95</v>
      </c>
      <c r="B102658" t="s">
        <v>14</v>
      </c>
      <c r="C102658" t="s">
        <v>26</v>
      </c>
      <c r="D102658">
        <v>187025</v>
      </c>
      <c r="E102658" s="1">
        <v>43991.363310185188</v>
      </c>
      <c r="F102658">
        <v>2.6435294151306152</v>
      </c>
      <c r="G102658" t="s">
        <v>16</v>
      </c>
      <c r="H102658" t="s">
        <v>16</v>
      </c>
      <c r="J102658" t="s">
        <v>16</v>
      </c>
      <c r="K102658" t="s">
        <v>16</v>
      </c>
      <c r="L102658">
        <v>132</v>
      </c>
      <c r="M102658" t="s">
        <v>16</v>
      </c>
      <c r="N102658" t="s">
        <v>16</v>
      </c>
      <c r="O102658" t="s">
        <v>16</v>
      </c>
    </row>
    <row r="102659" spans="1:15" x14ac:dyDescent="0.35">
      <c r="A102659">
        <v>96</v>
      </c>
      <c r="B102659" t="s">
        <v>14</v>
      </c>
      <c r="C102659" t="s">
        <v>26</v>
      </c>
      <c r="D102659">
        <v>68110</v>
      </c>
      <c r="E102659" s="1">
        <v>43991.363310185188</v>
      </c>
      <c r="F102659">
        <v>40.862133026123047</v>
      </c>
      <c r="G102659" t="s">
        <v>16</v>
      </c>
      <c r="H102659" t="s">
        <v>16</v>
      </c>
      <c r="J102659" t="s">
        <v>16</v>
      </c>
      <c r="K102659" t="s">
        <v>16</v>
      </c>
      <c r="L102659">
        <v>19</v>
      </c>
      <c r="M102659" t="s">
        <v>16</v>
      </c>
      <c r="N102659" t="s">
        <v>16</v>
      </c>
      <c r="O102659" t="s">
        <v>16</v>
      </c>
    </row>
    <row r="102660" spans="1:15" x14ac:dyDescent="0.35">
      <c r="A102660">
        <v>97</v>
      </c>
      <c r="B102660" t="s">
        <v>14</v>
      </c>
      <c r="C102660" t="s">
        <v>26</v>
      </c>
      <c r="D102660">
        <v>62101</v>
      </c>
      <c r="E102660" s="1">
        <v>43991.363310185188</v>
      </c>
      <c r="F102660">
        <v>22.452507019042969</v>
      </c>
      <c r="G102660" t="s">
        <v>16</v>
      </c>
      <c r="H102660" t="s">
        <v>16</v>
      </c>
      <c r="J102660" t="s">
        <v>16</v>
      </c>
      <c r="K102660" t="s">
        <v>16</v>
      </c>
      <c r="L102660">
        <v>17</v>
      </c>
      <c r="M102660" t="s">
        <v>16</v>
      </c>
      <c r="N102660" t="s">
        <v>16</v>
      </c>
      <c r="O102660" t="s">
        <v>16</v>
      </c>
    </row>
    <row r="102661" spans="1:15" x14ac:dyDescent="0.35">
      <c r="A102661">
        <v>98</v>
      </c>
      <c r="B102661" t="s">
        <v>14</v>
      </c>
      <c r="C102661" t="s">
        <v>26</v>
      </c>
      <c r="D102661">
        <v>43104</v>
      </c>
      <c r="E102661" s="1">
        <v>43991.363310185188</v>
      </c>
      <c r="F102661">
        <v>227</v>
      </c>
      <c r="G102661" t="s">
        <v>16</v>
      </c>
      <c r="H102661" t="s">
        <v>16</v>
      </c>
      <c r="J102661" t="s">
        <v>16</v>
      </c>
      <c r="K102661" t="s">
        <v>16</v>
      </c>
      <c r="L102661">
        <v>7</v>
      </c>
      <c r="M102661" t="s">
        <v>16</v>
      </c>
      <c r="N102661" t="s">
        <v>16</v>
      </c>
      <c r="O102661" t="s">
        <v>16</v>
      </c>
    </row>
    <row r="102662" spans="1:15" x14ac:dyDescent="0.35">
      <c r="A102662">
        <v>199</v>
      </c>
      <c r="B102662" t="s">
        <v>14</v>
      </c>
      <c r="C102662" t="s">
        <v>37</v>
      </c>
      <c r="D102662">
        <v>42602</v>
      </c>
      <c r="E102662" s="1">
        <v>43991.363287037035</v>
      </c>
      <c r="F102662">
        <v>0.82609484002461286</v>
      </c>
      <c r="G102662" t="s">
        <v>16</v>
      </c>
      <c r="H102662" t="s">
        <v>16</v>
      </c>
      <c r="I102662">
        <v>3.562440840024613</v>
      </c>
      <c r="J102662" t="s">
        <v>16</v>
      </c>
      <c r="K102662" t="s">
        <v>16</v>
      </c>
      <c r="L102662">
        <v>8</v>
      </c>
      <c r="M102662" t="s">
        <v>17</v>
      </c>
      <c r="N102662" t="s">
        <v>16</v>
      </c>
      <c r="O102662" t="s">
        <v>16</v>
      </c>
    </row>
    <row r="102663" spans="1:15" x14ac:dyDescent="0.35">
      <c r="A102663">
        <v>200</v>
      </c>
      <c r="B102663" t="s">
        <v>14</v>
      </c>
      <c r="C102663" t="s">
        <v>37</v>
      </c>
      <c r="D102663">
        <v>85101</v>
      </c>
      <c r="E102663" s="1">
        <v>43991.363287037035</v>
      </c>
      <c r="F102663">
        <v>5.142857551574707</v>
      </c>
      <c r="G102663" t="s">
        <v>16</v>
      </c>
      <c r="H102663" t="s">
        <v>16</v>
      </c>
      <c r="J102663" t="s">
        <v>16</v>
      </c>
      <c r="K102663" t="s">
        <v>16</v>
      </c>
      <c r="L102663">
        <v>105</v>
      </c>
      <c r="M102663" t="s">
        <v>16</v>
      </c>
      <c r="N102663" t="s">
        <v>16</v>
      </c>
      <c r="O102663" t="s">
        <v>16</v>
      </c>
    </row>
    <row r="102664" spans="1:15" x14ac:dyDescent="0.35">
      <c r="A102664">
        <v>201</v>
      </c>
      <c r="B102664" t="s">
        <v>14</v>
      </c>
      <c r="C102664" t="s">
        <v>37</v>
      </c>
      <c r="D102664">
        <v>187100</v>
      </c>
      <c r="E102664" s="1">
        <v>43991.363287037035</v>
      </c>
      <c r="F102664">
        <v>4.6038093566894531</v>
      </c>
      <c r="G102664" t="s">
        <v>16</v>
      </c>
      <c r="H102664" t="s">
        <v>16</v>
      </c>
      <c r="J102664" t="s">
        <v>16</v>
      </c>
      <c r="K102664" t="s">
        <v>16</v>
      </c>
      <c r="L102664">
        <v>132</v>
      </c>
      <c r="M102664" t="s">
        <v>16</v>
      </c>
      <c r="N102664" t="s">
        <v>16</v>
      </c>
      <c r="O102664" t="s">
        <v>16</v>
      </c>
    </row>
    <row r="102665" spans="1:15" x14ac:dyDescent="0.35">
      <c r="A102665">
        <v>202</v>
      </c>
      <c r="B102665" t="s">
        <v>14</v>
      </c>
      <c r="C102665" t="s">
        <v>37</v>
      </c>
      <c r="D102665">
        <v>189101</v>
      </c>
      <c r="E102665" s="1">
        <v>43991.363287037035</v>
      </c>
      <c r="F102665">
        <v>1.2380952835083008</v>
      </c>
      <c r="G102665" t="s">
        <v>16</v>
      </c>
      <c r="H102665" t="s">
        <v>16</v>
      </c>
      <c r="J102665" t="s">
        <v>16</v>
      </c>
      <c r="K102665" t="s">
        <v>16</v>
      </c>
      <c r="L102665">
        <v>105</v>
      </c>
      <c r="M102665" t="s">
        <v>16</v>
      </c>
      <c r="N102665" t="s">
        <v>16</v>
      </c>
      <c r="O102665" t="s">
        <v>16</v>
      </c>
    </row>
    <row r="102666" spans="1:15" x14ac:dyDescent="0.35">
      <c r="A102666">
        <v>203</v>
      </c>
      <c r="B102666" t="s">
        <v>14</v>
      </c>
      <c r="C102666" t="s">
        <v>37</v>
      </c>
      <c r="D102666">
        <v>187010</v>
      </c>
      <c r="E102666" s="1">
        <v>43991.363287037035</v>
      </c>
      <c r="F102666">
        <v>4.3585715293884277</v>
      </c>
      <c r="G102666" t="s">
        <v>16</v>
      </c>
      <c r="H102666" t="s">
        <v>16</v>
      </c>
      <c r="J102666" t="s">
        <v>16</v>
      </c>
      <c r="K102666" t="s">
        <v>16</v>
      </c>
      <c r="L102666">
        <v>132</v>
      </c>
      <c r="M102666" t="s">
        <v>16</v>
      </c>
      <c r="N102666" t="s">
        <v>16</v>
      </c>
      <c r="O102666" t="s">
        <v>16</v>
      </c>
    </row>
    <row r="102667" spans="1:15" x14ac:dyDescent="0.35">
      <c r="A102667">
        <v>204</v>
      </c>
      <c r="B102667" t="s">
        <v>14</v>
      </c>
      <c r="C102667" t="s">
        <v>37</v>
      </c>
      <c r="D102667">
        <v>88101</v>
      </c>
      <c r="E102667" s="1">
        <v>43991.363287037035</v>
      </c>
      <c r="F102667">
        <v>2.4761905670166016</v>
      </c>
      <c r="G102667" t="s">
        <v>16</v>
      </c>
      <c r="H102667" t="s">
        <v>16</v>
      </c>
      <c r="I102667">
        <v>1.418285764694214</v>
      </c>
      <c r="J102667" t="s">
        <v>16</v>
      </c>
      <c r="K102667" t="s">
        <v>16</v>
      </c>
      <c r="L102667">
        <v>105</v>
      </c>
      <c r="M102667" t="s">
        <v>17</v>
      </c>
      <c r="N102667" t="s">
        <v>16</v>
      </c>
      <c r="O102667" t="s">
        <v>16</v>
      </c>
    </row>
    <row r="102668" spans="1:15" x14ac:dyDescent="0.35">
      <c r="A102668">
        <v>205</v>
      </c>
      <c r="B102668" t="s">
        <v>14</v>
      </c>
      <c r="C102668" t="s">
        <v>37</v>
      </c>
      <c r="D102668">
        <v>187025</v>
      </c>
      <c r="E102668" s="1">
        <v>43991.363287037035</v>
      </c>
      <c r="F102668">
        <v>4.5514287948608398</v>
      </c>
      <c r="G102668" t="s">
        <v>16</v>
      </c>
      <c r="H102668" t="s">
        <v>16</v>
      </c>
      <c r="J102668" t="s">
        <v>16</v>
      </c>
      <c r="K102668" t="s">
        <v>16</v>
      </c>
      <c r="L102668">
        <v>132</v>
      </c>
      <c r="M102668" t="s">
        <v>16</v>
      </c>
      <c r="N102668" t="s">
        <v>16</v>
      </c>
      <c r="O102668" t="s">
        <v>16</v>
      </c>
    </row>
    <row r="102669" spans="1:15" x14ac:dyDescent="0.35">
      <c r="A102669">
        <v>206</v>
      </c>
      <c r="B102669" t="s">
        <v>14</v>
      </c>
      <c r="C102669" t="s">
        <v>37</v>
      </c>
      <c r="D102669">
        <v>68110</v>
      </c>
      <c r="E102669" s="1">
        <v>43991.363287037035</v>
      </c>
      <c r="F102669">
        <v>35.742733001708984</v>
      </c>
      <c r="G102669" t="s">
        <v>16</v>
      </c>
      <c r="H102669" t="s">
        <v>16</v>
      </c>
      <c r="J102669" t="s">
        <v>16</v>
      </c>
      <c r="K102669" t="s">
        <v>16</v>
      </c>
      <c r="L102669">
        <v>19</v>
      </c>
      <c r="M102669" t="s">
        <v>16</v>
      </c>
      <c r="N102669" t="s">
        <v>16</v>
      </c>
      <c r="O102669" t="s">
        <v>16</v>
      </c>
    </row>
    <row r="102670" spans="1:15" x14ac:dyDescent="0.35">
      <c r="A102670">
        <v>207</v>
      </c>
      <c r="B102670" t="s">
        <v>14</v>
      </c>
      <c r="C102670" t="s">
        <v>37</v>
      </c>
      <c r="D102670">
        <v>62101</v>
      </c>
      <c r="E102670" s="1">
        <v>43991.363287037035</v>
      </c>
      <c r="F102670">
        <v>25.584800720214844</v>
      </c>
      <c r="G102670" t="s">
        <v>16</v>
      </c>
      <c r="H102670" t="s">
        <v>16</v>
      </c>
      <c r="J102670" t="s">
        <v>16</v>
      </c>
      <c r="K102670" t="s">
        <v>16</v>
      </c>
      <c r="L102670">
        <v>17</v>
      </c>
      <c r="M102670" t="s">
        <v>16</v>
      </c>
      <c r="N102670" t="s">
        <v>16</v>
      </c>
      <c r="O102670" t="s">
        <v>16</v>
      </c>
    </row>
    <row r="102671" spans="1:15" x14ac:dyDescent="0.35">
      <c r="A102671">
        <v>208</v>
      </c>
      <c r="B102671" t="s">
        <v>14</v>
      </c>
      <c r="C102671" t="s">
        <v>37</v>
      </c>
      <c r="D102671">
        <v>43104</v>
      </c>
      <c r="E102671" s="1">
        <v>43991.363287037035</v>
      </c>
      <c r="F102671">
        <v>228</v>
      </c>
      <c r="G102671" t="s">
        <v>16</v>
      </c>
      <c r="H102671" t="s">
        <v>16</v>
      </c>
      <c r="J102671" t="s">
        <v>16</v>
      </c>
      <c r="K102671" t="s">
        <v>16</v>
      </c>
      <c r="L102671">
        <v>7</v>
      </c>
      <c r="M102671" t="s">
        <v>16</v>
      </c>
      <c r="N102671" t="s">
        <v>16</v>
      </c>
      <c r="O102671" t="s">
        <v>16</v>
      </c>
    </row>
    <row r="102672" spans="1:15" x14ac:dyDescent="0.35">
      <c r="A102672">
        <v>139</v>
      </c>
      <c r="B102672" t="s">
        <v>14</v>
      </c>
      <c r="C102672" t="s">
        <v>31</v>
      </c>
      <c r="D102672">
        <v>42602</v>
      </c>
      <c r="E102672" s="1">
        <v>43991.362488425926</v>
      </c>
      <c r="F102672">
        <v>2.6710665225982666</v>
      </c>
      <c r="G102672" t="s">
        <v>16</v>
      </c>
      <c r="H102672" t="s">
        <v>16</v>
      </c>
      <c r="I102672">
        <v>0.63696752259826672</v>
      </c>
      <c r="J102672" t="s">
        <v>16</v>
      </c>
      <c r="K102672" t="s">
        <v>16</v>
      </c>
      <c r="L102672">
        <v>8</v>
      </c>
      <c r="M102672" t="s">
        <v>17</v>
      </c>
      <c r="N102672" t="s">
        <v>16</v>
      </c>
      <c r="O102672" t="s">
        <v>16</v>
      </c>
    </row>
    <row r="102673" spans="1:15" x14ac:dyDescent="0.35">
      <c r="A102673">
        <v>140</v>
      </c>
      <c r="B102673" t="s">
        <v>14</v>
      </c>
      <c r="C102673" t="s">
        <v>31</v>
      </c>
      <c r="D102673">
        <v>85101</v>
      </c>
      <c r="E102673" s="1">
        <v>43991.362488425926</v>
      </c>
      <c r="F102673">
        <v>7.1764707565307617</v>
      </c>
      <c r="G102673" t="s">
        <v>16</v>
      </c>
      <c r="H102673" t="s">
        <v>16</v>
      </c>
      <c r="J102673" t="s">
        <v>16</v>
      </c>
      <c r="K102673" t="s">
        <v>16</v>
      </c>
      <c r="L102673">
        <v>105</v>
      </c>
      <c r="M102673" t="s">
        <v>16</v>
      </c>
      <c r="N102673" t="s">
        <v>16</v>
      </c>
      <c r="O102673" t="s">
        <v>16</v>
      </c>
    </row>
    <row r="102674" spans="1:15" x14ac:dyDescent="0.35">
      <c r="A102674">
        <v>141</v>
      </c>
      <c r="B102674" t="s">
        <v>14</v>
      </c>
      <c r="C102674" t="s">
        <v>31</v>
      </c>
      <c r="D102674">
        <v>187100</v>
      </c>
      <c r="E102674" s="1">
        <v>43991.362488425926</v>
      </c>
      <c r="F102674">
        <v>3.4100000858306885</v>
      </c>
      <c r="G102674" t="s">
        <v>16</v>
      </c>
      <c r="H102674" t="s">
        <v>16</v>
      </c>
      <c r="J102674" t="s">
        <v>16</v>
      </c>
      <c r="K102674" t="s">
        <v>16</v>
      </c>
      <c r="L102674">
        <v>132</v>
      </c>
      <c r="M102674" t="s">
        <v>16</v>
      </c>
      <c r="N102674" t="s">
        <v>16</v>
      </c>
      <c r="O102674" t="s">
        <v>16</v>
      </c>
    </row>
    <row r="102675" spans="1:15" x14ac:dyDescent="0.35">
      <c r="A102675">
        <v>142</v>
      </c>
      <c r="B102675" t="s">
        <v>14</v>
      </c>
      <c r="C102675" t="s">
        <v>31</v>
      </c>
      <c r="D102675">
        <v>189101</v>
      </c>
      <c r="E102675" s="1">
        <v>43991.362488425926</v>
      </c>
      <c r="F102675">
        <v>0.52941179275512695</v>
      </c>
      <c r="G102675" t="s">
        <v>16</v>
      </c>
      <c r="H102675" t="s">
        <v>16</v>
      </c>
      <c r="J102675" t="s">
        <v>16</v>
      </c>
      <c r="K102675" t="s">
        <v>16</v>
      </c>
      <c r="L102675">
        <v>105</v>
      </c>
      <c r="M102675" t="s">
        <v>16</v>
      </c>
      <c r="N102675" t="s">
        <v>16</v>
      </c>
      <c r="O102675" t="s">
        <v>16</v>
      </c>
    </row>
    <row r="102676" spans="1:15" x14ac:dyDescent="0.35">
      <c r="A102676">
        <v>143</v>
      </c>
      <c r="B102676" t="s">
        <v>14</v>
      </c>
      <c r="C102676" t="s">
        <v>31</v>
      </c>
      <c r="D102676">
        <v>187010</v>
      </c>
      <c r="E102676" s="1">
        <v>43991.362488425926</v>
      </c>
      <c r="F102676">
        <v>3.1958825588226318</v>
      </c>
      <c r="G102676" t="s">
        <v>16</v>
      </c>
      <c r="H102676" t="s">
        <v>16</v>
      </c>
      <c r="J102676" t="s">
        <v>16</v>
      </c>
      <c r="K102676" t="s">
        <v>16</v>
      </c>
      <c r="L102676">
        <v>132</v>
      </c>
      <c r="M102676" t="s">
        <v>16</v>
      </c>
      <c r="N102676" t="s">
        <v>16</v>
      </c>
      <c r="O102676" t="s">
        <v>16</v>
      </c>
    </row>
    <row r="102677" spans="1:15" x14ac:dyDescent="0.35">
      <c r="A102677">
        <v>144</v>
      </c>
      <c r="B102677" t="s">
        <v>14</v>
      </c>
      <c r="C102677" t="s">
        <v>31</v>
      </c>
      <c r="D102677">
        <v>88101</v>
      </c>
      <c r="E102677" s="1">
        <v>43991.362488425926</v>
      </c>
      <c r="F102677">
        <v>1.529411792755127</v>
      </c>
      <c r="G102677" t="s">
        <v>16</v>
      </c>
      <c r="H102677" t="s">
        <v>16</v>
      </c>
      <c r="I102677">
        <v>0.89282354497909555</v>
      </c>
      <c r="J102677" t="s">
        <v>16</v>
      </c>
      <c r="K102677" t="s">
        <v>16</v>
      </c>
      <c r="L102677">
        <v>105</v>
      </c>
      <c r="M102677" t="s">
        <v>17</v>
      </c>
      <c r="N102677" t="s">
        <v>16</v>
      </c>
      <c r="O102677" t="s">
        <v>16</v>
      </c>
    </row>
    <row r="102678" spans="1:15" x14ac:dyDescent="0.35">
      <c r="A102678">
        <v>145</v>
      </c>
      <c r="B102678" t="s">
        <v>14</v>
      </c>
      <c r="C102678" t="s">
        <v>31</v>
      </c>
      <c r="D102678">
        <v>187025</v>
      </c>
      <c r="E102678" s="1">
        <v>43991.362488425926</v>
      </c>
      <c r="F102678">
        <v>3.3147060871124268</v>
      </c>
      <c r="G102678" t="s">
        <v>16</v>
      </c>
      <c r="H102678" t="s">
        <v>16</v>
      </c>
      <c r="J102678" t="s">
        <v>16</v>
      </c>
      <c r="K102678" t="s">
        <v>16</v>
      </c>
      <c r="L102678">
        <v>132</v>
      </c>
      <c r="M102678" t="s">
        <v>16</v>
      </c>
      <c r="N102678" t="s">
        <v>16</v>
      </c>
      <c r="O102678" t="s">
        <v>16</v>
      </c>
    </row>
    <row r="102679" spans="1:15" x14ac:dyDescent="0.35">
      <c r="A102679">
        <v>146</v>
      </c>
      <c r="B102679" t="s">
        <v>14</v>
      </c>
      <c r="C102679" t="s">
        <v>31</v>
      </c>
      <c r="D102679">
        <v>68110</v>
      </c>
      <c r="E102679" s="1">
        <v>43991.362488425926</v>
      </c>
      <c r="F102679">
        <v>42.761882781982422</v>
      </c>
      <c r="G102679" t="s">
        <v>16</v>
      </c>
      <c r="H102679" t="s">
        <v>16</v>
      </c>
      <c r="J102679" t="s">
        <v>16</v>
      </c>
      <c r="K102679" t="s">
        <v>16</v>
      </c>
      <c r="L102679">
        <v>19</v>
      </c>
      <c r="M102679" t="s">
        <v>16</v>
      </c>
      <c r="N102679" t="s">
        <v>16</v>
      </c>
      <c r="O102679" t="s">
        <v>16</v>
      </c>
    </row>
    <row r="102680" spans="1:15" x14ac:dyDescent="0.35">
      <c r="A102680">
        <v>147</v>
      </c>
      <c r="B102680" t="s">
        <v>14</v>
      </c>
      <c r="C102680" t="s">
        <v>31</v>
      </c>
      <c r="D102680">
        <v>62101</v>
      </c>
      <c r="E102680" s="1">
        <v>43991.362488425926</v>
      </c>
      <c r="F102680">
        <v>22.308311462402344</v>
      </c>
      <c r="G102680" t="s">
        <v>16</v>
      </c>
      <c r="H102680" t="s">
        <v>16</v>
      </c>
      <c r="J102680" t="s">
        <v>16</v>
      </c>
      <c r="K102680" t="s">
        <v>16</v>
      </c>
      <c r="L102680">
        <v>17</v>
      </c>
      <c r="M102680" t="s">
        <v>16</v>
      </c>
      <c r="N102680" t="s">
        <v>16</v>
      </c>
      <c r="O102680" t="s">
        <v>16</v>
      </c>
    </row>
    <row r="102681" spans="1:15" x14ac:dyDescent="0.35">
      <c r="A102681">
        <v>148</v>
      </c>
      <c r="B102681" t="s">
        <v>14</v>
      </c>
      <c r="C102681" t="s">
        <v>31</v>
      </c>
      <c r="D102681">
        <v>43104</v>
      </c>
      <c r="E102681" s="1">
        <v>43991.362488425926</v>
      </c>
      <c r="F102681">
        <v>216</v>
      </c>
      <c r="G102681" t="s">
        <v>16</v>
      </c>
      <c r="H102681" t="s">
        <v>16</v>
      </c>
      <c r="J102681" t="s">
        <v>16</v>
      </c>
      <c r="K102681" t="s">
        <v>16</v>
      </c>
      <c r="L102681">
        <v>7</v>
      </c>
      <c r="M102681" t="s">
        <v>16</v>
      </c>
      <c r="N102681" t="s">
        <v>16</v>
      </c>
      <c r="O102681" t="s">
        <v>16</v>
      </c>
    </row>
    <row r="102682" spans="1:15" x14ac:dyDescent="0.35">
      <c r="A102682">
        <v>69</v>
      </c>
      <c r="B102682" t="s">
        <v>14</v>
      </c>
      <c r="C102682" t="s">
        <v>24</v>
      </c>
      <c r="D102682">
        <v>42602</v>
      </c>
      <c r="E102682" s="1">
        <v>43991.361909722225</v>
      </c>
      <c r="F102682">
        <v>4.3843469619750977</v>
      </c>
      <c r="G102682" t="s">
        <v>16</v>
      </c>
      <c r="H102682" t="s">
        <v>16</v>
      </c>
      <c r="I102682">
        <v>1.3636699619750976</v>
      </c>
      <c r="J102682" t="s">
        <v>16</v>
      </c>
      <c r="K102682" t="s">
        <v>16</v>
      </c>
      <c r="L102682">
        <v>8</v>
      </c>
      <c r="M102682" t="s">
        <v>17</v>
      </c>
      <c r="N102682" t="s">
        <v>16</v>
      </c>
      <c r="O102682" t="s">
        <v>16</v>
      </c>
    </row>
    <row r="102683" spans="1:15" x14ac:dyDescent="0.35">
      <c r="A102683">
        <v>70</v>
      </c>
      <c r="B102683" t="s">
        <v>14</v>
      </c>
      <c r="C102683" t="s">
        <v>24</v>
      </c>
      <c r="D102683">
        <v>85101</v>
      </c>
      <c r="E102683" s="1">
        <v>43991.361909722225</v>
      </c>
      <c r="F102683">
        <v>4.7058825492858887</v>
      </c>
      <c r="G102683" t="s">
        <v>16</v>
      </c>
      <c r="H102683" t="s">
        <v>16</v>
      </c>
      <c r="J102683" t="s">
        <v>16</v>
      </c>
      <c r="K102683" t="s">
        <v>16</v>
      </c>
      <c r="L102683">
        <v>105</v>
      </c>
      <c r="M102683" t="s">
        <v>16</v>
      </c>
      <c r="N102683" t="s">
        <v>16</v>
      </c>
      <c r="O102683" t="s">
        <v>16</v>
      </c>
    </row>
    <row r="102684" spans="1:15" x14ac:dyDescent="0.35">
      <c r="A102684">
        <v>71</v>
      </c>
      <c r="B102684" t="s">
        <v>14</v>
      </c>
      <c r="C102684" t="s">
        <v>24</v>
      </c>
      <c r="D102684">
        <v>187100</v>
      </c>
      <c r="E102684" s="1">
        <v>43991.361909722225</v>
      </c>
      <c r="F102684">
        <v>4.7829408645629883</v>
      </c>
      <c r="G102684" t="s">
        <v>16</v>
      </c>
      <c r="H102684" t="s">
        <v>16</v>
      </c>
      <c r="J102684" t="s">
        <v>16</v>
      </c>
      <c r="K102684" t="s">
        <v>16</v>
      </c>
      <c r="L102684">
        <v>132</v>
      </c>
      <c r="M102684" t="s">
        <v>16</v>
      </c>
      <c r="N102684" t="s">
        <v>16</v>
      </c>
      <c r="O102684" t="s">
        <v>16</v>
      </c>
    </row>
    <row r="102685" spans="1:15" x14ac:dyDescent="0.35">
      <c r="A102685">
        <v>72</v>
      </c>
      <c r="B102685" t="s">
        <v>14</v>
      </c>
      <c r="C102685" t="s">
        <v>24</v>
      </c>
      <c r="D102685">
        <v>189101</v>
      </c>
      <c r="E102685" s="1">
        <v>43991.361909722225</v>
      </c>
      <c r="F102685">
        <v>2</v>
      </c>
      <c r="G102685" t="s">
        <v>16</v>
      </c>
      <c r="H102685" t="s">
        <v>16</v>
      </c>
      <c r="J102685" t="s">
        <v>16</v>
      </c>
      <c r="K102685" t="s">
        <v>16</v>
      </c>
      <c r="L102685">
        <v>105</v>
      </c>
      <c r="M102685" t="s">
        <v>16</v>
      </c>
      <c r="N102685" t="s">
        <v>16</v>
      </c>
      <c r="O102685" t="s">
        <v>16</v>
      </c>
    </row>
    <row r="102686" spans="1:15" x14ac:dyDescent="0.35">
      <c r="A102686">
        <v>73</v>
      </c>
      <c r="B102686" t="s">
        <v>14</v>
      </c>
      <c r="C102686" t="s">
        <v>24</v>
      </c>
      <c r="D102686">
        <v>187010</v>
      </c>
      <c r="E102686" s="1">
        <v>43991.361909722225</v>
      </c>
      <c r="F102686">
        <v>4.5552940368652344</v>
      </c>
      <c r="G102686" t="s">
        <v>16</v>
      </c>
      <c r="H102686" t="s">
        <v>16</v>
      </c>
      <c r="J102686" t="s">
        <v>16</v>
      </c>
      <c r="K102686" t="s">
        <v>16</v>
      </c>
      <c r="L102686">
        <v>132</v>
      </c>
      <c r="M102686" t="s">
        <v>16</v>
      </c>
      <c r="N102686" t="s">
        <v>16</v>
      </c>
      <c r="O102686" t="s">
        <v>16</v>
      </c>
    </row>
    <row r="102687" spans="1:15" x14ac:dyDescent="0.35">
      <c r="A102687">
        <v>74</v>
      </c>
      <c r="B102687" t="s">
        <v>14</v>
      </c>
      <c r="C102687" t="s">
        <v>24</v>
      </c>
      <c r="D102687">
        <v>88101</v>
      </c>
      <c r="E102687" s="1">
        <v>43991.361909722225</v>
      </c>
      <c r="F102687">
        <v>3.470588207244873</v>
      </c>
      <c r="G102687" t="s">
        <v>16</v>
      </c>
      <c r="H102687" t="s">
        <v>16</v>
      </c>
      <c r="I102687">
        <v>1.9701764550209047</v>
      </c>
      <c r="J102687" t="s">
        <v>16</v>
      </c>
      <c r="K102687" t="s">
        <v>16</v>
      </c>
      <c r="L102687">
        <v>105</v>
      </c>
      <c r="M102687" t="s">
        <v>17</v>
      </c>
      <c r="N102687" t="s">
        <v>16</v>
      </c>
      <c r="O102687" t="s">
        <v>16</v>
      </c>
    </row>
    <row r="102688" spans="1:15" x14ac:dyDescent="0.35">
      <c r="A102688">
        <v>75</v>
      </c>
      <c r="B102688" t="s">
        <v>14</v>
      </c>
      <c r="C102688" t="s">
        <v>24</v>
      </c>
      <c r="D102688">
        <v>187025</v>
      </c>
      <c r="E102688" s="1">
        <v>43991.361909722225</v>
      </c>
      <c r="F102688">
        <v>4.7505884170532227</v>
      </c>
      <c r="G102688" t="s">
        <v>16</v>
      </c>
      <c r="H102688" t="s">
        <v>16</v>
      </c>
      <c r="J102688" t="s">
        <v>16</v>
      </c>
      <c r="K102688" t="s">
        <v>16</v>
      </c>
      <c r="L102688">
        <v>132</v>
      </c>
      <c r="M102688" t="s">
        <v>16</v>
      </c>
      <c r="N102688" t="s">
        <v>16</v>
      </c>
      <c r="O102688" t="s">
        <v>16</v>
      </c>
    </row>
    <row r="102689" spans="1:15" x14ac:dyDescent="0.35">
      <c r="A102689">
        <v>76</v>
      </c>
      <c r="B102689" t="s">
        <v>14</v>
      </c>
      <c r="C102689" t="s">
        <v>24</v>
      </c>
      <c r="D102689">
        <v>68110</v>
      </c>
      <c r="E102689" s="1">
        <v>43991.361909722225</v>
      </c>
      <c r="F102689">
        <v>40.321964263916016</v>
      </c>
      <c r="G102689" t="s">
        <v>16</v>
      </c>
      <c r="H102689" t="s">
        <v>16</v>
      </c>
      <c r="J102689" t="s">
        <v>16</v>
      </c>
      <c r="K102689" t="s">
        <v>16</v>
      </c>
      <c r="L102689">
        <v>19</v>
      </c>
      <c r="M102689" t="s">
        <v>16</v>
      </c>
      <c r="N102689" t="s">
        <v>16</v>
      </c>
      <c r="O102689" t="s">
        <v>16</v>
      </c>
    </row>
    <row r="102690" spans="1:15" x14ac:dyDescent="0.35">
      <c r="A102690">
        <v>77</v>
      </c>
      <c r="B102690" t="s">
        <v>14</v>
      </c>
      <c r="C102690" t="s">
        <v>24</v>
      </c>
      <c r="D102690">
        <v>62101</v>
      </c>
      <c r="E102690" s="1">
        <v>43991.361909722225</v>
      </c>
      <c r="F102690">
        <v>22.618064880371094</v>
      </c>
      <c r="G102690" t="s">
        <v>16</v>
      </c>
      <c r="H102690" t="s">
        <v>16</v>
      </c>
      <c r="J102690" t="s">
        <v>16</v>
      </c>
      <c r="K102690" t="s">
        <v>16</v>
      </c>
      <c r="L102690">
        <v>17</v>
      </c>
      <c r="M102690" t="s">
        <v>16</v>
      </c>
      <c r="N102690" t="s">
        <v>16</v>
      </c>
      <c r="O102690" t="s">
        <v>16</v>
      </c>
    </row>
    <row r="102691" spans="1:15" x14ac:dyDescent="0.35">
      <c r="A102691">
        <v>78</v>
      </c>
      <c r="B102691" t="s">
        <v>14</v>
      </c>
      <c r="C102691" t="s">
        <v>24</v>
      </c>
      <c r="D102691">
        <v>43104</v>
      </c>
      <c r="E102691" s="1">
        <v>43991.361909722225</v>
      </c>
      <c r="F102691">
        <v>267</v>
      </c>
      <c r="G102691" t="s">
        <v>16</v>
      </c>
      <c r="H102691" t="s">
        <v>16</v>
      </c>
      <c r="J102691" t="s">
        <v>16</v>
      </c>
      <c r="K102691" t="s">
        <v>16</v>
      </c>
      <c r="L102691">
        <v>7</v>
      </c>
      <c r="M102691" t="s">
        <v>16</v>
      </c>
      <c r="N102691" t="s">
        <v>16</v>
      </c>
      <c r="O102691" t="s">
        <v>16</v>
      </c>
    </row>
    <row r="102692" spans="1:15" x14ac:dyDescent="0.35">
      <c r="A102692">
        <v>31</v>
      </c>
      <c r="B102692" t="s">
        <v>14</v>
      </c>
      <c r="C102692" t="s">
        <v>20</v>
      </c>
      <c r="D102692">
        <v>42602</v>
      </c>
      <c r="E102692" s="1">
        <v>43991.361770833333</v>
      </c>
      <c r="F102692">
        <v>-3.8592622752973451</v>
      </c>
      <c r="G102692" t="s">
        <v>16</v>
      </c>
      <c r="H102692" t="s">
        <v>16</v>
      </c>
      <c r="I102692">
        <v>0.67157872470265456</v>
      </c>
      <c r="J102692" t="s">
        <v>16</v>
      </c>
      <c r="K102692" t="s">
        <v>16</v>
      </c>
      <c r="L102692">
        <v>8</v>
      </c>
      <c r="M102692" t="s">
        <v>17</v>
      </c>
      <c r="N102692" t="s">
        <v>16</v>
      </c>
      <c r="O102692" t="s">
        <v>16</v>
      </c>
    </row>
    <row r="102693" spans="1:15" x14ac:dyDescent="0.35">
      <c r="A102693">
        <v>32</v>
      </c>
      <c r="B102693" t="s">
        <v>14</v>
      </c>
      <c r="C102693" t="s">
        <v>20</v>
      </c>
      <c r="D102693">
        <v>85101</v>
      </c>
      <c r="E102693" s="1">
        <v>43991.361770833333</v>
      </c>
      <c r="F102693">
        <v>4</v>
      </c>
      <c r="G102693" t="s">
        <v>16</v>
      </c>
      <c r="H102693" t="s">
        <v>16</v>
      </c>
      <c r="J102693" t="s">
        <v>16</v>
      </c>
      <c r="K102693" t="s">
        <v>16</v>
      </c>
      <c r="L102693">
        <v>105</v>
      </c>
      <c r="M102693" t="s">
        <v>16</v>
      </c>
      <c r="N102693" t="s">
        <v>16</v>
      </c>
      <c r="O102693" t="s">
        <v>16</v>
      </c>
    </row>
    <row r="102694" spans="1:15" x14ac:dyDescent="0.35">
      <c r="A102694">
        <v>33</v>
      </c>
      <c r="B102694" t="s">
        <v>14</v>
      </c>
      <c r="C102694" t="s">
        <v>20</v>
      </c>
      <c r="D102694">
        <v>187100</v>
      </c>
      <c r="E102694" s="1">
        <v>43991.361770833333</v>
      </c>
      <c r="F102694">
        <v>3.1685714721679688</v>
      </c>
      <c r="G102694" t="s">
        <v>16</v>
      </c>
      <c r="H102694" t="s">
        <v>16</v>
      </c>
      <c r="J102694" t="s">
        <v>16</v>
      </c>
      <c r="K102694" t="s">
        <v>16</v>
      </c>
      <c r="L102694">
        <v>132</v>
      </c>
      <c r="M102694" t="s">
        <v>16</v>
      </c>
      <c r="N102694" t="s">
        <v>16</v>
      </c>
      <c r="O102694" t="s">
        <v>16</v>
      </c>
    </row>
    <row r="102695" spans="1:15" x14ac:dyDescent="0.35">
      <c r="A102695">
        <v>34</v>
      </c>
      <c r="B102695" t="s">
        <v>14</v>
      </c>
      <c r="C102695" t="s">
        <v>20</v>
      </c>
      <c r="D102695">
        <v>189101</v>
      </c>
      <c r="E102695" s="1">
        <v>43991.361770833333</v>
      </c>
      <c r="F102695">
        <v>1</v>
      </c>
      <c r="G102695" t="s">
        <v>16</v>
      </c>
      <c r="H102695" t="s">
        <v>16</v>
      </c>
      <c r="J102695" t="s">
        <v>16</v>
      </c>
      <c r="K102695" t="s">
        <v>16</v>
      </c>
      <c r="L102695">
        <v>105</v>
      </c>
      <c r="M102695" t="s">
        <v>16</v>
      </c>
      <c r="N102695" t="s">
        <v>16</v>
      </c>
      <c r="O102695" t="s">
        <v>16</v>
      </c>
    </row>
    <row r="102696" spans="1:15" x14ac:dyDescent="0.35">
      <c r="A102696">
        <v>35</v>
      </c>
      <c r="B102696" t="s">
        <v>14</v>
      </c>
      <c r="C102696" t="s">
        <v>20</v>
      </c>
      <c r="D102696">
        <v>187010</v>
      </c>
      <c r="E102696" s="1">
        <v>43991.361770833333</v>
      </c>
      <c r="F102696">
        <v>2.9638097286224365</v>
      </c>
      <c r="G102696" t="s">
        <v>16</v>
      </c>
      <c r="H102696" t="s">
        <v>16</v>
      </c>
      <c r="J102696" t="s">
        <v>16</v>
      </c>
      <c r="K102696" t="s">
        <v>16</v>
      </c>
      <c r="L102696">
        <v>132</v>
      </c>
      <c r="M102696" t="s">
        <v>16</v>
      </c>
      <c r="N102696" t="s">
        <v>16</v>
      </c>
      <c r="O102696" t="s">
        <v>16</v>
      </c>
    </row>
    <row r="102697" spans="1:15" x14ac:dyDescent="0.35">
      <c r="A102697">
        <v>36</v>
      </c>
      <c r="B102697" t="s">
        <v>14</v>
      </c>
      <c r="C102697" t="s">
        <v>20</v>
      </c>
      <c r="D102697">
        <v>88101</v>
      </c>
      <c r="E102697" s="1">
        <v>43991.361770833333</v>
      </c>
      <c r="F102697">
        <v>1.7142857313156128</v>
      </c>
      <c r="G102697" t="s">
        <v>16</v>
      </c>
      <c r="H102697" t="s">
        <v>16</v>
      </c>
      <c r="I102697">
        <v>0.99542858088016517</v>
      </c>
      <c r="J102697" t="s">
        <v>16</v>
      </c>
      <c r="K102697" t="s">
        <v>16</v>
      </c>
      <c r="L102697">
        <v>105</v>
      </c>
      <c r="M102697" t="s">
        <v>17</v>
      </c>
      <c r="N102697" t="s">
        <v>16</v>
      </c>
      <c r="O102697" t="s">
        <v>16</v>
      </c>
    </row>
    <row r="102698" spans="1:15" x14ac:dyDescent="0.35">
      <c r="A102698">
        <v>37</v>
      </c>
      <c r="B102698" t="s">
        <v>14</v>
      </c>
      <c r="C102698" t="s">
        <v>20</v>
      </c>
      <c r="D102698">
        <v>187025</v>
      </c>
      <c r="E102698" s="1">
        <v>43991.361770833333</v>
      </c>
      <c r="F102698">
        <v>3.1190478801727295</v>
      </c>
      <c r="G102698" t="s">
        <v>16</v>
      </c>
      <c r="H102698" t="s">
        <v>16</v>
      </c>
      <c r="J102698" t="s">
        <v>16</v>
      </c>
      <c r="K102698" t="s">
        <v>16</v>
      </c>
      <c r="L102698">
        <v>132</v>
      </c>
      <c r="M102698" t="s">
        <v>16</v>
      </c>
      <c r="N102698" t="s">
        <v>16</v>
      </c>
      <c r="O102698" t="s">
        <v>16</v>
      </c>
    </row>
    <row r="102699" spans="1:15" x14ac:dyDescent="0.35">
      <c r="A102699">
        <v>38</v>
      </c>
      <c r="B102699" t="s">
        <v>14</v>
      </c>
      <c r="C102699" t="s">
        <v>20</v>
      </c>
      <c r="D102699">
        <v>68110</v>
      </c>
      <c r="E102699" s="1">
        <v>43991.361770833333</v>
      </c>
      <c r="F102699">
        <v>40.01983642578125</v>
      </c>
      <c r="G102699" t="s">
        <v>16</v>
      </c>
      <c r="H102699" t="s">
        <v>16</v>
      </c>
      <c r="J102699" t="s">
        <v>16</v>
      </c>
      <c r="K102699" t="s">
        <v>16</v>
      </c>
      <c r="L102699">
        <v>19</v>
      </c>
      <c r="M102699" t="s">
        <v>16</v>
      </c>
      <c r="N102699" t="s">
        <v>16</v>
      </c>
      <c r="O102699" t="s">
        <v>16</v>
      </c>
    </row>
    <row r="102700" spans="1:15" x14ac:dyDescent="0.35">
      <c r="A102700">
        <v>39</v>
      </c>
      <c r="B102700" t="s">
        <v>14</v>
      </c>
      <c r="C102700" t="s">
        <v>20</v>
      </c>
      <c r="D102700">
        <v>62101</v>
      </c>
      <c r="E102700" s="1">
        <v>43991.361770833333</v>
      </c>
      <c r="F102700">
        <v>22.594032287597656</v>
      </c>
      <c r="G102700" t="s">
        <v>16</v>
      </c>
      <c r="H102700" t="s">
        <v>16</v>
      </c>
      <c r="J102700" t="s">
        <v>16</v>
      </c>
      <c r="K102700" t="s">
        <v>16</v>
      </c>
      <c r="L102700">
        <v>17</v>
      </c>
      <c r="M102700" t="s">
        <v>16</v>
      </c>
      <c r="N102700" t="s">
        <v>16</v>
      </c>
      <c r="O102700" t="s">
        <v>16</v>
      </c>
    </row>
    <row r="102701" spans="1:15" x14ac:dyDescent="0.35">
      <c r="A102701">
        <v>40</v>
      </c>
      <c r="B102701" t="s">
        <v>14</v>
      </c>
      <c r="C102701" t="s">
        <v>20</v>
      </c>
      <c r="D102701">
        <v>43104</v>
      </c>
      <c r="E102701" s="1">
        <v>43991.361770833333</v>
      </c>
      <c r="F102701">
        <v>91</v>
      </c>
      <c r="G102701" t="s">
        <v>16</v>
      </c>
      <c r="H102701" t="s">
        <v>16</v>
      </c>
      <c r="J102701" t="s">
        <v>16</v>
      </c>
      <c r="K102701" t="s">
        <v>16</v>
      </c>
      <c r="L102701">
        <v>7</v>
      </c>
      <c r="M102701" t="s">
        <v>16</v>
      </c>
      <c r="N102701" t="s">
        <v>16</v>
      </c>
      <c r="O102701" t="s">
        <v>16</v>
      </c>
    </row>
    <row r="102702" spans="1:15" x14ac:dyDescent="0.35">
      <c r="A102702">
        <v>189</v>
      </c>
      <c r="B102702" t="s">
        <v>14</v>
      </c>
      <c r="C102702" t="s">
        <v>36</v>
      </c>
      <c r="D102702">
        <v>42602</v>
      </c>
      <c r="E102702" s="1">
        <v>43991.36142361111</v>
      </c>
      <c r="F102702">
        <v>16.893706012334054</v>
      </c>
      <c r="G102702" t="s">
        <v>16</v>
      </c>
      <c r="H102702" t="s">
        <v>16</v>
      </c>
      <c r="I102702">
        <v>9.7198170123340546</v>
      </c>
      <c r="J102702" t="s">
        <v>16</v>
      </c>
      <c r="K102702" t="s">
        <v>16</v>
      </c>
      <c r="L102702">
        <v>8</v>
      </c>
      <c r="M102702" t="s">
        <v>17</v>
      </c>
      <c r="N102702" t="s">
        <v>16</v>
      </c>
      <c r="O102702" t="s">
        <v>16</v>
      </c>
    </row>
    <row r="102703" spans="1:15" x14ac:dyDescent="0.35">
      <c r="A102703">
        <v>190</v>
      </c>
      <c r="B102703" t="s">
        <v>14</v>
      </c>
      <c r="C102703" t="s">
        <v>36</v>
      </c>
      <c r="D102703">
        <v>85101</v>
      </c>
      <c r="E102703" s="1">
        <v>43991.36142361111</v>
      </c>
      <c r="F102703">
        <v>4.4285717010498047</v>
      </c>
      <c r="G102703" t="s">
        <v>16</v>
      </c>
      <c r="H102703" t="s">
        <v>16</v>
      </c>
      <c r="J102703" t="s">
        <v>16</v>
      </c>
      <c r="K102703" t="s">
        <v>16</v>
      </c>
      <c r="L102703">
        <v>105</v>
      </c>
      <c r="M102703" t="s">
        <v>16</v>
      </c>
      <c r="N102703" t="s">
        <v>16</v>
      </c>
      <c r="O102703" t="s">
        <v>16</v>
      </c>
    </row>
    <row r="102704" spans="1:15" x14ac:dyDescent="0.35">
      <c r="A102704">
        <v>191</v>
      </c>
      <c r="B102704" t="s">
        <v>14</v>
      </c>
      <c r="C102704" t="s">
        <v>36</v>
      </c>
      <c r="D102704">
        <v>187100</v>
      </c>
      <c r="E102704" s="1">
        <v>43991.36142361111</v>
      </c>
      <c r="F102704">
        <v>4.7628574371337891</v>
      </c>
      <c r="G102704" t="s">
        <v>16</v>
      </c>
      <c r="H102704" t="s">
        <v>16</v>
      </c>
      <c r="J102704" t="s">
        <v>16</v>
      </c>
      <c r="K102704" t="s">
        <v>16</v>
      </c>
      <c r="L102704">
        <v>132</v>
      </c>
      <c r="M102704" t="s">
        <v>16</v>
      </c>
      <c r="N102704" t="s">
        <v>16</v>
      </c>
      <c r="O102704" t="s">
        <v>16</v>
      </c>
    </row>
    <row r="102705" spans="1:15" x14ac:dyDescent="0.35">
      <c r="A102705">
        <v>192</v>
      </c>
      <c r="B102705" t="s">
        <v>14</v>
      </c>
      <c r="C102705" t="s">
        <v>36</v>
      </c>
      <c r="D102705">
        <v>189101</v>
      </c>
      <c r="E102705" s="1">
        <v>43991.36142361111</v>
      </c>
      <c r="F102705">
        <v>1.7142857313156128</v>
      </c>
      <c r="G102705" t="s">
        <v>16</v>
      </c>
      <c r="H102705" t="s">
        <v>16</v>
      </c>
      <c r="J102705" t="s">
        <v>16</v>
      </c>
      <c r="K102705" t="s">
        <v>16</v>
      </c>
      <c r="L102705">
        <v>105</v>
      </c>
      <c r="M102705" t="s">
        <v>16</v>
      </c>
      <c r="N102705" t="s">
        <v>16</v>
      </c>
      <c r="O102705" t="s">
        <v>16</v>
      </c>
    </row>
    <row r="102706" spans="1:15" x14ac:dyDescent="0.35">
      <c r="A102706">
        <v>193</v>
      </c>
      <c r="B102706" t="s">
        <v>14</v>
      </c>
      <c r="C102706" t="s">
        <v>36</v>
      </c>
      <c r="D102706">
        <v>187010</v>
      </c>
      <c r="E102706" s="1">
        <v>43991.36142361111</v>
      </c>
      <c r="F102706">
        <v>4.5861907005310059</v>
      </c>
      <c r="G102706" t="s">
        <v>16</v>
      </c>
      <c r="H102706" t="s">
        <v>16</v>
      </c>
      <c r="J102706" t="s">
        <v>16</v>
      </c>
      <c r="K102706" t="s">
        <v>16</v>
      </c>
      <c r="L102706">
        <v>132</v>
      </c>
      <c r="M102706" t="s">
        <v>16</v>
      </c>
      <c r="N102706" t="s">
        <v>16</v>
      </c>
      <c r="O102706" t="s">
        <v>16</v>
      </c>
    </row>
    <row r="102707" spans="1:15" x14ac:dyDescent="0.35">
      <c r="A102707">
        <v>194</v>
      </c>
      <c r="B102707" t="s">
        <v>14</v>
      </c>
      <c r="C102707" t="s">
        <v>36</v>
      </c>
      <c r="D102707">
        <v>88101</v>
      </c>
      <c r="E102707" s="1">
        <v>43991.36142361111</v>
      </c>
      <c r="F102707">
        <v>2.7142858505249023</v>
      </c>
      <c r="G102707" t="s">
        <v>16</v>
      </c>
      <c r="H102707" t="s">
        <v>16</v>
      </c>
      <c r="I102707">
        <v>1.5504286470413209</v>
      </c>
      <c r="J102707" t="s">
        <v>16</v>
      </c>
      <c r="K102707" t="s">
        <v>16</v>
      </c>
      <c r="L102707">
        <v>105</v>
      </c>
      <c r="M102707" t="s">
        <v>17</v>
      </c>
      <c r="N102707" t="s">
        <v>16</v>
      </c>
      <c r="O102707" t="s">
        <v>16</v>
      </c>
    </row>
    <row r="102708" spans="1:15" x14ac:dyDescent="0.35">
      <c r="A102708">
        <v>195</v>
      </c>
      <c r="B102708" t="s">
        <v>14</v>
      </c>
      <c r="C102708" t="s">
        <v>36</v>
      </c>
      <c r="D102708">
        <v>187025</v>
      </c>
      <c r="E102708" s="1">
        <v>43991.36142361111</v>
      </c>
      <c r="F102708">
        <v>4.7285714149475098</v>
      </c>
      <c r="G102708" t="s">
        <v>16</v>
      </c>
      <c r="H102708" t="s">
        <v>16</v>
      </c>
      <c r="J102708" t="s">
        <v>16</v>
      </c>
      <c r="K102708" t="s">
        <v>16</v>
      </c>
      <c r="L102708">
        <v>132</v>
      </c>
      <c r="M102708" t="s">
        <v>16</v>
      </c>
      <c r="N102708" t="s">
        <v>16</v>
      </c>
      <c r="O102708" t="s">
        <v>16</v>
      </c>
    </row>
    <row r="102709" spans="1:15" x14ac:dyDescent="0.35">
      <c r="A102709">
        <v>196</v>
      </c>
      <c r="B102709" t="s">
        <v>14</v>
      </c>
      <c r="C102709" t="s">
        <v>36</v>
      </c>
      <c r="D102709">
        <v>68110</v>
      </c>
      <c r="E102709" s="1">
        <v>43991.36142361111</v>
      </c>
      <c r="F102709">
        <v>38.088043212890625</v>
      </c>
      <c r="G102709" t="s">
        <v>16</v>
      </c>
      <c r="H102709" t="s">
        <v>16</v>
      </c>
      <c r="J102709" t="s">
        <v>16</v>
      </c>
      <c r="K102709" t="s">
        <v>16</v>
      </c>
      <c r="L102709">
        <v>19</v>
      </c>
      <c r="M102709" t="s">
        <v>16</v>
      </c>
      <c r="N102709" t="s">
        <v>16</v>
      </c>
      <c r="O102709" t="s">
        <v>16</v>
      </c>
    </row>
    <row r="102710" spans="1:15" x14ac:dyDescent="0.35">
      <c r="A102710">
        <v>197</v>
      </c>
      <c r="B102710" t="s">
        <v>14</v>
      </c>
      <c r="C102710" t="s">
        <v>36</v>
      </c>
      <c r="D102710">
        <v>62101</v>
      </c>
      <c r="E102710" s="1">
        <v>43991.36142361111</v>
      </c>
      <c r="F102710">
        <v>23.913177490234375</v>
      </c>
      <c r="G102710" t="s">
        <v>16</v>
      </c>
      <c r="H102710" t="s">
        <v>16</v>
      </c>
      <c r="J102710" t="s">
        <v>16</v>
      </c>
      <c r="K102710" t="s">
        <v>16</v>
      </c>
      <c r="L102710">
        <v>17</v>
      </c>
      <c r="M102710" t="s">
        <v>16</v>
      </c>
      <c r="N102710" t="s">
        <v>16</v>
      </c>
      <c r="O102710" t="s">
        <v>16</v>
      </c>
    </row>
    <row r="102711" spans="1:15" x14ac:dyDescent="0.35">
      <c r="A102711">
        <v>198</v>
      </c>
      <c r="B102711" t="s">
        <v>14</v>
      </c>
      <c r="C102711" t="s">
        <v>36</v>
      </c>
      <c r="D102711">
        <v>43104</v>
      </c>
      <c r="E102711" s="1">
        <v>43991.36142361111</v>
      </c>
      <c r="F102711">
        <v>237</v>
      </c>
      <c r="G102711" t="s">
        <v>16</v>
      </c>
      <c r="H102711" t="s">
        <v>16</v>
      </c>
      <c r="J102711" t="s">
        <v>16</v>
      </c>
      <c r="K102711" t="s">
        <v>16</v>
      </c>
      <c r="L102711">
        <v>7</v>
      </c>
      <c r="M102711" t="s">
        <v>16</v>
      </c>
      <c r="N102711" t="s">
        <v>16</v>
      </c>
      <c r="O102711" t="s">
        <v>16</v>
      </c>
    </row>
    <row r="102712" spans="1:15" x14ac:dyDescent="0.35">
      <c r="A102712">
        <v>119</v>
      </c>
      <c r="B102712" t="s">
        <v>14</v>
      </c>
      <c r="C102712" t="s">
        <v>29</v>
      </c>
      <c r="D102712">
        <v>42602</v>
      </c>
      <c r="E102712" s="1">
        <v>43991.361331018517</v>
      </c>
      <c r="F102712">
        <v>-3.1642639636993408</v>
      </c>
      <c r="G102712" t="s">
        <v>16</v>
      </c>
      <c r="H102712" t="s">
        <v>16</v>
      </c>
      <c r="I102712">
        <v>0</v>
      </c>
      <c r="J102712" t="s">
        <v>16</v>
      </c>
      <c r="K102712" t="s">
        <v>16</v>
      </c>
      <c r="L102712">
        <v>8</v>
      </c>
      <c r="M102712" t="s">
        <v>17</v>
      </c>
      <c r="N102712" t="s">
        <v>16</v>
      </c>
      <c r="O102712" t="s">
        <v>16</v>
      </c>
    </row>
    <row r="102713" spans="1:15" x14ac:dyDescent="0.35">
      <c r="A102713">
        <v>120</v>
      </c>
      <c r="B102713" t="s">
        <v>14</v>
      </c>
      <c r="C102713" t="s">
        <v>29</v>
      </c>
      <c r="D102713">
        <v>85101</v>
      </c>
      <c r="E102713" s="1">
        <v>43991.361331018517</v>
      </c>
      <c r="F102713">
        <v>2.1764705181121826</v>
      </c>
      <c r="G102713" t="s">
        <v>16</v>
      </c>
      <c r="H102713" t="s">
        <v>16</v>
      </c>
      <c r="J102713" t="s">
        <v>16</v>
      </c>
      <c r="K102713" t="s">
        <v>16</v>
      </c>
      <c r="L102713">
        <v>105</v>
      </c>
      <c r="M102713" t="s">
        <v>16</v>
      </c>
      <c r="N102713" t="s">
        <v>16</v>
      </c>
      <c r="O102713" t="s">
        <v>16</v>
      </c>
    </row>
    <row r="102714" spans="1:15" x14ac:dyDescent="0.35">
      <c r="A102714">
        <v>121</v>
      </c>
      <c r="B102714" t="s">
        <v>14</v>
      </c>
      <c r="C102714" t="s">
        <v>29</v>
      </c>
      <c r="D102714">
        <v>187100</v>
      </c>
      <c r="E102714" s="1">
        <v>43991.361331018517</v>
      </c>
      <c r="F102714">
        <v>2.537647008895874</v>
      </c>
      <c r="G102714" t="s">
        <v>16</v>
      </c>
      <c r="H102714" t="s">
        <v>16</v>
      </c>
      <c r="J102714" t="s">
        <v>16</v>
      </c>
      <c r="K102714" t="s">
        <v>16</v>
      </c>
      <c r="L102714">
        <v>132</v>
      </c>
      <c r="M102714" t="s">
        <v>16</v>
      </c>
      <c r="N102714" t="s">
        <v>16</v>
      </c>
      <c r="O102714" t="s">
        <v>16</v>
      </c>
    </row>
    <row r="102715" spans="1:15" x14ac:dyDescent="0.35">
      <c r="A102715">
        <v>122</v>
      </c>
      <c r="B102715" t="s">
        <v>14</v>
      </c>
      <c r="C102715" t="s">
        <v>29</v>
      </c>
      <c r="D102715">
        <v>189101</v>
      </c>
      <c r="E102715" s="1">
        <v>43991.361331018517</v>
      </c>
      <c r="F102715">
        <v>0.47058823704719543</v>
      </c>
      <c r="G102715" t="s">
        <v>16</v>
      </c>
      <c r="H102715" t="s">
        <v>16</v>
      </c>
      <c r="J102715" t="s">
        <v>16</v>
      </c>
      <c r="K102715" t="s">
        <v>16</v>
      </c>
      <c r="L102715">
        <v>105</v>
      </c>
      <c r="M102715" t="s">
        <v>16</v>
      </c>
      <c r="N102715" t="s">
        <v>16</v>
      </c>
      <c r="O102715" t="s">
        <v>16</v>
      </c>
    </row>
    <row r="102716" spans="1:15" x14ac:dyDescent="0.35">
      <c r="A102716">
        <v>123</v>
      </c>
      <c r="B102716" t="s">
        <v>14</v>
      </c>
      <c r="C102716" t="s">
        <v>29</v>
      </c>
      <c r="D102716">
        <v>187010</v>
      </c>
      <c r="E102716" s="1">
        <v>43991.361331018517</v>
      </c>
      <c r="F102716">
        <v>2.4223530292510986</v>
      </c>
      <c r="G102716" t="s">
        <v>16</v>
      </c>
      <c r="H102716" t="s">
        <v>16</v>
      </c>
      <c r="J102716" t="s">
        <v>16</v>
      </c>
      <c r="K102716" t="s">
        <v>16</v>
      </c>
      <c r="L102716">
        <v>132</v>
      </c>
      <c r="M102716" t="s">
        <v>16</v>
      </c>
      <c r="N102716" t="s">
        <v>16</v>
      </c>
      <c r="O102716" t="s">
        <v>16</v>
      </c>
    </row>
    <row r="102717" spans="1:15" x14ac:dyDescent="0.35">
      <c r="A102717">
        <v>124</v>
      </c>
      <c r="B102717" t="s">
        <v>14</v>
      </c>
      <c r="C102717" t="s">
        <v>29</v>
      </c>
      <c r="D102717">
        <v>88101</v>
      </c>
      <c r="E102717" s="1">
        <v>43991.361331018517</v>
      </c>
      <c r="F102717">
        <v>0.70588237047195435</v>
      </c>
      <c r="G102717" t="s">
        <v>16</v>
      </c>
      <c r="H102717" t="s">
        <v>16</v>
      </c>
      <c r="I102717">
        <v>0.43576471561193469</v>
      </c>
      <c r="J102717" t="s">
        <v>16</v>
      </c>
      <c r="K102717" t="s">
        <v>16</v>
      </c>
      <c r="L102717">
        <v>105</v>
      </c>
      <c r="M102717" t="s">
        <v>17</v>
      </c>
      <c r="N102717" t="s">
        <v>16</v>
      </c>
      <c r="O102717" t="s">
        <v>16</v>
      </c>
    </row>
    <row r="102718" spans="1:15" x14ac:dyDescent="0.35">
      <c r="A102718">
        <v>125</v>
      </c>
      <c r="B102718" t="s">
        <v>14</v>
      </c>
      <c r="C102718" t="s">
        <v>29</v>
      </c>
      <c r="D102718">
        <v>187025</v>
      </c>
      <c r="E102718" s="1">
        <v>43991.361331018517</v>
      </c>
      <c r="F102718">
        <v>2.5135290622711182</v>
      </c>
      <c r="G102718" t="s">
        <v>16</v>
      </c>
      <c r="H102718" t="s">
        <v>16</v>
      </c>
      <c r="J102718" t="s">
        <v>16</v>
      </c>
      <c r="K102718" t="s">
        <v>16</v>
      </c>
      <c r="L102718">
        <v>132</v>
      </c>
      <c r="M102718" t="s">
        <v>16</v>
      </c>
      <c r="N102718" t="s">
        <v>16</v>
      </c>
      <c r="O102718" t="s">
        <v>16</v>
      </c>
    </row>
    <row r="102719" spans="1:15" x14ac:dyDescent="0.35">
      <c r="A102719">
        <v>126</v>
      </c>
      <c r="B102719" t="s">
        <v>14</v>
      </c>
      <c r="C102719" t="s">
        <v>29</v>
      </c>
      <c r="D102719">
        <v>68110</v>
      </c>
      <c r="E102719" s="1">
        <v>43991.361331018517</v>
      </c>
      <c r="F102719">
        <v>35.490959167480469</v>
      </c>
      <c r="G102719" t="s">
        <v>16</v>
      </c>
      <c r="H102719" t="s">
        <v>16</v>
      </c>
      <c r="J102719" t="s">
        <v>16</v>
      </c>
      <c r="K102719" t="s">
        <v>16</v>
      </c>
      <c r="L102719">
        <v>19</v>
      </c>
      <c r="M102719" t="s">
        <v>16</v>
      </c>
      <c r="N102719" t="s">
        <v>16</v>
      </c>
      <c r="O102719" t="s">
        <v>16</v>
      </c>
    </row>
    <row r="102720" spans="1:15" x14ac:dyDescent="0.35">
      <c r="A102720">
        <v>127</v>
      </c>
      <c r="B102720" t="s">
        <v>14</v>
      </c>
      <c r="C102720" t="s">
        <v>29</v>
      </c>
      <c r="D102720">
        <v>62101</v>
      </c>
      <c r="E102720" s="1">
        <v>43991.361331018517</v>
      </c>
      <c r="F102720">
        <v>23.333717346191406</v>
      </c>
      <c r="G102720" t="s">
        <v>16</v>
      </c>
      <c r="H102720" t="s">
        <v>16</v>
      </c>
      <c r="J102720" t="s">
        <v>16</v>
      </c>
      <c r="K102720" t="s">
        <v>16</v>
      </c>
      <c r="L102720">
        <v>17</v>
      </c>
      <c r="M102720" t="s">
        <v>16</v>
      </c>
      <c r="N102720" t="s">
        <v>16</v>
      </c>
      <c r="O102720" t="s">
        <v>16</v>
      </c>
    </row>
    <row r="102721" spans="1:15" x14ac:dyDescent="0.35">
      <c r="A102721">
        <v>128</v>
      </c>
      <c r="B102721" t="s">
        <v>14</v>
      </c>
      <c r="C102721" t="s">
        <v>29</v>
      </c>
      <c r="D102721">
        <v>43104</v>
      </c>
      <c r="E102721" s="1">
        <v>43991.361331018517</v>
      </c>
      <c r="F102721">
        <v>245</v>
      </c>
      <c r="G102721" t="s">
        <v>16</v>
      </c>
      <c r="H102721" t="s">
        <v>16</v>
      </c>
      <c r="J102721" t="s">
        <v>16</v>
      </c>
      <c r="K102721" t="s">
        <v>16</v>
      </c>
      <c r="L102721">
        <v>7</v>
      </c>
      <c r="M102721" t="s">
        <v>16</v>
      </c>
      <c r="N102721" t="s">
        <v>16</v>
      </c>
      <c r="O102721" t="s">
        <v>16</v>
      </c>
    </row>
    <row r="102722" spans="1:15" x14ac:dyDescent="0.35">
      <c r="A102722">
        <v>159</v>
      </c>
      <c r="B102722" t="s">
        <v>14</v>
      </c>
      <c r="C102722" t="s">
        <v>33</v>
      </c>
      <c r="D102722">
        <v>42602</v>
      </c>
      <c r="E102722" s="1">
        <v>43991.360636574071</v>
      </c>
      <c r="F102722">
        <v>8.8931313005965169</v>
      </c>
      <c r="G102722" t="s">
        <v>16</v>
      </c>
      <c r="H102722" t="s">
        <v>16</v>
      </c>
      <c r="I102722">
        <v>13.621531300596516</v>
      </c>
      <c r="J102722" t="s">
        <v>16</v>
      </c>
      <c r="K102722" t="s">
        <v>16</v>
      </c>
      <c r="L102722">
        <v>8</v>
      </c>
      <c r="M102722" t="s">
        <v>17</v>
      </c>
      <c r="N102722" t="s">
        <v>16</v>
      </c>
      <c r="O102722" t="s">
        <v>16</v>
      </c>
    </row>
    <row r="102723" spans="1:15" x14ac:dyDescent="0.35">
      <c r="A102723">
        <v>160</v>
      </c>
      <c r="B102723" t="s">
        <v>14</v>
      </c>
      <c r="C102723" t="s">
        <v>33</v>
      </c>
      <c r="D102723">
        <v>85101</v>
      </c>
      <c r="E102723" s="1">
        <v>43991.360636574071</v>
      </c>
      <c r="F102723">
        <v>5.5882353782653809</v>
      </c>
      <c r="G102723" t="s">
        <v>16</v>
      </c>
      <c r="H102723" t="s">
        <v>16</v>
      </c>
      <c r="J102723" t="s">
        <v>16</v>
      </c>
      <c r="K102723" t="s">
        <v>16</v>
      </c>
      <c r="L102723">
        <v>105</v>
      </c>
      <c r="M102723" t="s">
        <v>16</v>
      </c>
      <c r="N102723" t="s">
        <v>16</v>
      </c>
      <c r="O102723" t="s">
        <v>16</v>
      </c>
    </row>
    <row r="102724" spans="1:15" x14ac:dyDescent="0.35">
      <c r="A102724">
        <v>161</v>
      </c>
      <c r="B102724" t="s">
        <v>14</v>
      </c>
      <c r="C102724" t="s">
        <v>33</v>
      </c>
      <c r="D102724">
        <v>187100</v>
      </c>
      <c r="E102724" s="1">
        <v>43991.360636574071</v>
      </c>
      <c r="F102724">
        <v>4.1535296440124512</v>
      </c>
      <c r="G102724" t="s">
        <v>16</v>
      </c>
      <c r="H102724" t="s">
        <v>16</v>
      </c>
      <c r="J102724" t="s">
        <v>16</v>
      </c>
      <c r="K102724" t="s">
        <v>16</v>
      </c>
      <c r="L102724">
        <v>132</v>
      </c>
      <c r="M102724" t="s">
        <v>16</v>
      </c>
      <c r="N102724" t="s">
        <v>16</v>
      </c>
      <c r="O102724" t="s">
        <v>16</v>
      </c>
    </row>
    <row r="102725" spans="1:15" x14ac:dyDescent="0.35">
      <c r="A102725">
        <v>162</v>
      </c>
      <c r="B102725" t="s">
        <v>14</v>
      </c>
      <c r="C102725" t="s">
        <v>33</v>
      </c>
      <c r="D102725">
        <v>189101</v>
      </c>
      <c r="E102725" s="1">
        <v>43991.360636574071</v>
      </c>
      <c r="F102725">
        <v>1</v>
      </c>
      <c r="G102725" t="s">
        <v>16</v>
      </c>
      <c r="H102725" t="s">
        <v>16</v>
      </c>
      <c r="J102725" t="s">
        <v>16</v>
      </c>
      <c r="K102725" t="s">
        <v>16</v>
      </c>
      <c r="L102725">
        <v>105</v>
      </c>
      <c r="M102725" t="s">
        <v>16</v>
      </c>
      <c r="N102725" t="s">
        <v>16</v>
      </c>
      <c r="O102725" t="s">
        <v>16</v>
      </c>
    </row>
    <row r="102726" spans="1:15" x14ac:dyDescent="0.35">
      <c r="A102726">
        <v>163</v>
      </c>
      <c r="B102726" t="s">
        <v>14</v>
      </c>
      <c r="C102726" t="s">
        <v>33</v>
      </c>
      <c r="D102726">
        <v>187010</v>
      </c>
      <c r="E102726" s="1">
        <v>43991.360636574071</v>
      </c>
      <c r="F102726">
        <v>3.9882354736328125</v>
      </c>
      <c r="G102726" t="s">
        <v>16</v>
      </c>
      <c r="H102726" t="s">
        <v>16</v>
      </c>
      <c r="J102726" t="s">
        <v>16</v>
      </c>
      <c r="K102726" t="s">
        <v>16</v>
      </c>
      <c r="L102726">
        <v>132</v>
      </c>
      <c r="M102726" t="s">
        <v>16</v>
      </c>
      <c r="N102726" t="s">
        <v>16</v>
      </c>
      <c r="O102726" t="s">
        <v>16</v>
      </c>
    </row>
    <row r="102727" spans="1:15" x14ac:dyDescent="0.35">
      <c r="A102727">
        <v>164</v>
      </c>
      <c r="B102727" t="s">
        <v>14</v>
      </c>
      <c r="C102727" t="s">
        <v>33</v>
      </c>
      <c r="D102727">
        <v>88101</v>
      </c>
      <c r="E102727" s="1">
        <v>43991.360636574071</v>
      </c>
      <c r="F102727">
        <v>1.7647058963775635</v>
      </c>
      <c r="G102727" t="s">
        <v>16</v>
      </c>
      <c r="H102727" t="s">
        <v>16</v>
      </c>
      <c r="I102727">
        <v>1.0234117724895477</v>
      </c>
      <c r="J102727" t="s">
        <v>16</v>
      </c>
      <c r="K102727" t="s">
        <v>16</v>
      </c>
      <c r="L102727">
        <v>105</v>
      </c>
      <c r="M102727" t="s">
        <v>17</v>
      </c>
      <c r="N102727" t="s">
        <v>16</v>
      </c>
      <c r="O102727" t="s">
        <v>16</v>
      </c>
    </row>
    <row r="102728" spans="1:15" x14ac:dyDescent="0.35">
      <c r="A102728">
        <v>165</v>
      </c>
      <c r="B102728" t="s">
        <v>14</v>
      </c>
      <c r="C102728" t="s">
        <v>33</v>
      </c>
      <c r="D102728">
        <v>187025</v>
      </c>
      <c r="E102728" s="1">
        <v>43991.360636574071</v>
      </c>
      <c r="F102728">
        <v>4.0900001525878906</v>
      </c>
      <c r="G102728" t="s">
        <v>16</v>
      </c>
      <c r="H102728" t="s">
        <v>16</v>
      </c>
      <c r="J102728" t="s">
        <v>16</v>
      </c>
      <c r="K102728" t="s">
        <v>16</v>
      </c>
      <c r="L102728">
        <v>132</v>
      </c>
      <c r="M102728" t="s">
        <v>16</v>
      </c>
      <c r="N102728" t="s">
        <v>16</v>
      </c>
      <c r="O102728" t="s">
        <v>16</v>
      </c>
    </row>
    <row r="102729" spans="1:15" x14ac:dyDescent="0.35">
      <c r="A102729">
        <v>166</v>
      </c>
      <c r="B102729" t="s">
        <v>14</v>
      </c>
      <c r="C102729" t="s">
        <v>33</v>
      </c>
      <c r="D102729">
        <v>68110</v>
      </c>
      <c r="E102729" s="1">
        <v>43991.360636574071</v>
      </c>
      <c r="F102729">
        <v>48.320743560791016</v>
      </c>
      <c r="G102729" t="s">
        <v>16</v>
      </c>
      <c r="H102729" t="s">
        <v>16</v>
      </c>
      <c r="J102729" t="s">
        <v>16</v>
      </c>
      <c r="K102729" t="s">
        <v>16</v>
      </c>
      <c r="L102729">
        <v>19</v>
      </c>
      <c r="M102729" t="s">
        <v>16</v>
      </c>
      <c r="N102729" t="s">
        <v>16</v>
      </c>
      <c r="O102729" t="s">
        <v>16</v>
      </c>
    </row>
    <row r="102730" spans="1:15" x14ac:dyDescent="0.35">
      <c r="A102730">
        <v>167</v>
      </c>
      <c r="B102730" t="s">
        <v>14</v>
      </c>
      <c r="C102730" t="s">
        <v>33</v>
      </c>
      <c r="D102730">
        <v>62101</v>
      </c>
      <c r="E102730" s="1">
        <v>43991.360636574071</v>
      </c>
      <c r="F102730">
        <v>18.254749298095703</v>
      </c>
      <c r="G102730" t="s">
        <v>16</v>
      </c>
      <c r="H102730" t="s">
        <v>16</v>
      </c>
      <c r="J102730" t="s">
        <v>16</v>
      </c>
      <c r="K102730" t="s">
        <v>16</v>
      </c>
      <c r="L102730">
        <v>17</v>
      </c>
      <c r="M102730" t="s">
        <v>16</v>
      </c>
      <c r="N102730" t="s">
        <v>16</v>
      </c>
      <c r="O102730" t="s">
        <v>16</v>
      </c>
    </row>
    <row r="102731" spans="1:15" x14ac:dyDescent="0.35">
      <c r="A102731">
        <v>168</v>
      </c>
      <c r="B102731" t="s">
        <v>14</v>
      </c>
      <c r="C102731" t="s">
        <v>33</v>
      </c>
      <c r="D102731">
        <v>43104</v>
      </c>
      <c r="E102731" s="1">
        <v>43991.360636574071</v>
      </c>
      <c r="F102731">
        <v>211</v>
      </c>
      <c r="G102731" t="s">
        <v>16</v>
      </c>
      <c r="H102731" t="s">
        <v>16</v>
      </c>
      <c r="J102731" t="s">
        <v>16</v>
      </c>
      <c r="K102731" t="s">
        <v>16</v>
      </c>
      <c r="L102731">
        <v>7</v>
      </c>
      <c r="M102731" t="s">
        <v>16</v>
      </c>
      <c r="N102731" t="s">
        <v>16</v>
      </c>
      <c r="O102731" t="s">
        <v>16</v>
      </c>
    </row>
    <row r="102732" spans="1:15" x14ac:dyDescent="0.35">
      <c r="A102732">
        <v>79</v>
      </c>
      <c r="B102732" t="s">
        <v>14</v>
      </c>
      <c r="C102732" t="s">
        <v>25</v>
      </c>
      <c r="D102732">
        <v>42602</v>
      </c>
      <c r="E102732" s="1">
        <v>43991.360196759262</v>
      </c>
      <c r="F102732">
        <v>12.175019180237413</v>
      </c>
      <c r="G102732" t="s">
        <v>16</v>
      </c>
      <c r="H102732" t="s">
        <v>16</v>
      </c>
      <c r="I102732">
        <v>7.677578180237413</v>
      </c>
      <c r="J102732" t="s">
        <v>16</v>
      </c>
      <c r="K102732" t="s">
        <v>16</v>
      </c>
      <c r="L102732">
        <v>8</v>
      </c>
      <c r="M102732" t="s">
        <v>17</v>
      </c>
      <c r="N102732" t="s">
        <v>16</v>
      </c>
      <c r="O102732" t="s">
        <v>16</v>
      </c>
    </row>
    <row r="102733" spans="1:15" x14ac:dyDescent="0.35">
      <c r="A102733">
        <v>80</v>
      </c>
      <c r="B102733" t="s">
        <v>14</v>
      </c>
      <c r="C102733" t="s">
        <v>25</v>
      </c>
      <c r="D102733">
        <v>85101</v>
      </c>
      <c r="E102733" s="1">
        <v>43991.360196759262</v>
      </c>
      <c r="F102733">
        <v>5.7647056579589844</v>
      </c>
      <c r="G102733" t="s">
        <v>16</v>
      </c>
      <c r="H102733" t="s">
        <v>16</v>
      </c>
      <c r="J102733" t="s">
        <v>16</v>
      </c>
      <c r="K102733" t="s">
        <v>16</v>
      </c>
      <c r="L102733">
        <v>105</v>
      </c>
      <c r="M102733" t="s">
        <v>16</v>
      </c>
      <c r="N102733" t="s">
        <v>16</v>
      </c>
      <c r="O102733" t="s">
        <v>16</v>
      </c>
    </row>
    <row r="102734" spans="1:15" x14ac:dyDescent="0.35">
      <c r="A102734">
        <v>81</v>
      </c>
      <c r="B102734" t="s">
        <v>14</v>
      </c>
      <c r="C102734" t="s">
        <v>25</v>
      </c>
      <c r="D102734">
        <v>187100</v>
      </c>
      <c r="E102734" s="1">
        <v>43991.360196759262</v>
      </c>
      <c r="F102734">
        <v>5.3499999046325684</v>
      </c>
      <c r="G102734" t="s">
        <v>16</v>
      </c>
      <c r="H102734" t="s">
        <v>16</v>
      </c>
      <c r="J102734" t="s">
        <v>16</v>
      </c>
      <c r="K102734" t="s">
        <v>16</v>
      </c>
      <c r="L102734">
        <v>132</v>
      </c>
      <c r="M102734" t="s">
        <v>16</v>
      </c>
      <c r="N102734" t="s">
        <v>16</v>
      </c>
      <c r="O102734" t="s">
        <v>16</v>
      </c>
    </row>
    <row r="102735" spans="1:15" x14ac:dyDescent="0.35">
      <c r="A102735">
        <v>82</v>
      </c>
      <c r="B102735" t="s">
        <v>14</v>
      </c>
      <c r="C102735" t="s">
        <v>25</v>
      </c>
      <c r="D102735">
        <v>189101</v>
      </c>
      <c r="E102735" s="1">
        <v>43991.360196759262</v>
      </c>
      <c r="F102735">
        <v>2</v>
      </c>
      <c r="G102735" t="s">
        <v>16</v>
      </c>
      <c r="H102735" t="s">
        <v>16</v>
      </c>
      <c r="J102735" t="s">
        <v>16</v>
      </c>
      <c r="K102735" t="s">
        <v>16</v>
      </c>
      <c r="L102735">
        <v>105</v>
      </c>
      <c r="M102735" t="s">
        <v>16</v>
      </c>
      <c r="N102735" t="s">
        <v>16</v>
      </c>
      <c r="O102735" t="s">
        <v>16</v>
      </c>
    </row>
    <row r="102736" spans="1:15" x14ac:dyDescent="0.35">
      <c r="A102736">
        <v>83</v>
      </c>
      <c r="B102736" t="s">
        <v>14</v>
      </c>
      <c r="C102736" t="s">
        <v>25</v>
      </c>
      <c r="D102736">
        <v>187010</v>
      </c>
      <c r="E102736" s="1">
        <v>43991.360196759262</v>
      </c>
      <c r="F102736">
        <v>5.0547060966491699</v>
      </c>
      <c r="G102736" t="s">
        <v>16</v>
      </c>
      <c r="H102736" t="s">
        <v>16</v>
      </c>
      <c r="J102736" t="s">
        <v>16</v>
      </c>
      <c r="K102736" t="s">
        <v>16</v>
      </c>
      <c r="L102736">
        <v>132</v>
      </c>
      <c r="M102736" t="s">
        <v>16</v>
      </c>
      <c r="N102736" t="s">
        <v>16</v>
      </c>
      <c r="O102736" t="s">
        <v>16</v>
      </c>
    </row>
    <row r="102737" spans="1:15" x14ac:dyDescent="0.35">
      <c r="A102737">
        <v>84</v>
      </c>
      <c r="B102737" t="s">
        <v>14</v>
      </c>
      <c r="C102737" t="s">
        <v>25</v>
      </c>
      <c r="D102737">
        <v>88101</v>
      </c>
      <c r="E102737" s="1">
        <v>43991.360196759262</v>
      </c>
      <c r="F102737">
        <v>3.7058823108673096</v>
      </c>
      <c r="G102737" t="s">
        <v>16</v>
      </c>
      <c r="H102737" t="s">
        <v>16</v>
      </c>
      <c r="I102737">
        <v>2.1007646825313571</v>
      </c>
      <c r="J102737" t="s">
        <v>16</v>
      </c>
      <c r="K102737" t="s">
        <v>16</v>
      </c>
      <c r="L102737">
        <v>105</v>
      </c>
      <c r="M102737" t="s">
        <v>17</v>
      </c>
      <c r="N102737" t="s">
        <v>16</v>
      </c>
      <c r="O102737" t="s">
        <v>16</v>
      </c>
    </row>
    <row r="102738" spans="1:15" x14ac:dyDescent="0.35">
      <c r="A102738">
        <v>85</v>
      </c>
      <c r="B102738" t="s">
        <v>14</v>
      </c>
      <c r="C102738" t="s">
        <v>25</v>
      </c>
      <c r="D102738">
        <v>187025</v>
      </c>
      <c r="E102738" s="1">
        <v>43991.360196759262</v>
      </c>
      <c r="F102738">
        <v>5.284705638885498</v>
      </c>
      <c r="G102738" t="s">
        <v>16</v>
      </c>
      <c r="H102738" t="s">
        <v>16</v>
      </c>
      <c r="J102738" t="s">
        <v>16</v>
      </c>
      <c r="K102738" t="s">
        <v>16</v>
      </c>
      <c r="L102738">
        <v>132</v>
      </c>
      <c r="M102738" t="s">
        <v>16</v>
      </c>
      <c r="N102738" t="s">
        <v>16</v>
      </c>
      <c r="O102738" t="s">
        <v>16</v>
      </c>
    </row>
    <row r="102739" spans="1:15" x14ac:dyDescent="0.35">
      <c r="A102739">
        <v>86</v>
      </c>
      <c r="B102739" t="s">
        <v>14</v>
      </c>
      <c r="C102739" t="s">
        <v>25</v>
      </c>
      <c r="D102739">
        <v>68110</v>
      </c>
      <c r="E102739" s="1">
        <v>43991.360196759262</v>
      </c>
      <c r="F102739">
        <v>48.442817687988281</v>
      </c>
      <c r="G102739" t="s">
        <v>16</v>
      </c>
      <c r="H102739" t="s">
        <v>16</v>
      </c>
      <c r="J102739" t="s">
        <v>16</v>
      </c>
      <c r="K102739" t="s">
        <v>16</v>
      </c>
      <c r="L102739">
        <v>19</v>
      </c>
      <c r="M102739" t="s">
        <v>16</v>
      </c>
      <c r="N102739" t="s">
        <v>16</v>
      </c>
      <c r="O102739" t="s">
        <v>16</v>
      </c>
    </row>
    <row r="102740" spans="1:15" x14ac:dyDescent="0.35">
      <c r="A102740">
        <v>87</v>
      </c>
      <c r="B102740" t="s">
        <v>14</v>
      </c>
      <c r="C102740" t="s">
        <v>25</v>
      </c>
      <c r="D102740">
        <v>62101</v>
      </c>
      <c r="E102740" s="1">
        <v>43991.360196759262</v>
      </c>
      <c r="F102740">
        <v>18.209354400634766</v>
      </c>
      <c r="G102740" t="s">
        <v>16</v>
      </c>
      <c r="H102740" t="s">
        <v>16</v>
      </c>
      <c r="J102740" t="s">
        <v>16</v>
      </c>
      <c r="K102740" t="s">
        <v>16</v>
      </c>
      <c r="L102740">
        <v>17</v>
      </c>
      <c r="M102740" t="s">
        <v>16</v>
      </c>
      <c r="N102740" t="s">
        <v>16</v>
      </c>
      <c r="O102740" t="s">
        <v>16</v>
      </c>
    </row>
    <row r="102741" spans="1:15" x14ac:dyDescent="0.35">
      <c r="A102741">
        <v>88</v>
      </c>
      <c r="B102741" t="s">
        <v>14</v>
      </c>
      <c r="C102741" t="s">
        <v>25</v>
      </c>
      <c r="D102741">
        <v>43104</v>
      </c>
      <c r="E102741" s="1">
        <v>43991.360196759262</v>
      </c>
      <c r="F102741">
        <v>218</v>
      </c>
      <c r="G102741" t="s">
        <v>16</v>
      </c>
      <c r="H102741" t="s">
        <v>16</v>
      </c>
      <c r="J102741" t="s">
        <v>16</v>
      </c>
      <c r="K102741" t="s">
        <v>16</v>
      </c>
      <c r="L102741">
        <v>7</v>
      </c>
      <c r="M102741" t="s">
        <v>16</v>
      </c>
      <c r="N102741" t="s">
        <v>16</v>
      </c>
      <c r="O102741" t="s">
        <v>16</v>
      </c>
    </row>
    <row r="102742" spans="1:15" x14ac:dyDescent="0.35">
      <c r="A102742">
        <v>21</v>
      </c>
      <c r="B102742" t="s">
        <v>14</v>
      </c>
      <c r="C102742" t="s">
        <v>19</v>
      </c>
      <c r="D102742">
        <v>42602</v>
      </c>
      <c r="E102742" s="1">
        <v>43991.359548611108</v>
      </c>
      <c r="F102742">
        <v>10.765202337102782</v>
      </c>
      <c r="G102742" t="s">
        <v>16</v>
      </c>
      <c r="H102742" t="s">
        <v>16</v>
      </c>
      <c r="I102742">
        <v>5.7542793371027816</v>
      </c>
      <c r="J102742" t="s">
        <v>16</v>
      </c>
      <c r="K102742" t="s">
        <v>16</v>
      </c>
      <c r="L102742">
        <v>8</v>
      </c>
      <c r="M102742" t="s">
        <v>17</v>
      </c>
      <c r="N102742" t="s">
        <v>16</v>
      </c>
      <c r="O102742" t="s">
        <v>16</v>
      </c>
    </row>
    <row r="102743" spans="1:15" x14ac:dyDescent="0.35">
      <c r="A102743">
        <v>22</v>
      </c>
      <c r="B102743" t="s">
        <v>14</v>
      </c>
      <c r="C102743" t="s">
        <v>19</v>
      </c>
      <c r="D102743">
        <v>85101</v>
      </c>
      <c r="E102743" s="1">
        <v>43991.359548611108</v>
      </c>
      <c r="F102743">
        <v>7</v>
      </c>
      <c r="G102743" t="s">
        <v>16</v>
      </c>
      <c r="H102743" t="s">
        <v>16</v>
      </c>
      <c r="J102743" t="s">
        <v>16</v>
      </c>
      <c r="K102743" t="s">
        <v>16</v>
      </c>
      <c r="L102743">
        <v>105</v>
      </c>
      <c r="M102743" t="s">
        <v>16</v>
      </c>
      <c r="N102743" t="s">
        <v>16</v>
      </c>
      <c r="O102743" t="s">
        <v>16</v>
      </c>
    </row>
    <row r="102744" spans="1:15" x14ac:dyDescent="0.35">
      <c r="A102744">
        <v>23</v>
      </c>
      <c r="B102744" t="s">
        <v>14</v>
      </c>
      <c r="C102744" t="s">
        <v>19</v>
      </c>
      <c r="D102744">
        <v>187100</v>
      </c>
      <c r="E102744" s="1">
        <v>43991.359548611108</v>
      </c>
      <c r="F102744">
        <v>4.5242862701416016</v>
      </c>
      <c r="G102744" t="s">
        <v>16</v>
      </c>
      <c r="H102744" t="s">
        <v>16</v>
      </c>
      <c r="J102744" t="s">
        <v>16</v>
      </c>
      <c r="K102744" t="s">
        <v>16</v>
      </c>
      <c r="L102744">
        <v>132</v>
      </c>
      <c r="M102744" t="s">
        <v>16</v>
      </c>
      <c r="N102744" t="s">
        <v>16</v>
      </c>
      <c r="O102744" t="s">
        <v>16</v>
      </c>
    </row>
    <row r="102745" spans="1:15" x14ac:dyDescent="0.35">
      <c r="A102745">
        <v>24</v>
      </c>
      <c r="B102745" t="s">
        <v>14</v>
      </c>
      <c r="C102745" t="s">
        <v>19</v>
      </c>
      <c r="D102745">
        <v>189101</v>
      </c>
      <c r="E102745" s="1">
        <v>43991.359548611108</v>
      </c>
      <c r="F102745">
        <v>1.5238096714019775</v>
      </c>
      <c r="G102745" t="s">
        <v>16</v>
      </c>
      <c r="H102745" t="s">
        <v>16</v>
      </c>
      <c r="J102745" t="s">
        <v>16</v>
      </c>
      <c r="K102745" t="s">
        <v>16</v>
      </c>
      <c r="L102745">
        <v>105</v>
      </c>
      <c r="M102745" t="s">
        <v>16</v>
      </c>
      <c r="N102745" t="s">
        <v>16</v>
      </c>
      <c r="O102745" t="s">
        <v>16</v>
      </c>
    </row>
    <row r="102746" spans="1:15" x14ac:dyDescent="0.35">
      <c r="A102746">
        <v>25</v>
      </c>
      <c r="B102746" t="s">
        <v>14</v>
      </c>
      <c r="C102746" t="s">
        <v>19</v>
      </c>
      <c r="D102746">
        <v>187010</v>
      </c>
      <c r="E102746" s="1">
        <v>43991.359548611108</v>
      </c>
      <c r="F102746">
        <v>4.2966670989990234</v>
      </c>
      <c r="G102746" t="s">
        <v>16</v>
      </c>
      <c r="H102746" t="s">
        <v>16</v>
      </c>
      <c r="J102746" t="s">
        <v>16</v>
      </c>
      <c r="K102746" t="s">
        <v>16</v>
      </c>
      <c r="L102746">
        <v>132</v>
      </c>
      <c r="M102746" t="s">
        <v>16</v>
      </c>
      <c r="N102746" t="s">
        <v>16</v>
      </c>
      <c r="O102746" t="s">
        <v>16</v>
      </c>
    </row>
    <row r="102747" spans="1:15" x14ac:dyDescent="0.35">
      <c r="A102747">
        <v>26</v>
      </c>
      <c r="B102747" t="s">
        <v>14</v>
      </c>
      <c r="C102747" t="s">
        <v>19</v>
      </c>
      <c r="D102747">
        <v>88101</v>
      </c>
      <c r="E102747" s="1">
        <v>43991.359548611108</v>
      </c>
      <c r="F102747">
        <v>2.0476193428039551</v>
      </c>
      <c r="G102747" t="s">
        <v>16</v>
      </c>
      <c r="H102747" t="s">
        <v>16</v>
      </c>
      <c r="I102747">
        <v>1.1804287352561953</v>
      </c>
      <c r="J102747" t="s">
        <v>16</v>
      </c>
      <c r="K102747" t="s">
        <v>16</v>
      </c>
      <c r="L102747">
        <v>105</v>
      </c>
      <c r="M102747" t="s">
        <v>17</v>
      </c>
      <c r="N102747" t="s">
        <v>16</v>
      </c>
      <c r="O102747" t="s">
        <v>16</v>
      </c>
    </row>
    <row r="102748" spans="1:15" x14ac:dyDescent="0.35">
      <c r="A102748">
        <v>27</v>
      </c>
      <c r="B102748" t="s">
        <v>14</v>
      </c>
      <c r="C102748" t="s">
        <v>19</v>
      </c>
      <c r="D102748">
        <v>187025</v>
      </c>
      <c r="E102748" s="1">
        <v>43991.359548611108</v>
      </c>
      <c r="F102748">
        <v>4.4576191902160645</v>
      </c>
      <c r="G102748" t="s">
        <v>16</v>
      </c>
      <c r="H102748" t="s">
        <v>16</v>
      </c>
      <c r="J102748" t="s">
        <v>16</v>
      </c>
      <c r="K102748" t="s">
        <v>16</v>
      </c>
      <c r="L102748">
        <v>132</v>
      </c>
      <c r="M102748" t="s">
        <v>16</v>
      </c>
      <c r="N102748" t="s">
        <v>16</v>
      </c>
      <c r="O102748" t="s">
        <v>16</v>
      </c>
    </row>
    <row r="102749" spans="1:15" x14ac:dyDescent="0.35">
      <c r="A102749">
        <v>28</v>
      </c>
      <c r="B102749" t="s">
        <v>14</v>
      </c>
      <c r="C102749" t="s">
        <v>19</v>
      </c>
      <c r="D102749">
        <v>68110</v>
      </c>
      <c r="E102749" s="1">
        <v>43991.359548611108</v>
      </c>
      <c r="F102749">
        <v>44.695201873779297</v>
      </c>
      <c r="G102749" t="s">
        <v>16</v>
      </c>
      <c r="H102749" t="s">
        <v>16</v>
      </c>
      <c r="J102749" t="s">
        <v>16</v>
      </c>
      <c r="K102749" t="s">
        <v>16</v>
      </c>
      <c r="L102749">
        <v>19</v>
      </c>
      <c r="M102749" t="s">
        <v>16</v>
      </c>
      <c r="N102749" t="s">
        <v>16</v>
      </c>
      <c r="O102749" t="s">
        <v>16</v>
      </c>
    </row>
    <row r="102750" spans="1:15" x14ac:dyDescent="0.35">
      <c r="A102750">
        <v>29</v>
      </c>
      <c r="B102750" t="s">
        <v>14</v>
      </c>
      <c r="C102750" t="s">
        <v>19</v>
      </c>
      <c r="D102750">
        <v>62101</v>
      </c>
      <c r="E102750" s="1">
        <v>43991.359548611108</v>
      </c>
      <c r="F102750">
        <v>20.139999389648438</v>
      </c>
      <c r="G102750" t="s">
        <v>16</v>
      </c>
      <c r="H102750" t="s">
        <v>16</v>
      </c>
      <c r="J102750" t="s">
        <v>16</v>
      </c>
      <c r="K102750" t="s">
        <v>16</v>
      </c>
      <c r="L102750">
        <v>17</v>
      </c>
      <c r="M102750" t="s">
        <v>16</v>
      </c>
      <c r="N102750" t="s">
        <v>16</v>
      </c>
      <c r="O102750" t="s">
        <v>16</v>
      </c>
    </row>
    <row r="102751" spans="1:15" x14ac:dyDescent="0.35">
      <c r="A102751">
        <v>30</v>
      </c>
      <c r="B102751" t="s">
        <v>14</v>
      </c>
      <c r="C102751" t="s">
        <v>19</v>
      </c>
      <c r="D102751">
        <v>43104</v>
      </c>
      <c r="E102751" s="1">
        <v>43991.359548611108</v>
      </c>
      <c r="F102751">
        <v>164</v>
      </c>
      <c r="G102751" t="s">
        <v>16</v>
      </c>
      <c r="H102751" t="s">
        <v>16</v>
      </c>
      <c r="J102751" t="s">
        <v>16</v>
      </c>
      <c r="K102751" t="s">
        <v>16</v>
      </c>
      <c r="L102751">
        <v>7</v>
      </c>
      <c r="M102751" t="s">
        <v>16</v>
      </c>
      <c r="N102751" t="s">
        <v>16</v>
      </c>
      <c r="O102751" t="s">
        <v>16</v>
      </c>
    </row>
    <row r="102752" spans="1:15" x14ac:dyDescent="0.35">
      <c r="A102752">
        <v>129</v>
      </c>
      <c r="B102752" t="s">
        <v>14</v>
      </c>
      <c r="C102752" t="s">
        <v>30</v>
      </c>
      <c r="D102752">
        <v>42602</v>
      </c>
      <c r="E102752" s="1">
        <v>43991.359398148146</v>
      </c>
      <c r="F102752">
        <v>9.9820004587694413</v>
      </c>
      <c r="G102752" t="s">
        <v>16</v>
      </c>
      <c r="H102752" t="s">
        <v>16</v>
      </c>
      <c r="I102752">
        <v>3.6223344587694415</v>
      </c>
      <c r="J102752" t="s">
        <v>16</v>
      </c>
      <c r="K102752" t="s">
        <v>16</v>
      </c>
      <c r="L102752">
        <v>8</v>
      </c>
      <c r="M102752" t="s">
        <v>17</v>
      </c>
      <c r="N102752" t="s">
        <v>16</v>
      </c>
      <c r="O102752" t="s">
        <v>16</v>
      </c>
    </row>
    <row r="102753" spans="1:15" x14ac:dyDescent="0.35">
      <c r="A102753">
        <v>130</v>
      </c>
      <c r="B102753" t="s">
        <v>14</v>
      </c>
      <c r="C102753" t="s">
        <v>30</v>
      </c>
      <c r="D102753">
        <v>85101</v>
      </c>
      <c r="E102753" s="1">
        <v>43991.359398148146</v>
      </c>
      <c r="F102753">
        <v>10.619048118591309</v>
      </c>
      <c r="G102753" t="s">
        <v>16</v>
      </c>
      <c r="H102753" t="s">
        <v>16</v>
      </c>
      <c r="J102753" t="s">
        <v>16</v>
      </c>
      <c r="K102753" t="s">
        <v>16</v>
      </c>
      <c r="L102753">
        <v>105</v>
      </c>
      <c r="M102753" t="s">
        <v>16</v>
      </c>
      <c r="N102753" t="s">
        <v>16</v>
      </c>
      <c r="O102753" t="s">
        <v>16</v>
      </c>
    </row>
    <row r="102754" spans="1:15" x14ac:dyDescent="0.35">
      <c r="A102754">
        <v>131</v>
      </c>
      <c r="B102754" t="s">
        <v>14</v>
      </c>
      <c r="C102754" t="s">
        <v>30</v>
      </c>
      <c r="D102754">
        <v>187100</v>
      </c>
      <c r="E102754" s="1">
        <v>43991.359398148146</v>
      </c>
      <c r="F102754">
        <v>5.392857551574707</v>
      </c>
      <c r="G102754" t="s">
        <v>16</v>
      </c>
      <c r="H102754" t="s">
        <v>16</v>
      </c>
      <c r="J102754" t="s">
        <v>16</v>
      </c>
      <c r="K102754" t="s">
        <v>16</v>
      </c>
      <c r="L102754">
        <v>132</v>
      </c>
      <c r="M102754" t="s">
        <v>16</v>
      </c>
      <c r="N102754" t="s">
        <v>16</v>
      </c>
      <c r="O102754" t="s">
        <v>16</v>
      </c>
    </row>
    <row r="102755" spans="1:15" x14ac:dyDescent="0.35">
      <c r="A102755">
        <v>132</v>
      </c>
      <c r="B102755" t="s">
        <v>14</v>
      </c>
      <c r="C102755" t="s">
        <v>30</v>
      </c>
      <c r="D102755">
        <v>189101</v>
      </c>
      <c r="E102755" s="1">
        <v>43991.359398148146</v>
      </c>
      <c r="F102755">
        <v>1.7619048357009888</v>
      </c>
      <c r="G102755" t="s">
        <v>16</v>
      </c>
      <c r="H102755" t="s">
        <v>16</v>
      </c>
      <c r="J102755" t="s">
        <v>16</v>
      </c>
      <c r="K102755" t="s">
        <v>16</v>
      </c>
      <c r="L102755">
        <v>105</v>
      </c>
      <c r="M102755" t="s">
        <v>16</v>
      </c>
      <c r="N102755" t="s">
        <v>16</v>
      </c>
      <c r="O102755" t="s">
        <v>16</v>
      </c>
    </row>
    <row r="102756" spans="1:15" x14ac:dyDescent="0.35">
      <c r="A102756">
        <v>133</v>
      </c>
      <c r="B102756" t="s">
        <v>14</v>
      </c>
      <c r="C102756" t="s">
        <v>30</v>
      </c>
      <c r="D102756">
        <v>187010</v>
      </c>
      <c r="E102756" s="1">
        <v>43991.359398148146</v>
      </c>
      <c r="F102756">
        <v>4.9985713958740234</v>
      </c>
      <c r="G102756" t="s">
        <v>16</v>
      </c>
      <c r="H102756" t="s">
        <v>16</v>
      </c>
      <c r="J102756" t="s">
        <v>16</v>
      </c>
      <c r="K102756" t="s">
        <v>16</v>
      </c>
      <c r="L102756">
        <v>132</v>
      </c>
      <c r="M102756" t="s">
        <v>16</v>
      </c>
      <c r="N102756" t="s">
        <v>16</v>
      </c>
      <c r="O102756" t="s">
        <v>16</v>
      </c>
    </row>
    <row r="102757" spans="1:15" x14ac:dyDescent="0.35">
      <c r="A102757">
        <v>134</v>
      </c>
      <c r="B102757" t="s">
        <v>14</v>
      </c>
      <c r="C102757" t="s">
        <v>30</v>
      </c>
      <c r="D102757">
        <v>88101</v>
      </c>
      <c r="E102757" s="1">
        <v>43991.359398148146</v>
      </c>
      <c r="F102757">
        <v>3.8095240592956543</v>
      </c>
      <c r="G102757" t="s">
        <v>16</v>
      </c>
      <c r="H102757" t="s">
        <v>16</v>
      </c>
      <c r="I102757">
        <v>2.1582858529090885</v>
      </c>
      <c r="J102757" t="s">
        <v>16</v>
      </c>
      <c r="K102757" t="s">
        <v>16</v>
      </c>
      <c r="L102757">
        <v>105</v>
      </c>
      <c r="M102757" t="s">
        <v>17</v>
      </c>
      <c r="N102757" t="s">
        <v>16</v>
      </c>
      <c r="O102757" t="s">
        <v>16</v>
      </c>
    </row>
    <row r="102758" spans="1:15" x14ac:dyDescent="0.35">
      <c r="A102758">
        <v>135</v>
      </c>
      <c r="B102758" t="s">
        <v>14</v>
      </c>
      <c r="C102758" t="s">
        <v>30</v>
      </c>
      <c r="D102758">
        <v>187025</v>
      </c>
      <c r="E102758" s="1">
        <v>43991.359398148146</v>
      </c>
      <c r="F102758">
        <v>5.24761962890625</v>
      </c>
      <c r="G102758" t="s">
        <v>16</v>
      </c>
      <c r="H102758" t="s">
        <v>16</v>
      </c>
      <c r="J102758" t="s">
        <v>16</v>
      </c>
      <c r="K102758" t="s">
        <v>16</v>
      </c>
      <c r="L102758">
        <v>132</v>
      </c>
      <c r="M102758" t="s">
        <v>16</v>
      </c>
      <c r="N102758" t="s">
        <v>16</v>
      </c>
      <c r="O102758" t="s">
        <v>16</v>
      </c>
    </row>
    <row r="102759" spans="1:15" x14ac:dyDescent="0.35">
      <c r="A102759">
        <v>136</v>
      </c>
      <c r="B102759" t="s">
        <v>14</v>
      </c>
      <c r="C102759" t="s">
        <v>30</v>
      </c>
      <c r="D102759">
        <v>68110</v>
      </c>
      <c r="E102759" s="1">
        <v>43991.359398148146</v>
      </c>
      <c r="F102759">
        <v>41.443504333496094</v>
      </c>
      <c r="G102759" t="s">
        <v>16</v>
      </c>
      <c r="H102759" t="s">
        <v>16</v>
      </c>
      <c r="J102759" t="s">
        <v>16</v>
      </c>
      <c r="K102759" t="s">
        <v>16</v>
      </c>
      <c r="L102759">
        <v>19</v>
      </c>
      <c r="M102759" t="s">
        <v>16</v>
      </c>
      <c r="N102759" t="s">
        <v>16</v>
      </c>
      <c r="O102759" t="s">
        <v>16</v>
      </c>
    </row>
    <row r="102760" spans="1:15" x14ac:dyDescent="0.35">
      <c r="A102760">
        <v>137</v>
      </c>
      <c r="B102760" t="s">
        <v>14</v>
      </c>
      <c r="C102760" t="s">
        <v>30</v>
      </c>
      <c r="D102760">
        <v>62101</v>
      </c>
      <c r="E102760" s="1">
        <v>43991.359398148146</v>
      </c>
      <c r="F102760">
        <v>22.153427124023438</v>
      </c>
      <c r="G102760" t="s">
        <v>16</v>
      </c>
      <c r="H102760" t="s">
        <v>16</v>
      </c>
      <c r="J102760" t="s">
        <v>16</v>
      </c>
      <c r="K102760" t="s">
        <v>16</v>
      </c>
      <c r="L102760">
        <v>17</v>
      </c>
      <c r="M102760" t="s">
        <v>16</v>
      </c>
      <c r="N102760" t="s">
        <v>16</v>
      </c>
      <c r="O102760" t="s">
        <v>16</v>
      </c>
    </row>
    <row r="102761" spans="1:15" x14ac:dyDescent="0.35">
      <c r="A102761">
        <v>138</v>
      </c>
      <c r="B102761" t="s">
        <v>14</v>
      </c>
      <c r="C102761" t="s">
        <v>30</v>
      </c>
      <c r="D102761">
        <v>43104</v>
      </c>
      <c r="E102761" s="1">
        <v>43991.359398148146</v>
      </c>
      <c r="F102761">
        <v>216</v>
      </c>
      <c r="G102761" t="s">
        <v>16</v>
      </c>
      <c r="H102761" t="s">
        <v>16</v>
      </c>
      <c r="J102761" t="s">
        <v>16</v>
      </c>
      <c r="K102761" t="s">
        <v>16</v>
      </c>
      <c r="L102761">
        <v>7</v>
      </c>
      <c r="M102761" t="s">
        <v>16</v>
      </c>
      <c r="N102761" t="s">
        <v>16</v>
      </c>
      <c r="O102761" t="s">
        <v>16</v>
      </c>
    </row>
    <row r="102762" spans="1:15" x14ac:dyDescent="0.35">
      <c r="A102762">
        <v>179</v>
      </c>
      <c r="B102762" t="s">
        <v>14</v>
      </c>
      <c r="C102762" t="s">
        <v>35</v>
      </c>
      <c r="D102762">
        <v>42602</v>
      </c>
      <c r="E102762" s="1">
        <v>43991.357916666668</v>
      </c>
      <c r="F102762">
        <v>4.295255184173584</v>
      </c>
      <c r="G102762" t="s">
        <v>16</v>
      </c>
      <c r="H102762" t="s">
        <v>16</v>
      </c>
      <c r="I102762">
        <v>1.2004751841735839</v>
      </c>
      <c r="J102762" t="s">
        <v>16</v>
      </c>
      <c r="K102762" t="s">
        <v>16</v>
      </c>
      <c r="L102762">
        <v>8</v>
      </c>
      <c r="M102762" t="s">
        <v>17</v>
      </c>
      <c r="N102762" t="s">
        <v>16</v>
      </c>
      <c r="O102762" t="s">
        <v>16</v>
      </c>
    </row>
    <row r="102763" spans="1:15" x14ac:dyDescent="0.35">
      <c r="A102763">
        <v>180</v>
      </c>
      <c r="B102763" t="s">
        <v>14</v>
      </c>
      <c r="C102763" t="s">
        <v>35</v>
      </c>
      <c r="D102763">
        <v>85101</v>
      </c>
      <c r="E102763" s="1">
        <v>43991.357916666668</v>
      </c>
      <c r="F102763">
        <v>5.8823528289794922</v>
      </c>
      <c r="G102763" t="s">
        <v>16</v>
      </c>
      <c r="H102763" t="s">
        <v>16</v>
      </c>
      <c r="J102763" t="s">
        <v>16</v>
      </c>
      <c r="K102763" t="s">
        <v>16</v>
      </c>
      <c r="L102763">
        <v>105</v>
      </c>
      <c r="M102763" t="s">
        <v>16</v>
      </c>
      <c r="N102763" t="s">
        <v>16</v>
      </c>
      <c r="O102763" t="s">
        <v>16</v>
      </c>
    </row>
    <row r="102764" spans="1:15" x14ac:dyDescent="0.35">
      <c r="A102764">
        <v>181</v>
      </c>
      <c r="B102764" t="s">
        <v>14</v>
      </c>
      <c r="C102764" t="s">
        <v>35</v>
      </c>
      <c r="D102764">
        <v>187100</v>
      </c>
      <c r="E102764" s="1">
        <v>43991.357916666668</v>
      </c>
      <c r="F102764">
        <v>4.0764708518981934</v>
      </c>
      <c r="G102764" t="s">
        <v>16</v>
      </c>
      <c r="H102764" t="s">
        <v>16</v>
      </c>
      <c r="J102764" t="s">
        <v>16</v>
      </c>
      <c r="K102764" t="s">
        <v>16</v>
      </c>
      <c r="L102764">
        <v>132</v>
      </c>
      <c r="M102764" t="s">
        <v>16</v>
      </c>
      <c r="N102764" t="s">
        <v>16</v>
      </c>
      <c r="O102764" t="s">
        <v>16</v>
      </c>
    </row>
    <row r="102765" spans="1:15" x14ac:dyDescent="0.35">
      <c r="A102765">
        <v>182</v>
      </c>
      <c r="B102765" t="s">
        <v>14</v>
      </c>
      <c r="C102765" t="s">
        <v>35</v>
      </c>
      <c r="D102765">
        <v>189101</v>
      </c>
      <c r="E102765" s="1">
        <v>43991.357916666668</v>
      </c>
      <c r="F102765">
        <v>0.70588237047195435</v>
      </c>
      <c r="G102765" t="s">
        <v>16</v>
      </c>
      <c r="H102765" t="s">
        <v>16</v>
      </c>
      <c r="J102765" t="s">
        <v>16</v>
      </c>
      <c r="K102765" t="s">
        <v>16</v>
      </c>
      <c r="L102765">
        <v>105</v>
      </c>
      <c r="M102765" t="s">
        <v>16</v>
      </c>
      <c r="N102765" t="s">
        <v>16</v>
      </c>
      <c r="O102765" t="s">
        <v>16</v>
      </c>
    </row>
    <row r="102766" spans="1:15" x14ac:dyDescent="0.35">
      <c r="A102766">
        <v>183</v>
      </c>
      <c r="B102766" t="s">
        <v>14</v>
      </c>
      <c r="C102766" t="s">
        <v>35</v>
      </c>
      <c r="D102766">
        <v>187010</v>
      </c>
      <c r="E102766" s="1">
        <v>43991.357916666668</v>
      </c>
      <c r="F102766">
        <v>3.8829407691955566</v>
      </c>
      <c r="G102766" t="s">
        <v>16</v>
      </c>
      <c r="H102766" t="s">
        <v>16</v>
      </c>
      <c r="J102766" t="s">
        <v>16</v>
      </c>
      <c r="K102766" t="s">
        <v>16</v>
      </c>
      <c r="L102766">
        <v>132</v>
      </c>
      <c r="M102766" t="s">
        <v>16</v>
      </c>
      <c r="N102766" t="s">
        <v>16</v>
      </c>
      <c r="O102766" t="s">
        <v>16</v>
      </c>
    </row>
    <row r="102767" spans="1:15" x14ac:dyDescent="0.35">
      <c r="A102767">
        <v>184</v>
      </c>
      <c r="B102767" t="s">
        <v>14</v>
      </c>
      <c r="C102767" t="s">
        <v>35</v>
      </c>
      <c r="D102767">
        <v>88101</v>
      </c>
      <c r="E102767" s="1">
        <v>43991.357916666668</v>
      </c>
      <c r="F102767">
        <v>1.9411764144897461</v>
      </c>
      <c r="G102767" t="s">
        <v>16</v>
      </c>
      <c r="H102767" t="s">
        <v>16</v>
      </c>
      <c r="I102767">
        <v>1.1213529100418091</v>
      </c>
      <c r="J102767" t="s">
        <v>16</v>
      </c>
      <c r="K102767" t="s">
        <v>16</v>
      </c>
      <c r="L102767">
        <v>105</v>
      </c>
      <c r="M102767" t="s">
        <v>17</v>
      </c>
      <c r="N102767" t="s">
        <v>16</v>
      </c>
      <c r="O102767" t="s">
        <v>16</v>
      </c>
    </row>
    <row r="102768" spans="1:15" x14ac:dyDescent="0.35">
      <c r="A102768">
        <v>185</v>
      </c>
      <c r="B102768" t="s">
        <v>14</v>
      </c>
      <c r="C102768" t="s">
        <v>35</v>
      </c>
      <c r="D102768">
        <v>187025</v>
      </c>
      <c r="E102768" s="1">
        <v>43991.357916666668</v>
      </c>
      <c r="F102768">
        <v>4.0076475143432617</v>
      </c>
      <c r="G102768" t="s">
        <v>16</v>
      </c>
      <c r="H102768" t="s">
        <v>16</v>
      </c>
      <c r="J102768" t="s">
        <v>16</v>
      </c>
      <c r="K102768" t="s">
        <v>16</v>
      </c>
      <c r="L102768">
        <v>132</v>
      </c>
      <c r="M102768" t="s">
        <v>16</v>
      </c>
      <c r="N102768" t="s">
        <v>16</v>
      </c>
      <c r="O102768" t="s">
        <v>16</v>
      </c>
    </row>
    <row r="102769" spans="1:15" x14ac:dyDescent="0.35">
      <c r="A102769">
        <v>186</v>
      </c>
      <c r="B102769" t="s">
        <v>14</v>
      </c>
      <c r="C102769" t="s">
        <v>35</v>
      </c>
      <c r="D102769">
        <v>68110</v>
      </c>
      <c r="E102769" s="1">
        <v>43991.357916666668</v>
      </c>
      <c r="F102769">
        <v>37.351032257080078</v>
      </c>
      <c r="G102769" t="s">
        <v>16</v>
      </c>
      <c r="H102769" t="s">
        <v>16</v>
      </c>
      <c r="J102769" t="s">
        <v>16</v>
      </c>
      <c r="K102769" t="s">
        <v>16</v>
      </c>
      <c r="L102769">
        <v>19</v>
      </c>
      <c r="M102769" t="s">
        <v>16</v>
      </c>
      <c r="N102769" t="s">
        <v>16</v>
      </c>
      <c r="O102769" t="s">
        <v>16</v>
      </c>
    </row>
    <row r="102770" spans="1:15" x14ac:dyDescent="0.35">
      <c r="A102770">
        <v>187</v>
      </c>
      <c r="B102770" t="s">
        <v>14</v>
      </c>
      <c r="C102770" t="s">
        <v>35</v>
      </c>
      <c r="D102770">
        <v>62101</v>
      </c>
      <c r="E102770" s="1">
        <v>43991.357916666668</v>
      </c>
      <c r="F102770">
        <v>24.335090637207031</v>
      </c>
      <c r="G102770" t="s">
        <v>16</v>
      </c>
      <c r="H102770" t="s">
        <v>16</v>
      </c>
      <c r="J102770" t="s">
        <v>16</v>
      </c>
      <c r="K102770" t="s">
        <v>16</v>
      </c>
      <c r="L102770">
        <v>17</v>
      </c>
      <c r="M102770" t="s">
        <v>16</v>
      </c>
      <c r="N102770" t="s">
        <v>16</v>
      </c>
      <c r="O102770" t="s">
        <v>16</v>
      </c>
    </row>
    <row r="102771" spans="1:15" x14ac:dyDescent="0.35">
      <c r="A102771">
        <v>188</v>
      </c>
      <c r="B102771" t="s">
        <v>14</v>
      </c>
      <c r="C102771" t="s">
        <v>35</v>
      </c>
      <c r="D102771">
        <v>43104</v>
      </c>
      <c r="E102771" s="1">
        <v>43991.357916666668</v>
      </c>
      <c r="F102771">
        <v>215</v>
      </c>
      <c r="G102771" t="s">
        <v>16</v>
      </c>
      <c r="H102771" t="s">
        <v>16</v>
      </c>
      <c r="J102771" t="s">
        <v>16</v>
      </c>
      <c r="K102771" t="s">
        <v>16</v>
      </c>
      <c r="L102771">
        <v>7</v>
      </c>
      <c r="M102771" t="s">
        <v>16</v>
      </c>
      <c r="N102771" t="s">
        <v>16</v>
      </c>
      <c r="O102771" t="s">
        <v>16</v>
      </c>
    </row>
    <row r="102772" spans="1:15" x14ac:dyDescent="0.35">
      <c r="A102772">
        <v>41</v>
      </c>
      <c r="B102772" t="s">
        <v>14</v>
      </c>
      <c r="C102772" t="s">
        <v>21</v>
      </c>
      <c r="D102772">
        <v>42602</v>
      </c>
      <c r="E102772" s="1">
        <v>43991.357141203705</v>
      </c>
      <c r="F102772">
        <v>2.6390607301728615</v>
      </c>
      <c r="G102772" t="s">
        <v>16</v>
      </c>
      <c r="H102772" t="s">
        <v>16</v>
      </c>
      <c r="I102772">
        <v>2.7051477301728615</v>
      </c>
      <c r="J102772" t="s">
        <v>16</v>
      </c>
      <c r="K102772" t="s">
        <v>16</v>
      </c>
      <c r="L102772">
        <v>8</v>
      </c>
      <c r="M102772" t="s">
        <v>17</v>
      </c>
      <c r="N102772" t="s">
        <v>16</v>
      </c>
      <c r="O102772" t="s">
        <v>16</v>
      </c>
    </row>
    <row r="102773" spans="1:15" x14ac:dyDescent="0.35">
      <c r="A102773">
        <v>42</v>
      </c>
      <c r="B102773" t="s">
        <v>14</v>
      </c>
      <c r="C102773" t="s">
        <v>21</v>
      </c>
      <c r="D102773">
        <v>85101</v>
      </c>
      <c r="E102773" s="1">
        <v>43991.357141203705</v>
      </c>
      <c r="F102773">
        <v>2.1904761791229248</v>
      </c>
      <c r="G102773" t="s">
        <v>16</v>
      </c>
      <c r="H102773" t="s">
        <v>16</v>
      </c>
      <c r="J102773" t="s">
        <v>16</v>
      </c>
      <c r="K102773" t="s">
        <v>16</v>
      </c>
      <c r="L102773">
        <v>105</v>
      </c>
      <c r="M102773" t="s">
        <v>16</v>
      </c>
      <c r="N102773" t="s">
        <v>16</v>
      </c>
      <c r="O102773" t="s">
        <v>16</v>
      </c>
    </row>
    <row r="102774" spans="1:15" x14ac:dyDescent="0.35">
      <c r="A102774">
        <v>43</v>
      </c>
      <c r="B102774" t="s">
        <v>14</v>
      </c>
      <c r="C102774" t="s">
        <v>21</v>
      </c>
      <c r="D102774">
        <v>187100</v>
      </c>
      <c r="E102774" s="1">
        <v>43991.357141203705</v>
      </c>
      <c r="F102774">
        <v>3.6257140636444092</v>
      </c>
      <c r="G102774" t="s">
        <v>16</v>
      </c>
      <c r="H102774" t="s">
        <v>16</v>
      </c>
      <c r="J102774" t="s">
        <v>16</v>
      </c>
      <c r="K102774" t="s">
        <v>16</v>
      </c>
      <c r="L102774">
        <v>132</v>
      </c>
      <c r="M102774" t="s">
        <v>16</v>
      </c>
      <c r="N102774" t="s">
        <v>16</v>
      </c>
      <c r="O102774" t="s">
        <v>16</v>
      </c>
    </row>
    <row r="102775" spans="1:15" x14ac:dyDescent="0.35">
      <c r="A102775">
        <v>44</v>
      </c>
      <c r="B102775" t="s">
        <v>14</v>
      </c>
      <c r="C102775" t="s">
        <v>21</v>
      </c>
      <c r="D102775">
        <v>189101</v>
      </c>
      <c r="E102775" s="1">
        <v>43991.357141203705</v>
      </c>
      <c r="F102775">
        <v>0.76190483570098877</v>
      </c>
      <c r="G102775" t="s">
        <v>16</v>
      </c>
      <c r="H102775" t="s">
        <v>16</v>
      </c>
      <c r="J102775" t="s">
        <v>16</v>
      </c>
      <c r="K102775" t="s">
        <v>16</v>
      </c>
      <c r="L102775">
        <v>105</v>
      </c>
      <c r="M102775" t="s">
        <v>16</v>
      </c>
      <c r="N102775" t="s">
        <v>16</v>
      </c>
      <c r="O102775" t="s">
        <v>16</v>
      </c>
    </row>
    <row r="102776" spans="1:15" x14ac:dyDescent="0.35">
      <c r="A102776">
        <v>45</v>
      </c>
      <c r="B102776" t="s">
        <v>14</v>
      </c>
      <c r="C102776" t="s">
        <v>21</v>
      </c>
      <c r="D102776">
        <v>187010</v>
      </c>
      <c r="E102776" s="1">
        <v>43991.357141203705</v>
      </c>
      <c r="F102776">
        <v>3.4785714149475098</v>
      </c>
      <c r="G102776" t="s">
        <v>16</v>
      </c>
      <c r="H102776" t="s">
        <v>16</v>
      </c>
      <c r="J102776" t="s">
        <v>16</v>
      </c>
      <c r="K102776" t="s">
        <v>16</v>
      </c>
      <c r="L102776">
        <v>132</v>
      </c>
      <c r="M102776" t="s">
        <v>16</v>
      </c>
      <c r="N102776" t="s">
        <v>16</v>
      </c>
      <c r="O102776" t="s">
        <v>16</v>
      </c>
    </row>
    <row r="102777" spans="1:15" x14ac:dyDescent="0.35">
      <c r="A102777">
        <v>46</v>
      </c>
      <c r="B102777" t="s">
        <v>14</v>
      </c>
      <c r="C102777" t="s">
        <v>21</v>
      </c>
      <c r="D102777">
        <v>88101</v>
      </c>
      <c r="E102777" s="1">
        <v>43991.357141203705</v>
      </c>
      <c r="F102777">
        <v>1.7142857313156128</v>
      </c>
      <c r="G102777" t="s">
        <v>16</v>
      </c>
      <c r="H102777" t="s">
        <v>16</v>
      </c>
      <c r="I102777">
        <v>0.99542858088016517</v>
      </c>
      <c r="J102777" t="s">
        <v>16</v>
      </c>
      <c r="K102777" t="s">
        <v>16</v>
      </c>
      <c r="L102777">
        <v>105</v>
      </c>
      <c r="M102777" t="s">
        <v>17</v>
      </c>
      <c r="N102777" t="s">
        <v>16</v>
      </c>
      <c r="O102777" t="s">
        <v>16</v>
      </c>
    </row>
    <row r="102778" spans="1:15" x14ac:dyDescent="0.35">
      <c r="A102778">
        <v>47</v>
      </c>
      <c r="B102778" t="s">
        <v>14</v>
      </c>
      <c r="C102778" t="s">
        <v>21</v>
      </c>
      <c r="D102778">
        <v>187025</v>
      </c>
      <c r="E102778" s="1">
        <v>43991.357141203705</v>
      </c>
      <c r="F102778">
        <v>3.5852384567260742</v>
      </c>
      <c r="G102778" t="s">
        <v>16</v>
      </c>
      <c r="H102778" t="s">
        <v>16</v>
      </c>
      <c r="J102778" t="s">
        <v>16</v>
      </c>
      <c r="K102778" t="s">
        <v>16</v>
      </c>
      <c r="L102778">
        <v>132</v>
      </c>
      <c r="M102778" t="s">
        <v>16</v>
      </c>
      <c r="N102778" t="s">
        <v>16</v>
      </c>
      <c r="O102778" t="s">
        <v>16</v>
      </c>
    </row>
    <row r="102779" spans="1:15" x14ac:dyDescent="0.35">
      <c r="A102779">
        <v>48</v>
      </c>
      <c r="B102779" t="s">
        <v>14</v>
      </c>
      <c r="C102779" t="s">
        <v>21</v>
      </c>
      <c r="D102779">
        <v>68110</v>
      </c>
      <c r="E102779" s="1">
        <v>43991.357141203705</v>
      </c>
      <c r="F102779">
        <v>43.390556335449219</v>
      </c>
      <c r="G102779" t="s">
        <v>16</v>
      </c>
      <c r="H102779" t="s">
        <v>16</v>
      </c>
      <c r="J102779" t="s">
        <v>16</v>
      </c>
      <c r="K102779" t="s">
        <v>16</v>
      </c>
      <c r="L102779">
        <v>19</v>
      </c>
      <c r="M102779" t="s">
        <v>16</v>
      </c>
      <c r="N102779" t="s">
        <v>16</v>
      </c>
      <c r="O102779" t="s">
        <v>16</v>
      </c>
    </row>
    <row r="102780" spans="1:15" x14ac:dyDescent="0.35">
      <c r="A102780">
        <v>49</v>
      </c>
      <c r="B102780" t="s">
        <v>14</v>
      </c>
      <c r="C102780" t="s">
        <v>21</v>
      </c>
      <c r="D102780">
        <v>62101</v>
      </c>
      <c r="E102780" s="1">
        <v>43991.357141203705</v>
      </c>
      <c r="F102780">
        <v>21.136032104492188</v>
      </c>
      <c r="G102780" t="s">
        <v>16</v>
      </c>
      <c r="H102780" t="s">
        <v>16</v>
      </c>
      <c r="J102780" t="s">
        <v>16</v>
      </c>
      <c r="K102780" t="s">
        <v>16</v>
      </c>
      <c r="L102780">
        <v>17</v>
      </c>
      <c r="M102780" t="s">
        <v>16</v>
      </c>
      <c r="N102780" t="s">
        <v>16</v>
      </c>
      <c r="O102780" t="s">
        <v>16</v>
      </c>
    </row>
    <row r="102781" spans="1:15" x14ac:dyDescent="0.35">
      <c r="A102781">
        <v>50</v>
      </c>
      <c r="B102781" t="s">
        <v>14</v>
      </c>
      <c r="C102781" t="s">
        <v>21</v>
      </c>
      <c r="D102781">
        <v>43104</v>
      </c>
      <c r="E102781" s="1">
        <v>43991.357141203705</v>
      </c>
      <c r="F102781">
        <v>216</v>
      </c>
      <c r="G102781" t="s">
        <v>16</v>
      </c>
      <c r="H102781" t="s">
        <v>16</v>
      </c>
      <c r="J102781" t="s">
        <v>16</v>
      </c>
      <c r="K102781" t="s">
        <v>16</v>
      </c>
      <c r="L102781">
        <v>7</v>
      </c>
      <c r="M102781" t="s">
        <v>16</v>
      </c>
      <c r="N102781" t="s">
        <v>16</v>
      </c>
      <c r="O102781" t="s">
        <v>16</v>
      </c>
    </row>
    <row r="102782" spans="1:15" x14ac:dyDescent="0.35">
      <c r="A102782">
        <v>1</v>
      </c>
      <c r="B102782" t="s">
        <v>14</v>
      </c>
      <c r="C102782" t="s">
        <v>15</v>
      </c>
      <c r="D102782">
        <v>42602</v>
      </c>
      <c r="E102782" s="1">
        <v>43991.356539351851</v>
      </c>
      <c r="F102782">
        <v>15.108208050165855</v>
      </c>
      <c r="G102782" t="s">
        <v>16</v>
      </c>
      <c r="H102782" t="s">
        <v>16</v>
      </c>
      <c r="I102782">
        <v>10.025402050165855</v>
      </c>
      <c r="J102782" t="s">
        <v>16</v>
      </c>
      <c r="K102782" t="s">
        <v>16</v>
      </c>
      <c r="L102782">
        <v>8</v>
      </c>
      <c r="M102782" t="s">
        <v>17</v>
      </c>
      <c r="N102782" t="s">
        <v>16</v>
      </c>
      <c r="O102782" t="s">
        <v>16</v>
      </c>
    </row>
    <row r="102783" spans="1:15" x14ac:dyDescent="0.35">
      <c r="A102783">
        <v>2</v>
      </c>
      <c r="B102783" t="s">
        <v>14</v>
      </c>
      <c r="C102783" t="s">
        <v>15</v>
      </c>
      <c r="D102783">
        <v>85101</v>
      </c>
      <c r="E102783" s="1">
        <v>43991.356539351851</v>
      </c>
      <c r="F102783">
        <v>4.3529410362243652</v>
      </c>
      <c r="G102783" t="s">
        <v>16</v>
      </c>
      <c r="H102783" t="s">
        <v>16</v>
      </c>
      <c r="J102783" t="s">
        <v>16</v>
      </c>
      <c r="K102783" t="s">
        <v>16</v>
      </c>
      <c r="L102783">
        <v>105</v>
      </c>
      <c r="M102783" t="s">
        <v>16</v>
      </c>
      <c r="N102783" t="s">
        <v>16</v>
      </c>
      <c r="O102783" t="s">
        <v>16</v>
      </c>
    </row>
    <row r="102784" spans="1:15" x14ac:dyDescent="0.35">
      <c r="A102784">
        <v>3</v>
      </c>
      <c r="B102784" t="s">
        <v>14</v>
      </c>
      <c r="C102784" t="s">
        <v>15</v>
      </c>
      <c r="D102784">
        <v>187100</v>
      </c>
      <c r="E102784" s="1">
        <v>43991.356539351851</v>
      </c>
      <c r="F102784">
        <v>3.5494117736816406</v>
      </c>
      <c r="G102784" t="s">
        <v>16</v>
      </c>
      <c r="H102784" t="s">
        <v>16</v>
      </c>
      <c r="J102784" t="s">
        <v>16</v>
      </c>
      <c r="K102784" t="s">
        <v>16</v>
      </c>
      <c r="L102784">
        <v>132</v>
      </c>
      <c r="M102784" t="s">
        <v>16</v>
      </c>
      <c r="N102784" t="s">
        <v>16</v>
      </c>
      <c r="O102784" t="s">
        <v>16</v>
      </c>
    </row>
    <row r="102785" spans="1:15" x14ac:dyDescent="0.35">
      <c r="A102785">
        <v>4</v>
      </c>
      <c r="B102785" t="s">
        <v>14</v>
      </c>
      <c r="C102785" t="s">
        <v>15</v>
      </c>
      <c r="D102785">
        <v>189101</v>
      </c>
      <c r="E102785" s="1">
        <v>43991.356539351851</v>
      </c>
      <c r="F102785">
        <v>1.1764706373214722</v>
      </c>
      <c r="G102785" t="s">
        <v>16</v>
      </c>
      <c r="H102785" t="s">
        <v>16</v>
      </c>
      <c r="J102785" t="s">
        <v>16</v>
      </c>
      <c r="K102785" t="s">
        <v>16</v>
      </c>
      <c r="L102785">
        <v>105</v>
      </c>
      <c r="M102785" t="s">
        <v>16</v>
      </c>
      <c r="N102785" t="s">
        <v>16</v>
      </c>
      <c r="O102785" t="s">
        <v>16</v>
      </c>
    </row>
    <row r="102786" spans="1:15" x14ac:dyDescent="0.35">
      <c r="A102786">
        <v>5</v>
      </c>
      <c r="B102786" t="s">
        <v>14</v>
      </c>
      <c r="C102786" t="s">
        <v>15</v>
      </c>
      <c r="D102786">
        <v>187010</v>
      </c>
      <c r="E102786" s="1">
        <v>43991.356539351851</v>
      </c>
      <c r="F102786">
        <v>3.3470590114593506</v>
      </c>
      <c r="G102786" t="s">
        <v>16</v>
      </c>
      <c r="H102786" t="s">
        <v>16</v>
      </c>
      <c r="J102786" t="s">
        <v>16</v>
      </c>
      <c r="K102786" t="s">
        <v>16</v>
      </c>
      <c r="L102786">
        <v>132</v>
      </c>
      <c r="M102786" t="s">
        <v>16</v>
      </c>
      <c r="N102786" t="s">
        <v>16</v>
      </c>
      <c r="O102786" t="s">
        <v>16</v>
      </c>
    </row>
    <row r="102787" spans="1:15" x14ac:dyDescent="0.35">
      <c r="A102787">
        <v>6</v>
      </c>
      <c r="B102787" t="s">
        <v>14</v>
      </c>
      <c r="C102787" t="s">
        <v>15</v>
      </c>
      <c r="D102787">
        <v>88101</v>
      </c>
      <c r="E102787" s="1">
        <v>43991.356539351851</v>
      </c>
      <c r="F102787">
        <v>2.1764705181121826</v>
      </c>
      <c r="G102787" t="s">
        <v>16</v>
      </c>
      <c r="H102787" t="s">
        <v>16</v>
      </c>
      <c r="I102787">
        <v>1.2519411375522616</v>
      </c>
      <c r="J102787" t="s">
        <v>16</v>
      </c>
      <c r="K102787" t="s">
        <v>16</v>
      </c>
      <c r="L102787">
        <v>105</v>
      </c>
      <c r="M102787" t="s">
        <v>17</v>
      </c>
      <c r="N102787" t="s">
        <v>16</v>
      </c>
      <c r="O102787" t="s">
        <v>16</v>
      </c>
    </row>
    <row r="102788" spans="1:15" x14ac:dyDescent="0.35">
      <c r="A102788">
        <v>7</v>
      </c>
      <c r="B102788" t="s">
        <v>14</v>
      </c>
      <c r="C102788" t="s">
        <v>15</v>
      </c>
      <c r="D102788">
        <v>187025</v>
      </c>
      <c r="E102788" s="1">
        <v>43991.356539351851</v>
      </c>
      <c r="F102788">
        <v>3.4952943325042725</v>
      </c>
      <c r="G102788" t="s">
        <v>16</v>
      </c>
      <c r="H102788" t="s">
        <v>16</v>
      </c>
      <c r="J102788" t="s">
        <v>16</v>
      </c>
      <c r="K102788" t="s">
        <v>16</v>
      </c>
      <c r="L102788">
        <v>132</v>
      </c>
      <c r="M102788" t="s">
        <v>16</v>
      </c>
      <c r="N102788" t="s">
        <v>16</v>
      </c>
      <c r="O102788" t="s">
        <v>16</v>
      </c>
    </row>
    <row r="102789" spans="1:15" x14ac:dyDescent="0.35">
      <c r="A102789">
        <v>8</v>
      </c>
      <c r="B102789" t="s">
        <v>14</v>
      </c>
      <c r="C102789" t="s">
        <v>15</v>
      </c>
      <c r="D102789">
        <v>68110</v>
      </c>
      <c r="E102789" s="1">
        <v>43991.356539351851</v>
      </c>
      <c r="F102789">
        <v>38.057525634765625</v>
      </c>
      <c r="G102789" t="s">
        <v>16</v>
      </c>
      <c r="H102789" t="s">
        <v>16</v>
      </c>
      <c r="J102789" t="s">
        <v>16</v>
      </c>
      <c r="K102789" t="s">
        <v>16</v>
      </c>
      <c r="L102789">
        <v>19</v>
      </c>
      <c r="M102789" t="s">
        <v>16</v>
      </c>
      <c r="N102789" t="s">
        <v>16</v>
      </c>
      <c r="O102789" t="s">
        <v>16</v>
      </c>
    </row>
    <row r="102790" spans="1:15" x14ac:dyDescent="0.35">
      <c r="A102790">
        <v>9</v>
      </c>
      <c r="B102790" t="s">
        <v>14</v>
      </c>
      <c r="C102790" t="s">
        <v>15</v>
      </c>
      <c r="D102790">
        <v>62101</v>
      </c>
      <c r="E102790" s="1">
        <v>43991.356539351851</v>
      </c>
      <c r="F102790">
        <v>23.443199157714844</v>
      </c>
      <c r="G102790" t="s">
        <v>16</v>
      </c>
      <c r="H102790" t="s">
        <v>16</v>
      </c>
      <c r="J102790" t="s">
        <v>16</v>
      </c>
      <c r="K102790" t="s">
        <v>16</v>
      </c>
      <c r="L102790">
        <v>17</v>
      </c>
      <c r="M102790" t="s">
        <v>16</v>
      </c>
      <c r="N102790" t="s">
        <v>16</v>
      </c>
      <c r="O102790" t="s">
        <v>16</v>
      </c>
    </row>
    <row r="102791" spans="1:15" x14ac:dyDescent="0.35">
      <c r="A102791">
        <v>10</v>
      </c>
      <c r="B102791" t="s">
        <v>14</v>
      </c>
      <c r="C102791" t="s">
        <v>15</v>
      </c>
      <c r="D102791">
        <v>43104</v>
      </c>
      <c r="E102791" s="1">
        <v>43991.356539351851</v>
      </c>
      <c r="F102791">
        <v>190</v>
      </c>
      <c r="G102791" t="s">
        <v>16</v>
      </c>
      <c r="H102791" t="s">
        <v>16</v>
      </c>
      <c r="J102791" t="s">
        <v>16</v>
      </c>
      <c r="K102791" t="s">
        <v>16</v>
      </c>
      <c r="L102791">
        <v>7</v>
      </c>
      <c r="M102791" t="s">
        <v>16</v>
      </c>
      <c r="N102791" t="s">
        <v>16</v>
      </c>
      <c r="O102791" t="s">
        <v>16</v>
      </c>
    </row>
    <row r="102792" spans="1:15" x14ac:dyDescent="0.35">
      <c r="A102792">
        <v>109</v>
      </c>
      <c r="B102792" t="s">
        <v>14</v>
      </c>
      <c r="C102792" t="s">
        <v>28</v>
      </c>
      <c r="D102792">
        <v>42602</v>
      </c>
      <c r="E102792" s="1">
        <v>43991.355856481481</v>
      </c>
      <c r="F102792">
        <v>0.64126753807067871</v>
      </c>
      <c r="G102792" t="s">
        <v>16</v>
      </c>
      <c r="H102792" t="s">
        <v>16</v>
      </c>
      <c r="I102792">
        <v>0</v>
      </c>
      <c r="J102792" t="s">
        <v>16</v>
      </c>
      <c r="K102792" t="s">
        <v>16</v>
      </c>
      <c r="L102792">
        <v>8</v>
      </c>
      <c r="M102792" t="s">
        <v>17</v>
      </c>
      <c r="N102792" t="s">
        <v>16</v>
      </c>
      <c r="O102792" t="s">
        <v>16</v>
      </c>
    </row>
    <row r="102793" spans="1:15" x14ac:dyDescent="0.35">
      <c r="A102793">
        <v>110</v>
      </c>
      <c r="B102793" t="s">
        <v>14</v>
      </c>
      <c r="C102793" t="s">
        <v>28</v>
      </c>
      <c r="D102793">
        <v>85101</v>
      </c>
      <c r="E102793" s="1">
        <v>43991.355856481481</v>
      </c>
      <c r="F102793">
        <v>8</v>
      </c>
      <c r="G102793" t="s">
        <v>16</v>
      </c>
      <c r="H102793" t="s">
        <v>16</v>
      </c>
      <c r="J102793" t="s">
        <v>16</v>
      </c>
      <c r="K102793" t="s">
        <v>16</v>
      </c>
      <c r="L102793">
        <v>105</v>
      </c>
      <c r="M102793" t="s">
        <v>16</v>
      </c>
      <c r="N102793" t="s">
        <v>16</v>
      </c>
      <c r="O102793" t="s">
        <v>16</v>
      </c>
    </row>
    <row r="102794" spans="1:15" x14ac:dyDescent="0.35">
      <c r="A102794">
        <v>111</v>
      </c>
      <c r="B102794" t="s">
        <v>14</v>
      </c>
      <c r="C102794" t="s">
        <v>28</v>
      </c>
      <c r="D102794">
        <v>187100</v>
      </c>
      <c r="E102794" s="1">
        <v>43991.355856481481</v>
      </c>
      <c r="F102794">
        <v>4.2952938079833984</v>
      </c>
      <c r="G102794" t="s">
        <v>16</v>
      </c>
      <c r="H102794" t="s">
        <v>16</v>
      </c>
      <c r="J102794" t="s">
        <v>16</v>
      </c>
      <c r="K102794" t="s">
        <v>16</v>
      </c>
      <c r="L102794">
        <v>132</v>
      </c>
      <c r="M102794" t="s">
        <v>16</v>
      </c>
      <c r="N102794" t="s">
        <v>16</v>
      </c>
      <c r="O102794" t="s">
        <v>16</v>
      </c>
    </row>
    <row r="102795" spans="1:15" x14ac:dyDescent="0.35">
      <c r="A102795">
        <v>112</v>
      </c>
      <c r="B102795" t="s">
        <v>14</v>
      </c>
      <c r="C102795" t="s">
        <v>28</v>
      </c>
      <c r="D102795">
        <v>189101</v>
      </c>
      <c r="E102795" s="1">
        <v>43991.355856481481</v>
      </c>
      <c r="F102795">
        <v>1.2941176891326904</v>
      </c>
      <c r="G102795" t="s">
        <v>16</v>
      </c>
      <c r="H102795" t="s">
        <v>16</v>
      </c>
      <c r="J102795" t="s">
        <v>16</v>
      </c>
      <c r="K102795" t="s">
        <v>16</v>
      </c>
      <c r="L102795">
        <v>105</v>
      </c>
      <c r="M102795" t="s">
        <v>16</v>
      </c>
      <c r="N102795" t="s">
        <v>16</v>
      </c>
      <c r="O102795" t="s">
        <v>16</v>
      </c>
    </row>
    <row r="102796" spans="1:15" x14ac:dyDescent="0.35">
      <c r="A102796">
        <v>113</v>
      </c>
      <c r="B102796" t="s">
        <v>14</v>
      </c>
      <c r="C102796" t="s">
        <v>28</v>
      </c>
      <c r="D102796">
        <v>187010</v>
      </c>
      <c r="E102796" s="1">
        <v>43991.355856481481</v>
      </c>
      <c r="F102796">
        <v>4.0799999237060547</v>
      </c>
      <c r="G102796" t="s">
        <v>16</v>
      </c>
      <c r="H102796" t="s">
        <v>16</v>
      </c>
      <c r="J102796" t="s">
        <v>16</v>
      </c>
      <c r="K102796" t="s">
        <v>16</v>
      </c>
      <c r="L102796">
        <v>132</v>
      </c>
      <c r="M102796" t="s">
        <v>16</v>
      </c>
      <c r="N102796" t="s">
        <v>16</v>
      </c>
      <c r="O102796" t="s">
        <v>16</v>
      </c>
    </row>
    <row r="102797" spans="1:15" x14ac:dyDescent="0.35">
      <c r="A102797">
        <v>114</v>
      </c>
      <c r="B102797" t="s">
        <v>14</v>
      </c>
      <c r="C102797" t="s">
        <v>28</v>
      </c>
      <c r="D102797">
        <v>88101</v>
      </c>
      <c r="E102797" s="1">
        <v>43991.355856481481</v>
      </c>
      <c r="F102797">
        <v>2.529411792755127</v>
      </c>
      <c r="G102797" t="s">
        <v>16</v>
      </c>
      <c r="H102797" t="s">
        <v>16</v>
      </c>
      <c r="I102797">
        <v>1.4478235449790957</v>
      </c>
      <c r="J102797" t="s">
        <v>16</v>
      </c>
      <c r="K102797" t="s">
        <v>16</v>
      </c>
      <c r="L102797">
        <v>105</v>
      </c>
      <c r="M102797" t="s">
        <v>17</v>
      </c>
      <c r="N102797" t="s">
        <v>16</v>
      </c>
      <c r="O102797" t="s">
        <v>16</v>
      </c>
    </row>
    <row r="102798" spans="1:15" x14ac:dyDescent="0.35">
      <c r="A102798">
        <v>115</v>
      </c>
      <c r="B102798" t="s">
        <v>14</v>
      </c>
      <c r="C102798" t="s">
        <v>28</v>
      </c>
      <c r="D102798">
        <v>187025</v>
      </c>
      <c r="E102798" s="1">
        <v>43991.355856481481</v>
      </c>
      <c r="F102798">
        <v>4.2352943420410156</v>
      </c>
      <c r="G102798" t="s">
        <v>16</v>
      </c>
      <c r="H102798" t="s">
        <v>16</v>
      </c>
      <c r="J102798" t="s">
        <v>16</v>
      </c>
      <c r="K102798" t="s">
        <v>16</v>
      </c>
      <c r="L102798">
        <v>132</v>
      </c>
      <c r="M102798" t="s">
        <v>16</v>
      </c>
      <c r="N102798" t="s">
        <v>16</v>
      </c>
      <c r="O102798" t="s">
        <v>16</v>
      </c>
    </row>
    <row r="102799" spans="1:15" x14ac:dyDescent="0.35">
      <c r="A102799">
        <v>116</v>
      </c>
      <c r="B102799" t="s">
        <v>14</v>
      </c>
      <c r="C102799" t="s">
        <v>28</v>
      </c>
      <c r="D102799">
        <v>68110</v>
      </c>
      <c r="E102799" s="1">
        <v>43991.355856481481</v>
      </c>
      <c r="F102799">
        <v>40.547798156738281</v>
      </c>
      <c r="G102799" t="s">
        <v>16</v>
      </c>
      <c r="H102799" t="s">
        <v>16</v>
      </c>
      <c r="J102799" t="s">
        <v>16</v>
      </c>
      <c r="K102799" t="s">
        <v>16</v>
      </c>
      <c r="L102799">
        <v>19</v>
      </c>
      <c r="M102799" t="s">
        <v>16</v>
      </c>
      <c r="N102799" t="s">
        <v>16</v>
      </c>
      <c r="O102799" t="s">
        <v>16</v>
      </c>
    </row>
    <row r="102800" spans="1:15" x14ac:dyDescent="0.35">
      <c r="A102800">
        <v>117</v>
      </c>
      <c r="B102800" t="s">
        <v>14</v>
      </c>
      <c r="C102800" t="s">
        <v>28</v>
      </c>
      <c r="D102800">
        <v>62101</v>
      </c>
      <c r="E102800" s="1">
        <v>43991.355856481481</v>
      </c>
      <c r="F102800">
        <v>23.242919921875</v>
      </c>
      <c r="G102800" t="s">
        <v>16</v>
      </c>
      <c r="H102800" t="s">
        <v>16</v>
      </c>
      <c r="J102800" t="s">
        <v>16</v>
      </c>
      <c r="K102800" t="s">
        <v>16</v>
      </c>
      <c r="L102800">
        <v>17</v>
      </c>
      <c r="M102800" t="s">
        <v>16</v>
      </c>
      <c r="N102800" t="s">
        <v>16</v>
      </c>
      <c r="O102800" t="s">
        <v>16</v>
      </c>
    </row>
    <row r="102801" spans="1:15" x14ac:dyDescent="0.35">
      <c r="A102801">
        <v>118</v>
      </c>
      <c r="B102801" t="s">
        <v>14</v>
      </c>
      <c r="C102801" t="s">
        <v>28</v>
      </c>
      <c r="D102801">
        <v>43104</v>
      </c>
      <c r="E102801" s="1">
        <v>43991.355856481481</v>
      </c>
      <c r="F102801">
        <v>241</v>
      </c>
      <c r="G102801" t="s">
        <v>16</v>
      </c>
      <c r="H102801" t="s">
        <v>16</v>
      </c>
      <c r="J102801" t="s">
        <v>16</v>
      </c>
      <c r="K102801" t="s">
        <v>16</v>
      </c>
      <c r="L102801">
        <v>7</v>
      </c>
      <c r="M102801" t="s">
        <v>16</v>
      </c>
      <c r="N102801" t="s">
        <v>16</v>
      </c>
      <c r="O102801" t="s">
        <v>16</v>
      </c>
    </row>
    <row r="102802" spans="1:15" x14ac:dyDescent="0.35">
      <c r="A102802">
        <v>11</v>
      </c>
      <c r="B102802" t="s">
        <v>14</v>
      </c>
      <c r="C102802" t="s">
        <v>18</v>
      </c>
      <c r="D102802">
        <v>42602</v>
      </c>
      <c r="E102802" s="1">
        <v>43991.354733796295</v>
      </c>
      <c r="F102802">
        <v>-12.389629401071907</v>
      </c>
      <c r="G102802" t="s">
        <v>16</v>
      </c>
      <c r="H102802" t="s">
        <v>16</v>
      </c>
      <c r="I102802">
        <v>0</v>
      </c>
      <c r="J102802" t="s">
        <v>16</v>
      </c>
      <c r="K102802" t="s">
        <v>16</v>
      </c>
      <c r="L102802">
        <v>8</v>
      </c>
      <c r="M102802" t="s">
        <v>17</v>
      </c>
      <c r="N102802" t="s">
        <v>16</v>
      </c>
      <c r="O102802" t="s">
        <v>16</v>
      </c>
    </row>
    <row r="102803" spans="1:15" x14ac:dyDescent="0.35">
      <c r="A102803">
        <v>12</v>
      </c>
      <c r="B102803" t="s">
        <v>14</v>
      </c>
      <c r="C102803" t="s">
        <v>18</v>
      </c>
      <c r="D102803">
        <v>85101</v>
      </c>
      <c r="E102803" s="1">
        <v>43991.354733796295</v>
      </c>
      <c r="F102803">
        <v>7.8823528289794922</v>
      </c>
      <c r="G102803" t="s">
        <v>16</v>
      </c>
      <c r="H102803" t="s">
        <v>16</v>
      </c>
      <c r="J102803" t="s">
        <v>16</v>
      </c>
      <c r="K102803" t="s">
        <v>16</v>
      </c>
      <c r="L102803">
        <v>105</v>
      </c>
      <c r="M102803" t="s">
        <v>16</v>
      </c>
      <c r="N102803" t="s">
        <v>16</v>
      </c>
      <c r="O102803" t="s">
        <v>16</v>
      </c>
    </row>
    <row r="102804" spans="1:15" x14ac:dyDescent="0.35">
      <c r="A102804">
        <v>13</v>
      </c>
      <c r="B102804" t="s">
        <v>14</v>
      </c>
      <c r="C102804" t="s">
        <v>18</v>
      </c>
      <c r="D102804">
        <v>187100</v>
      </c>
      <c r="E102804" s="1">
        <v>43991.354733796295</v>
      </c>
      <c r="F102804">
        <v>3.9558823108673096</v>
      </c>
      <c r="G102804" t="s">
        <v>16</v>
      </c>
      <c r="H102804" t="s">
        <v>16</v>
      </c>
      <c r="J102804" t="s">
        <v>16</v>
      </c>
      <c r="K102804" t="s">
        <v>16</v>
      </c>
      <c r="L102804">
        <v>132</v>
      </c>
      <c r="M102804" t="s">
        <v>16</v>
      </c>
      <c r="N102804" t="s">
        <v>16</v>
      </c>
      <c r="O102804" t="s">
        <v>16</v>
      </c>
    </row>
    <row r="102805" spans="1:15" x14ac:dyDescent="0.35">
      <c r="A102805">
        <v>14</v>
      </c>
      <c r="B102805" t="s">
        <v>14</v>
      </c>
      <c r="C102805" t="s">
        <v>18</v>
      </c>
      <c r="D102805">
        <v>189101</v>
      </c>
      <c r="E102805" s="1">
        <v>43991.354733796295</v>
      </c>
      <c r="F102805">
        <v>1.2352941036224365</v>
      </c>
      <c r="G102805" t="s">
        <v>16</v>
      </c>
      <c r="H102805" t="s">
        <v>16</v>
      </c>
      <c r="J102805" t="s">
        <v>16</v>
      </c>
      <c r="K102805" t="s">
        <v>16</v>
      </c>
      <c r="L102805">
        <v>105</v>
      </c>
      <c r="M102805" t="s">
        <v>16</v>
      </c>
      <c r="N102805" t="s">
        <v>16</v>
      </c>
      <c r="O102805" t="s">
        <v>16</v>
      </c>
    </row>
    <row r="102806" spans="1:15" x14ac:dyDescent="0.35">
      <c r="A102806">
        <v>15</v>
      </c>
      <c r="B102806" t="s">
        <v>14</v>
      </c>
      <c r="C102806" t="s">
        <v>18</v>
      </c>
      <c r="D102806">
        <v>187010</v>
      </c>
      <c r="E102806" s="1">
        <v>43991.354733796295</v>
      </c>
      <c r="F102806">
        <v>3.7735295295715332</v>
      </c>
      <c r="G102806" t="s">
        <v>16</v>
      </c>
      <c r="H102806" t="s">
        <v>16</v>
      </c>
      <c r="J102806" t="s">
        <v>16</v>
      </c>
      <c r="K102806" t="s">
        <v>16</v>
      </c>
      <c r="L102806">
        <v>132</v>
      </c>
      <c r="M102806" t="s">
        <v>16</v>
      </c>
      <c r="N102806" t="s">
        <v>16</v>
      </c>
      <c r="O102806" t="s">
        <v>16</v>
      </c>
    </row>
    <row r="102807" spans="1:15" x14ac:dyDescent="0.35">
      <c r="A102807">
        <v>16</v>
      </c>
      <c r="B102807" t="s">
        <v>14</v>
      </c>
      <c r="C102807" t="s">
        <v>18</v>
      </c>
      <c r="D102807">
        <v>88101</v>
      </c>
      <c r="E102807" s="1">
        <v>43991.354733796295</v>
      </c>
      <c r="F102807">
        <v>1.7058823108673096</v>
      </c>
      <c r="G102807" t="s">
        <v>16</v>
      </c>
      <c r="H102807" t="s">
        <v>16</v>
      </c>
      <c r="I102807">
        <v>0.99076468253135697</v>
      </c>
      <c r="J102807" t="s">
        <v>16</v>
      </c>
      <c r="K102807" t="s">
        <v>16</v>
      </c>
      <c r="L102807">
        <v>105</v>
      </c>
      <c r="M102807" t="s">
        <v>17</v>
      </c>
      <c r="N102807" t="s">
        <v>16</v>
      </c>
      <c r="O102807" t="s">
        <v>16</v>
      </c>
    </row>
    <row r="102808" spans="1:15" x14ac:dyDescent="0.35">
      <c r="A102808">
        <v>17</v>
      </c>
      <c r="B102808" t="s">
        <v>14</v>
      </c>
      <c r="C102808" t="s">
        <v>18</v>
      </c>
      <c r="D102808">
        <v>187025</v>
      </c>
      <c r="E102808" s="1">
        <v>43991.354733796295</v>
      </c>
      <c r="F102808">
        <v>3.884117603302002</v>
      </c>
      <c r="G102808" t="s">
        <v>16</v>
      </c>
      <c r="H102808" t="s">
        <v>16</v>
      </c>
      <c r="J102808" t="s">
        <v>16</v>
      </c>
      <c r="K102808" t="s">
        <v>16</v>
      </c>
      <c r="L102808">
        <v>132</v>
      </c>
      <c r="M102808" t="s">
        <v>16</v>
      </c>
      <c r="N102808" t="s">
        <v>16</v>
      </c>
      <c r="O102808" t="s">
        <v>16</v>
      </c>
    </row>
    <row r="102809" spans="1:15" x14ac:dyDescent="0.35">
      <c r="A102809">
        <v>18</v>
      </c>
      <c r="B102809" t="s">
        <v>14</v>
      </c>
      <c r="C102809" t="s">
        <v>18</v>
      </c>
      <c r="D102809">
        <v>68110</v>
      </c>
      <c r="E102809" s="1">
        <v>43991.354733796295</v>
      </c>
      <c r="F102809">
        <v>35.693904876708984</v>
      </c>
      <c r="G102809" t="s">
        <v>16</v>
      </c>
      <c r="H102809" t="s">
        <v>16</v>
      </c>
      <c r="J102809" t="s">
        <v>16</v>
      </c>
      <c r="K102809" t="s">
        <v>16</v>
      </c>
      <c r="L102809">
        <v>19</v>
      </c>
      <c r="M102809" t="s">
        <v>16</v>
      </c>
      <c r="N102809" t="s">
        <v>16</v>
      </c>
      <c r="O102809" t="s">
        <v>16</v>
      </c>
    </row>
    <row r="102810" spans="1:15" x14ac:dyDescent="0.35">
      <c r="A102810">
        <v>19</v>
      </c>
      <c r="B102810" t="s">
        <v>14</v>
      </c>
      <c r="C102810" t="s">
        <v>18</v>
      </c>
      <c r="D102810">
        <v>62101</v>
      </c>
      <c r="E102810" s="1">
        <v>43991.354733796295</v>
      </c>
      <c r="F102810">
        <v>24.815750122070313</v>
      </c>
      <c r="G102810" t="s">
        <v>16</v>
      </c>
      <c r="H102810" t="s">
        <v>16</v>
      </c>
      <c r="J102810" t="s">
        <v>16</v>
      </c>
      <c r="K102810" t="s">
        <v>16</v>
      </c>
      <c r="L102810">
        <v>17</v>
      </c>
      <c r="M102810" t="s">
        <v>16</v>
      </c>
      <c r="N102810" t="s">
        <v>16</v>
      </c>
      <c r="O102810" t="s">
        <v>16</v>
      </c>
    </row>
    <row r="102811" spans="1:15" x14ac:dyDescent="0.35">
      <c r="A102811">
        <v>20</v>
      </c>
      <c r="B102811" t="s">
        <v>14</v>
      </c>
      <c r="C102811" t="s">
        <v>18</v>
      </c>
      <c r="D102811">
        <v>43104</v>
      </c>
      <c r="E102811" s="1">
        <v>43991.354733796295</v>
      </c>
      <c r="F102811">
        <v>304</v>
      </c>
      <c r="G102811" t="s">
        <v>16</v>
      </c>
      <c r="H102811" t="s">
        <v>16</v>
      </c>
      <c r="J102811" t="s">
        <v>16</v>
      </c>
      <c r="K102811" t="s">
        <v>16</v>
      </c>
      <c r="L102811">
        <v>7</v>
      </c>
      <c r="M102811" t="s">
        <v>16</v>
      </c>
      <c r="N102811" t="s">
        <v>16</v>
      </c>
      <c r="O102811" t="s">
        <v>16</v>
      </c>
    </row>
    <row r="102812" spans="1:15" x14ac:dyDescent="0.35">
      <c r="A102812">
        <v>99</v>
      </c>
      <c r="B102812" t="s">
        <v>14</v>
      </c>
      <c r="C102812" t="s">
        <v>27</v>
      </c>
      <c r="D102812">
        <v>42602</v>
      </c>
      <c r="E102812" s="1">
        <v>43991.353668981479</v>
      </c>
      <c r="F102812">
        <v>2.4306204319000244</v>
      </c>
      <c r="G102812" t="s">
        <v>16</v>
      </c>
      <c r="H102812" t="s">
        <v>16</v>
      </c>
      <c r="I102812">
        <v>1.7271684319000244</v>
      </c>
      <c r="J102812" t="s">
        <v>16</v>
      </c>
      <c r="K102812" t="s">
        <v>16</v>
      </c>
      <c r="L102812">
        <v>8</v>
      </c>
      <c r="M102812" t="s">
        <v>17</v>
      </c>
      <c r="N102812" t="s">
        <v>16</v>
      </c>
      <c r="O102812" t="s">
        <v>16</v>
      </c>
    </row>
    <row r="102813" spans="1:15" x14ac:dyDescent="0.35">
      <c r="A102813">
        <v>100</v>
      </c>
      <c r="B102813" t="s">
        <v>14</v>
      </c>
      <c r="C102813" t="s">
        <v>27</v>
      </c>
      <c r="D102813">
        <v>85101</v>
      </c>
      <c r="E102813" s="1">
        <v>43991.353668981479</v>
      </c>
      <c r="F102813">
        <v>9.2380952835083008</v>
      </c>
      <c r="G102813" t="s">
        <v>16</v>
      </c>
      <c r="H102813" t="s">
        <v>16</v>
      </c>
      <c r="J102813" t="s">
        <v>16</v>
      </c>
      <c r="K102813" t="s">
        <v>16</v>
      </c>
      <c r="L102813">
        <v>105</v>
      </c>
      <c r="M102813" t="s">
        <v>16</v>
      </c>
      <c r="N102813" t="s">
        <v>16</v>
      </c>
      <c r="O102813" t="s">
        <v>16</v>
      </c>
    </row>
    <row r="102814" spans="1:15" x14ac:dyDescent="0.35">
      <c r="A102814">
        <v>101</v>
      </c>
      <c r="B102814" t="s">
        <v>14</v>
      </c>
      <c r="C102814" t="s">
        <v>27</v>
      </c>
      <c r="D102814">
        <v>187100</v>
      </c>
      <c r="E102814" s="1">
        <v>43991.353668981479</v>
      </c>
      <c r="F102814">
        <v>4.0590476989746094</v>
      </c>
      <c r="G102814" t="s">
        <v>16</v>
      </c>
      <c r="H102814" t="s">
        <v>16</v>
      </c>
      <c r="J102814" t="s">
        <v>16</v>
      </c>
      <c r="K102814" t="s">
        <v>16</v>
      </c>
      <c r="L102814">
        <v>132</v>
      </c>
      <c r="M102814" t="s">
        <v>16</v>
      </c>
      <c r="N102814" t="s">
        <v>16</v>
      </c>
      <c r="O102814" t="s">
        <v>16</v>
      </c>
    </row>
    <row r="102815" spans="1:15" x14ac:dyDescent="0.35">
      <c r="A102815">
        <v>102</v>
      </c>
      <c r="B102815" t="s">
        <v>14</v>
      </c>
      <c r="C102815" t="s">
        <v>27</v>
      </c>
      <c r="D102815">
        <v>189101</v>
      </c>
      <c r="E102815" s="1">
        <v>43991.353668981479</v>
      </c>
      <c r="F102815">
        <v>1.2857143878936768</v>
      </c>
      <c r="G102815" t="s">
        <v>16</v>
      </c>
      <c r="H102815" t="s">
        <v>16</v>
      </c>
      <c r="J102815" t="s">
        <v>16</v>
      </c>
      <c r="K102815" t="s">
        <v>16</v>
      </c>
      <c r="L102815">
        <v>105</v>
      </c>
      <c r="M102815" t="s">
        <v>16</v>
      </c>
      <c r="N102815" t="s">
        <v>16</v>
      </c>
      <c r="O102815" t="s">
        <v>16</v>
      </c>
    </row>
    <row r="102816" spans="1:15" x14ac:dyDescent="0.35">
      <c r="A102816">
        <v>103</v>
      </c>
      <c r="B102816" t="s">
        <v>14</v>
      </c>
      <c r="C102816" t="s">
        <v>27</v>
      </c>
      <c r="D102816">
        <v>187010</v>
      </c>
      <c r="E102816" s="1">
        <v>43991.353668981479</v>
      </c>
      <c r="F102816">
        <v>3.7447621822357178</v>
      </c>
      <c r="G102816" t="s">
        <v>16</v>
      </c>
      <c r="H102816" t="s">
        <v>16</v>
      </c>
      <c r="J102816" t="s">
        <v>16</v>
      </c>
      <c r="K102816" t="s">
        <v>16</v>
      </c>
      <c r="L102816">
        <v>132</v>
      </c>
      <c r="M102816" t="s">
        <v>16</v>
      </c>
      <c r="N102816" t="s">
        <v>16</v>
      </c>
      <c r="O102816" t="s">
        <v>16</v>
      </c>
    </row>
    <row r="102817" spans="1:15" x14ac:dyDescent="0.35">
      <c r="A102817">
        <v>104</v>
      </c>
      <c r="B102817" t="s">
        <v>14</v>
      </c>
      <c r="C102817" t="s">
        <v>27</v>
      </c>
      <c r="D102817">
        <v>88101</v>
      </c>
      <c r="E102817" s="1">
        <v>43991.353668981479</v>
      </c>
      <c r="F102817">
        <v>3.2380955219268799</v>
      </c>
      <c r="G102817" t="s">
        <v>16</v>
      </c>
      <c r="H102817" t="s">
        <v>16</v>
      </c>
      <c r="I102817">
        <v>1.8411430146694185</v>
      </c>
      <c r="J102817" t="s">
        <v>16</v>
      </c>
      <c r="K102817" t="s">
        <v>16</v>
      </c>
      <c r="L102817">
        <v>105</v>
      </c>
      <c r="M102817" t="s">
        <v>17</v>
      </c>
      <c r="N102817" t="s">
        <v>16</v>
      </c>
      <c r="O102817" t="s">
        <v>16</v>
      </c>
    </row>
    <row r="102818" spans="1:15" x14ac:dyDescent="0.35">
      <c r="A102818">
        <v>105</v>
      </c>
      <c r="B102818" t="s">
        <v>14</v>
      </c>
      <c r="C102818" t="s">
        <v>27</v>
      </c>
      <c r="D102818">
        <v>187025</v>
      </c>
      <c r="E102818" s="1">
        <v>43991.353668981479</v>
      </c>
      <c r="F102818">
        <v>3.9866666793823242</v>
      </c>
      <c r="G102818" t="s">
        <v>16</v>
      </c>
      <c r="H102818" t="s">
        <v>16</v>
      </c>
      <c r="J102818" t="s">
        <v>16</v>
      </c>
      <c r="K102818" t="s">
        <v>16</v>
      </c>
      <c r="L102818">
        <v>132</v>
      </c>
      <c r="M102818" t="s">
        <v>16</v>
      </c>
      <c r="N102818" t="s">
        <v>16</v>
      </c>
      <c r="O102818" t="s">
        <v>16</v>
      </c>
    </row>
    <row r="102819" spans="1:15" x14ac:dyDescent="0.35">
      <c r="A102819">
        <v>106</v>
      </c>
      <c r="B102819" t="s">
        <v>14</v>
      </c>
      <c r="C102819" t="s">
        <v>27</v>
      </c>
      <c r="D102819">
        <v>68110</v>
      </c>
      <c r="E102819" s="1">
        <v>43991.353668981479</v>
      </c>
      <c r="F102819">
        <v>40.134281158447266</v>
      </c>
      <c r="G102819" t="s">
        <v>16</v>
      </c>
      <c r="H102819" t="s">
        <v>16</v>
      </c>
      <c r="J102819" t="s">
        <v>16</v>
      </c>
      <c r="K102819" t="s">
        <v>16</v>
      </c>
      <c r="L102819">
        <v>19</v>
      </c>
      <c r="M102819" t="s">
        <v>16</v>
      </c>
      <c r="N102819" t="s">
        <v>16</v>
      </c>
      <c r="O102819" t="s">
        <v>16</v>
      </c>
    </row>
    <row r="102820" spans="1:15" x14ac:dyDescent="0.35">
      <c r="A102820">
        <v>107</v>
      </c>
      <c r="B102820" t="s">
        <v>14</v>
      </c>
      <c r="C102820" t="s">
        <v>27</v>
      </c>
      <c r="D102820">
        <v>62101</v>
      </c>
      <c r="E102820" s="1">
        <v>43991.353668981479</v>
      </c>
      <c r="F102820">
        <v>22.647438049316406</v>
      </c>
      <c r="G102820" t="s">
        <v>16</v>
      </c>
      <c r="H102820" t="s">
        <v>16</v>
      </c>
      <c r="J102820" t="s">
        <v>16</v>
      </c>
      <c r="K102820" t="s">
        <v>16</v>
      </c>
      <c r="L102820">
        <v>17</v>
      </c>
      <c r="M102820" t="s">
        <v>16</v>
      </c>
      <c r="N102820" t="s">
        <v>16</v>
      </c>
      <c r="O102820" t="s">
        <v>16</v>
      </c>
    </row>
    <row r="102821" spans="1:15" x14ac:dyDescent="0.35">
      <c r="A102821">
        <v>108</v>
      </c>
      <c r="B102821" t="s">
        <v>14</v>
      </c>
      <c r="C102821" t="s">
        <v>27</v>
      </c>
      <c r="D102821">
        <v>43104</v>
      </c>
      <c r="E102821" s="1">
        <v>43991.353668981479</v>
      </c>
      <c r="F102821">
        <v>196</v>
      </c>
      <c r="G102821" t="s">
        <v>16</v>
      </c>
      <c r="H102821" t="s">
        <v>16</v>
      </c>
      <c r="J102821" t="s">
        <v>16</v>
      </c>
      <c r="K102821" t="s">
        <v>16</v>
      </c>
      <c r="L102821">
        <v>7</v>
      </c>
      <c r="M102821" t="s">
        <v>16</v>
      </c>
      <c r="N102821" t="s">
        <v>16</v>
      </c>
      <c r="O102821" t="s">
        <v>16</v>
      </c>
    </row>
    <row r="102822" spans="1:15" x14ac:dyDescent="0.35">
      <c r="A102822">
        <v>169</v>
      </c>
      <c r="B102822" t="s">
        <v>14</v>
      </c>
      <c r="C102822" t="s">
        <v>34</v>
      </c>
      <c r="D102822">
        <v>42602</v>
      </c>
      <c r="E102822" s="1">
        <v>43991.352418981478</v>
      </c>
      <c r="F102822">
        <v>5.2164966282715426</v>
      </c>
      <c r="G102822" t="s">
        <v>16</v>
      </c>
      <c r="H102822" t="s">
        <v>16</v>
      </c>
      <c r="I102822">
        <v>0</v>
      </c>
      <c r="J102822" t="s">
        <v>16</v>
      </c>
      <c r="K102822" t="s">
        <v>16</v>
      </c>
      <c r="L102822">
        <v>8</v>
      </c>
      <c r="M102822" t="s">
        <v>17</v>
      </c>
      <c r="N102822" t="s">
        <v>16</v>
      </c>
      <c r="O102822" t="s">
        <v>16</v>
      </c>
    </row>
    <row r="102823" spans="1:15" x14ac:dyDescent="0.35">
      <c r="A102823">
        <v>170</v>
      </c>
      <c r="B102823" t="s">
        <v>14</v>
      </c>
      <c r="C102823" t="s">
        <v>34</v>
      </c>
      <c r="D102823">
        <v>85101</v>
      </c>
      <c r="E102823" s="1">
        <v>43991.352418981478</v>
      </c>
      <c r="F102823">
        <v>3.529411792755127</v>
      </c>
      <c r="G102823" t="s">
        <v>16</v>
      </c>
      <c r="H102823" t="s">
        <v>16</v>
      </c>
      <c r="J102823" t="s">
        <v>16</v>
      </c>
      <c r="K102823" t="s">
        <v>16</v>
      </c>
      <c r="L102823">
        <v>105</v>
      </c>
      <c r="M102823" t="s">
        <v>16</v>
      </c>
      <c r="N102823" t="s">
        <v>16</v>
      </c>
      <c r="O102823" t="s">
        <v>16</v>
      </c>
    </row>
    <row r="102824" spans="1:15" x14ac:dyDescent="0.35">
      <c r="A102824">
        <v>171</v>
      </c>
      <c r="B102824" t="s">
        <v>14</v>
      </c>
      <c r="C102824" t="s">
        <v>34</v>
      </c>
      <c r="D102824">
        <v>187100</v>
      </c>
      <c r="E102824" s="1">
        <v>43991.352418981478</v>
      </c>
      <c r="F102824">
        <v>3.019411563873291</v>
      </c>
      <c r="G102824" t="s">
        <v>16</v>
      </c>
      <c r="H102824" t="s">
        <v>16</v>
      </c>
      <c r="J102824" t="s">
        <v>16</v>
      </c>
      <c r="K102824" t="s">
        <v>16</v>
      </c>
      <c r="L102824">
        <v>132</v>
      </c>
      <c r="M102824" t="s">
        <v>16</v>
      </c>
      <c r="N102824" t="s">
        <v>16</v>
      </c>
      <c r="O102824" t="s">
        <v>16</v>
      </c>
    </row>
    <row r="102825" spans="1:15" x14ac:dyDescent="0.35">
      <c r="A102825">
        <v>172</v>
      </c>
      <c r="B102825" t="s">
        <v>14</v>
      </c>
      <c r="C102825" t="s">
        <v>34</v>
      </c>
      <c r="D102825">
        <v>189101</v>
      </c>
      <c r="E102825" s="1">
        <v>43991.352418981478</v>
      </c>
      <c r="F102825">
        <v>0.70588237047195435</v>
      </c>
      <c r="G102825" t="s">
        <v>16</v>
      </c>
      <c r="H102825" t="s">
        <v>16</v>
      </c>
      <c r="J102825" t="s">
        <v>16</v>
      </c>
      <c r="K102825" t="s">
        <v>16</v>
      </c>
      <c r="L102825">
        <v>105</v>
      </c>
      <c r="M102825" t="s">
        <v>16</v>
      </c>
      <c r="N102825" t="s">
        <v>16</v>
      </c>
      <c r="O102825" t="s">
        <v>16</v>
      </c>
    </row>
    <row r="102826" spans="1:15" x14ac:dyDescent="0.35">
      <c r="A102826">
        <v>173</v>
      </c>
      <c r="B102826" t="s">
        <v>14</v>
      </c>
      <c r="C102826" t="s">
        <v>34</v>
      </c>
      <c r="D102826">
        <v>187010</v>
      </c>
      <c r="E102826" s="1">
        <v>43991.352418981478</v>
      </c>
      <c r="F102826">
        <v>2.8452939987182617</v>
      </c>
      <c r="G102826" t="s">
        <v>16</v>
      </c>
      <c r="H102826" t="s">
        <v>16</v>
      </c>
      <c r="J102826" t="s">
        <v>16</v>
      </c>
      <c r="K102826" t="s">
        <v>16</v>
      </c>
      <c r="L102826">
        <v>132</v>
      </c>
      <c r="M102826" t="s">
        <v>16</v>
      </c>
      <c r="N102826" t="s">
        <v>16</v>
      </c>
      <c r="O102826" t="s">
        <v>16</v>
      </c>
    </row>
    <row r="102827" spans="1:15" x14ac:dyDescent="0.35">
      <c r="A102827">
        <v>174</v>
      </c>
      <c r="B102827" t="s">
        <v>14</v>
      </c>
      <c r="C102827" t="s">
        <v>34</v>
      </c>
      <c r="D102827">
        <v>88101</v>
      </c>
      <c r="E102827" s="1">
        <v>43991.352418981478</v>
      </c>
      <c r="F102827">
        <v>1.2941176891326904</v>
      </c>
      <c r="G102827" t="s">
        <v>16</v>
      </c>
      <c r="H102827" t="s">
        <v>16</v>
      </c>
      <c r="I102827">
        <v>0.76223531746864326</v>
      </c>
      <c r="J102827" t="s">
        <v>16</v>
      </c>
      <c r="K102827" t="s">
        <v>16</v>
      </c>
      <c r="L102827">
        <v>105</v>
      </c>
      <c r="M102827" t="s">
        <v>17</v>
      </c>
      <c r="N102827" t="s">
        <v>16</v>
      </c>
      <c r="O102827" t="s">
        <v>16</v>
      </c>
    </row>
    <row r="102828" spans="1:15" x14ac:dyDescent="0.35">
      <c r="A102828">
        <v>175</v>
      </c>
      <c r="B102828" t="s">
        <v>14</v>
      </c>
      <c r="C102828" t="s">
        <v>34</v>
      </c>
      <c r="D102828">
        <v>187025</v>
      </c>
      <c r="E102828" s="1">
        <v>43991.352418981478</v>
      </c>
      <c r="F102828">
        <v>2.9464704990386963</v>
      </c>
      <c r="G102828" t="s">
        <v>16</v>
      </c>
      <c r="H102828" t="s">
        <v>16</v>
      </c>
      <c r="J102828" t="s">
        <v>16</v>
      </c>
      <c r="K102828" t="s">
        <v>16</v>
      </c>
      <c r="L102828">
        <v>132</v>
      </c>
      <c r="M102828" t="s">
        <v>16</v>
      </c>
      <c r="N102828" t="s">
        <v>16</v>
      </c>
      <c r="O102828" t="s">
        <v>16</v>
      </c>
    </row>
    <row r="102829" spans="1:15" x14ac:dyDescent="0.35">
      <c r="A102829">
        <v>176</v>
      </c>
      <c r="B102829" t="s">
        <v>14</v>
      </c>
      <c r="C102829" t="s">
        <v>34</v>
      </c>
      <c r="D102829">
        <v>68110</v>
      </c>
      <c r="E102829" s="1">
        <v>43991.352418981478</v>
      </c>
      <c r="F102829">
        <v>40.433357238769531</v>
      </c>
      <c r="G102829" t="s">
        <v>16</v>
      </c>
      <c r="H102829" t="s">
        <v>16</v>
      </c>
      <c r="J102829" t="s">
        <v>16</v>
      </c>
      <c r="K102829" t="s">
        <v>16</v>
      </c>
      <c r="L102829">
        <v>19</v>
      </c>
      <c r="M102829" t="s">
        <v>16</v>
      </c>
      <c r="N102829" t="s">
        <v>16</v>
      </c>
      <c r="O102829" t="s">
        <v>16</v>
      </c>
    </row>
    <row r="102830" spans="1:15" x14ac:dyDescent="0.35">
      <c r="A102830">
        <v>177</v>
      </c>
      <c r="B102830" t="s">
        <v>14</v>
      </c>
      <c r="C102830" t="s">
        <v>34</v>
      </c>
      <c r="D102830">
        <v>62101</v>
      </c>
      <c r="E102830" s="1">
        <v>43991.352418981478</v>
      </c>
      <c r="F102830">
        <v>21.806289672851563</v>
      </c>
      <c r="G102830" t="s">
        <v>16</v>
      </c>
      <c r="H102830" t="s">
        <v>16</v>
      </c>
      <c r="J102830" t="s">
        <v>16</v>
      </c>
      <c r="K102830" t="s">
        <v>16</v>
      </c>
      <c r="L102830">
        <v>17</v>
      </c>
      <c r="M102830" t="s">
        <v>16</v>
      </c>
      <c r="N102830" t="s">
        <v>16</v>
      </c>
      <c r="O102830" t="s">
        <v>16</v>
      </c>
    </row>
    <row r="102831" spans="1:15" x14ac:dyDescent="0.35">
      <c r="A102831">
        <v>178</v>
      </c>
      <c r="B102831" t="s">
        <v>14</v>
      </c>
      <c r="C102831" t="s">
        <v>34</v>
      </c>
      <c r="D102831">
        <v>43104</v>
      </c>
      <c r="E102831" s="1">
        <v>43991.352418981478</v>
      </c>
      <c r="F102831">
        <v>205</v>
      </c>
      <c r="G102831" t="s">
        <v>16</v>
      </c>
      <c r="H102831" t="s">
        <v>16</v>
      </c>
      <c r="J102831" t="s">
        <v>16</v>
      </c>
      <c r="K102831" t="s">
        <v>16</v>
      </c>
      <c r="L102831">
        <v>7</v>
      </c>
      <c r="M102831" t="s">
        <v>16</v>
      </c>
      <c r="N102831" t="s">
        <v>16</v>
      </c>
      <c r="O102831" t="s">
        <v>16</v>
      </c>
    </row>
    <row r="102832" spans="1:15" x14ac:dyDescent="0.35">
      <c r="A102832">
        <v>149</v>
      </c>
      <c r="B102832" t="s">
        <v>14</v>
      </c>
      <c r="C102832" t="s">
        <v>32</v>
      </c>
      <c r="D102832">
        <v>42602</v>
      </c>
      <c r="E102832" s="1">
        <v>43991.352395833332</v>
      </c>
      <c r="F102832">
        <v>1.4817622459106907</v>
      </c>
      <c r="G102832" t="s">
        <v>16</v>
      </c>
      <c r="H102832" t="s">
        <v>16</v>
      </c>
      <c r="I102832">
        <v>8.5559062459106912</v>
      </c>
      <c r="J102832" t="s">
        <v>16</v>
      </c>
      <c r="K102832" t="s">
        <v>16</v>
      </c>
      <c r="L102832">
        <v>8</v>
      </c>
      <c r="M102832" t="s">
        <v>17</v>
      </c>
      <c r="N102832" t="s">
        <v>16</v>
      </c>
      <c r="O102832" t="s">
        <v>16</v>
      </c>
    </row>
    <row r="102833" spans="1:15" x14ac:dyDescent="0.35">
      <c r="A102833">
        <v>150</v>
      </c>
      <c r="B102833" t="s">
        <v>14</v>
      </c>
      <c r="C102833" t="s">
        <v>32</v>
      </c>
      <c r="D102833">
        <v>85101</v>
      </c>
      <c r="E102833" s="1">
        <v>43991.352395833332</v>
      </c>
      <c r="F102833">
        <v>5.5882353782653809</v>
      </c>
      <c r="G102833" t="s">
        <v>16</v>
      </c>
      <c r="H102833" t="s">
        <v>16</v>
      </c>
      <c r="J102833" t="s">
        <v>16</v>
      </c>
      <c r="K102833" t="s">
        <v>16</v>
      </c>
      <c r="L102833">
        <v>105</v>
      </c>
      <c r="M102833" t="s">
        <v>16</v>
      </c>
      <c r="N102833" t="s">
        <v>16</v>
      </c>
      <c r="O102833" t="s">
        <v>16</v>
      </c>
    </row>
    <row r="102834" spans="1:15" x14ac:dyDescent="0.35">
      <c r="A102834">
        <v>151</v>
      </c>
      <c r="B102834" t="s">
        <v>14</v>
      </c>
      <c r="C102834" t="s">
        <v>32</v>
      </c>
      <c r="D102834">
        <v>187100</v>
      </c>
      <c r="E102834" s="1">
        <v>43991.352395833332</v>
      </c>
      <c r="F102834">
        <v>3.2588233947753906</v>
      </c>
      <c r="G102834" t="s">
        <v>16</v>
      </c>
      <c r="H102834" t="s">
        <v>16</v>
      </c>
      <c r="J102834" t="s">
        <v>16</v>
      </c>
      <c r="K102834" t="s">
        <v>16</v>
      </c>
      <c r="L102834">
        <v>132</v>
      </c>
      <c r="M102834" t="s">
        <v>16</v>
      </c>
      <c r="N102834" t="s">
        <v>16</v>
      </c>
      <c r="O102834" t="s">
        <v>16</v>
      </c>
    </row>
    <row r="102835" spans="1:15" x14ac:dyDescent="0.35">
      <c r="A102835">
        <v>152</v>
      </c>
      <c r="B102835" t="s">
        <v>14</v>
      </c>
      <c r="C102835" t="s">
        <v>32</v>
      </c>
      <c r="D102835">
        <v>189101</v>
      </c>
      <c r="E102835" s="1">
        <v>43991.352395833332</v>
      </c>
      <c r="F102835">
        <v>1</v>
      </c>
      <c r="G102835" t="s">
        <v>16</v>
      </c>
      <c r="H102835" t="s">
        <v>16</v>
      </c>
      <c r="J102835" t="s">
        <v>16</v>
      </c>
      <c r="K102835" t="s">
        <v>16</v>
      </c>
      <c r="L102835">
        <v>105</v>
      </c>
      <c r="M102835" t="s">
        <v>16</v>
      </c>
      <c r="N102835" t="s">
        <v>16</v>
      </c>
      <c r="O102835" t="s">
        <v>16</v>
      </c>
    </row>
    <row r="102836" spans="1:15" x14ac:dyDescent="0.35">
      <c r="A102836">
        <v>153</v>
      </c>
      <c r="B102836" t="s">
        <v>14</v>
      </c>
      <c r="C102836" t="s">
        <v>32</v>
      </c>
      <c r="D102836">
        <v>187010</v>
      </c>
      <c r="E102836" s="1">
        <v>43991.352395833332</v>
      </c>
      <c r="F102836">
        <v>3.018235445022583</v>
      </c>
      <c r="G102836" t="s">
        <v>16</v>
      </c>
      <c r="H102836" t="s">
        <v>16</v>
      </c>
      <c r="J102836" t="s">
        <v>16</v>
      </c>
      <c r="K102836" t="s">
        <v>16</v>
      </c>
      <c r="L102836">
        <v>132</v>
      </c>
      <c r="M102836" t="s">
        <v>16</v>
      </c>
      <c r="N102836" t="s">
        <v>16</v>
      </c>
      <c r="O102836" t="s">
        <v>16</v>
      </c>
    </row>
    <row r="102837" spans="1:15" x14ac:dyDescent="0.35">
      <c r="A102837">
        <v>154</v>
      </c>
      <c r="B102837" t="s">
        <v>14</v>
      </c>
      <c r="C102837" t="s">
        <v>32</v>
      </c>
      <c r="D102837">
        <v>88101</v>
      </c>
      <c r="E102837" s="1">
        <v>43991.352395833332</v>
      </c>
      <c r="F102837">
        <v>3</v>
      </c>
      <c r="G102837" t="s">
        <v>16</v>
      </c>
      <c r="H102837" t="s">
        <v>16</v>
      </c>
      <c r="I102837">
        <v>1.7090000000000001</v>
      </c>
      <c r="J102837" t="s">
        <v>16</v>
      </c>
      <c r="K102837" t="s">
        <v>16</v>
      </c>
      <c r="L102837">
        <v>105</v>
      </c>
      <c r="M102837" t="s">
        <v>17</v>
      </c>
      <c r="N102837" t="s">
        <v>16</v>
      </c>
      <c r="O102837" t="s">
        <v>16</v>
      </c>
    </row>
    <row r="102838" spans="1:15" x14ac:dyDescent="0.35">
      <c r="A102838">
        <v>155</v>
      </c>
      <c r="B102838" t="s">
        <v>14</v>
      </c>
      <c r="C102838" t="s">
        <v>32</v>
      </c>
      <c r="D102838">
        <v>187025</v>
      </c>
      <c r="E102838" s="1">
        <v>43991.352395833332</v>
      </c>
      <c r="F102838">
        <v>3.1988234519958496</v>
      </c>
      <c r="G102838" t="s">
        <v>16</v>
      </c>
      <c r="H102838" t="s">
        <v>16</v>
      </c>
      <c r="J102838" t="s">
        <v>16</v>
      </c>
      <c r="K102838" t="s">
        <v>16</v>
      </c>
      <c r="L102838">
        <v>132</v>
      </c>
      <c r="M102838" t="s">
        <v>16</v>
      </c>
      <c r="N102838" t="s">
        <v>16</v>
      </c>
      <c r="O102838" t="s">
        <v>16</v>
      </c>
    </row>
    <row r="102839" spans="1:15" x14ac:dyDescent="0.35">
      <c r="A102839">
        <v>156</v>
      </c>
      <c r="B102839" t="s">
        <v>14</v>
      </c>
      <c r="C102839" t="s">
        <v>32</v>
      </c>
      <c r="D102839">
        <v>68110</v>
      </c>
      <c r="E102839" s="1">
        <v>43991.352395833332</v>
      </c>
      <c r="F102839">
        <v>40.802623748779297</v>
      </c>
      <c r="G102839" t="s">
        <v>16</v>
      </c>
      <c r="H102839" t="s">
        <v>16</v>
      </c>
      <c r="J102839" t="s">
        <v>16</v>
      </c>
      <c r="K102839" t="s">
        <v>16</v>
      </c>
      <c r="L102839">
        <v>19</v>
      </c>
      <c r="M102839" t="s">
        <v>16</v>
      </c>
      <c r="N102839" t="s">
        <v>16</v>
      </c>
      <c r="O102839" t="s">
        <v>16</v>
      </c>
    </row>
    <row r="102840" spans="1:15" x14ac:dyDescent="0.35">
      <c r="A102840">
        <v>157</v>
      </c>
      <c r="B102840" t="s">
        <v>14</v>
      </c>
      <c r="C102840" t="s">
        <v>32</v>
      </c>
      <c r="D102840">
        <v>62101</v>
      </c>
      <c r="E102840" s="1">
        <v>43991.352395833332</v>
      </c>
      <c r="F102840">
        <v>21.504539489746094</v>
      </c>
      <c r="G102840" t="s">
        <v>16</v>
      </c>
      <c r="H102840" t="s">
        <v>16</v>
      </c>
      <c r="J102840" t="s">
        <v>16</v>
      </c>
      <c r="K102840" t="s">
        <v>16</v>
      </c>
      <c r="L102840">
        <v>17</v>
      </c>
      <c r="M102840" t="s">
        <v>16</v>
      </c>
      <c r="N102840" t="s">
        <v>16</v>
      </c>
      <c r="O102840" t="s">
        <v>16</v>
      </c>
    </row>
    <row r="102841" spans="1:15" x14ac:dyDescent="0.35">
      <c r="A102841">
        <v>158</v>
      </c>
      <c r="B102841" t="s">
        <v>14</v>
      </c>
      <c r="C102841" t="s">
        <v>32</v>
      </c>
      <c r="D102841">
        <v>43104</v>
      </c>
      <c r="E102841" s="1">
        <v>43991.352395833332</v>
      </c>
      <c r="F102841">
        <v>187</v>
      </c>
      <c r="G102841" t="s">
        <v>16</v>
      </c>
      <c r="H102841" t="s">
        <v>16</v>
      </c>
      <c r="J102841" t="s">
        <v>16</v>
      </c>
      <c r="K102841" t="s">
        <v>16</v>
      </c>
      <c r="L102841">
        <v>7</v>
      </c>
      <c r="M102841" t="s">
        <v>16</v>
      </c>
      <c r="N102841" t="s">
        <v>16</v>
      </c>
      <c r="O102841" t="s">
        <v>16</v>
      </c>
    </row>
    <row r="102842" spans="1:15" x14ac:dyDescent="0.35">
      <c r="A102842">
        <v>61</v>
      </c>
      <c r="B102842" t="s">
        <v>14</v>
      </c>
      <c r="C102842" t="s">
        <v>23</v>
      </c>
      <c r="D102842">
        <v>85101</v>
      </c>
      <c r="E102842" s="1">
        <v>43991.351412037038</v>
      </c>
      <c r="F102842">
        <v>3.465116024017334</v>
      </c>
      <c r="G102842" t="s">
        <v>16</v>
      </c>
      <c r="H102842" t="s">
        <v>16</v>
      </c>
      <c r="J102842" t="s">
        <v>16</v>
      </c>
      <c r="K102842" t="s">
        <v>16</v>
      </c>
      <c r="L102842">
        <v>105</v>
      </c>
      <c r="M102842" t="s">
        <v>16</v>
      </c>
      <c r="N102842" t="s">
        <v>16</v>
      </c>
      <c r="O102842" t="s">
        <v>16</v>
      </c>
    </row>
    <row r="102843" spans="1:15" x14ac:dyDescent="0.35">
      <c r="A102843">
        <v>62</v>
      </c>
      <c r="B102843" t="s">
        <v>14</v>
      </c>
      <c r="C102843" t="s">
        <v>23</v>
      </c>
      <c r="D102843">
        <v>187100</v>
      </c>
      <c r="E102843" s="1">
        <v>43991.351412037038</v>
      </c>
      <c r="F102843">
        <v>1.6239534616470337</v>
      </c>
      <c r="G102843" t="s">
        <v>16</v>
      </c>
      <c r="H102843" t="s">
        <v>16</v>
      </c>
      <c r="J102843" t="s">
        <v>16</v>
      </c>
      <c r="K102843" t="s">
        <v>16</v>
      </c>
      <c r="L102843">
        <v>132</v>
      </c>
      <c r="M102843" t="s">
        <v>16</v>
      </c>
      <c r="N102843" t="s">
        <v>16</v>
      </c>
      <c r="O102843" t="s">
        <v>16</v>
      </c>
    </row>
    <row r="102844" spans="1:15" x14ac:dyDescent="0.35">
      <c r="A102844">
        <v>63</v>
      </c>
      <c r="B102844" t="s">
        <v>14</v>
      </c>
      <c r="C102844" t="s">
        <v>23</v>
      </c>
      <c r="D102844">
        <v>189101</v>
      </c>
      <c r="E102844" s="1">
        <v>43991.351412037038</v>
      </c>
      <c r="F102844">
        <v>0</v>
      </c>
      <c r="G102844" t="s">
        <v>16</v>
      </c>
      <c r="H102844" t="s">
        <v>16</v>
      </c>
      <c r="J102844" t="s">
        <v>16</v>
      </c>
      <c r="K102844" t="s">
        <v>16</v>
      </c>
      <c r="L102844">
        <v>105</v>
      </c>
      <c r="M102844" t="s">
        <v>16</v>
      </c>
      <c r="N102844" t="s">
        <v>16</v>
      </c>
      <c r="O102844" t="s">
        <v>16</v>
      </c>
    </row>
    <row r="102845" spans="1:15" x14ac:dyDescent="0.35">
      <c r="A102845">
        <v>64</v>
      </c>
      <c r="B102845" t="s">
        <v>14</v>
      </c>
      <c r="C102845" t="s">
        <v>23</v>
      </c>
      <c r="D102845">
        <v>187010</v>
      </c>
      <c r="E102845" s="1">
        <v>43991.351412037038</v>
      </c>
      <c r="F102845">
        <v>1.5048836469650269</v>
      </c>
      <c r="G102845" t="s">
        <v>16</v>
      </c>
      <c r="H102845" t="s">
        <v>16</v>
      </c>
      <c r="J102845" t="s">
        <v>16</v>
      </c>
      <c r="K102845" t="s">
        <v>16</v>
      </c>
      <c r="L102845">
        <v>132</v>
      </c>
      <c r="M102845" t="s">
        <v>16</v>
      </c>
      <c r="N102845" t="s">
        <v>16</v>
      </c>
      <c r="O102845" t="s">
        <v>16</v>
      </c>
    </row>
    <row r="102846" spans="1:15" x14ac:dyDescent="0.35">
      <c r="A102846">
        <v>65</v>
      </c>
      <c r="B102846" t="s">
        <v>14</v>
      </c>
      <c r="C102846" t="s">
        <v>23</v>
      </c>
      <c r="D102846">
        <v>88101</v>
      </c>
      <c r="E102846" s="1">
        <v>43991.351412037038</v>
      </c>
      <c r="F102846">
        <v>0.23255813121795654</v>
      </c>
      <c r="G102846" t="s">
        <v>16</v>
      </c>
      <c r="H102846" t="s">
        <v>16</v>
      </c>
      <c r="I102846">
        <v>0.17306976282596587</v>
      </c>
      <c r="J102846" t="s">
        <v>16</v>
      </c>
      <c r="K102846" t="s">
        <v>16</v>
      </c>
      <c r="L102846">
        <v>105</v>
      </c>
      <c r="M102846" t="s">
        <v>17</v>
      </c>
      <c r="N102846" t="s">
        <v>16</v>
      </c>
      <c r="O102846" t="s">
        <v>16</v>
      </c>
    </row>
    <row r="102847" spans="1:15" x14ac:dyDescent="0.35">
      <c r="A102847">
        <v>66</v>
      </c>
      <c r="B102847" t="s">
        <v>14</v>
      </c>
      <c r="C102847" t="s">
        <v>23</v>
      </c>
      <c r="D102847">
        <v>187025</v>
      </c>
      <c r="E102847" s="1">
        <v>43991.351412037038</v>
      </c>
      <c r="F102847">
        <v>1.5872092247009277</v>
      </c>
      <c r="G102847" t="s">
        <v>16</v>
      </c>
      <c r="H102847" t="s">
        <v>16</v>
      </c>
      <c r="J102847" t="s">
        <v>16</v>
      </c>
      <c r="K102847" t="s">
        <v>16</v>
      </c>
      <c r="L102847">
        <v>132</v>
      </c>
      <c r="M102847" t="s">
        <v>16</v>
      </c>
      <c r="N102847" t="s">
        <v>16</v>
      </c>
      <c r="O102847" t="s">
        <v>16</v>
      </c>
    </row>
    <row r="102848" spans="1:15" x14ac:dyDescent="0.35">
      <c r="A102848">
        <v>67</v>
      </c>
      <c r="B102848" t="s">
        <v>14</v>
      </c>
      <c r="C102848" t="s">
        <v>23</v>
      </c>
      <c r="D102848">
        <v>68110</v>
      </c>
      <c r="E102848" s="1">
        <v>43991.351412037038</v>
      </c>
      <c r="F102848">
        <v>31.435110092163086</v>
      </c>
      <c r="G102848" t="s">
        <v>16</v>
      </c>
      <c r="H102848" t="s">
        <v>16</v>
      </c>
      <c r="J102848" t="s">
        <v>16</v>
      </c>
      <c r="K102848" t="s">
        <v>16</v>
      </c>
      <c r="L102848">
        <v>19</v>
      </c>
      <c r="M102848" t="s">
        <v>16</v>
      </c>
      <c r="N102848" t="s">
        <v>16</v>
      </c>
      <c r="O102848" t="s">
        <v>16</v>
      </c>
    </row>
    <row r="102849" spans="1:15" x14ac:dyDescent="0.35">
      <c r="A102849">
        <v>68</v>
      </c>
      <c r="B102849" t="s">
        <v>14</v>
      </c>
      <c r="C102849" t="s">
        <v>23</v>
      </c>
      <c r="D102849">
        <v>62101</v>
      </c>
      <c r="E102849" s="1">
        <v>43991.351412037038</v>
      </c>
      <c r="F102849">
        <v>26.474021911621094</v>
      </c>
      <c r="G102849" t="s">
        <v>16</v>
      </c>
      <c r="H102849" t="s">
        <v>16</v>
      </c>
      <c r="J102849" t="s">
        <v>16</v>
      </c>
      <c r="K102849" t="s">
        <v>16</v>
      </c>
      <c r="L102849">
        <v>17</v>
      </c>
      <c r="M102849" t="s">
        <v>16</v>
      </c>
      <c r="N102849" t="s">
        <v>16</v>
      </c>
      <c r="O102849" t="s">
        <v>16</v>
      </c>
    </row>
    <row r="102850" spans="1:15" x14ac:dyDescent="0.35">
      <c r="A102850">
        <v>89</v>
      </c>
      <c r="B102850" t="s">
        <v>14</v>
      </c>
      <c r="C102850" t="s">
        <v>26</v>
      </c>
      <c r="D102850">
        <v>42602</v>
      </c>
      <c r="E102850" s="1">
        <v>43991.3512962963</v>
      </c>
      <c r="F102850">
        <v>9.7932494876607663</v>
      </c>
      <c r="G102850" t="s">
        <v>16</v>
      </c>
      <c r="H102850" t="s">
        <v>16</v>
      </c>
      <c r="I102850">
        <v>2.5703254876607664</v>
      </c>
      <c r="J102850" t="s">
        <v>16</v>
      </c>
      <c r="K102850" t="s">
        <v>16</v>
      </c>
      <c r="L102850">
        <v>8</v>
      </c>
      <c r="M102850" t="s">
        <v>17</v>
      </c>
      <c r="N102850" t="s">
        <v>16</v>
      </c>
      <c r="O102850" t="s">
        <v>16</v>
      </c>
    </row>
    <row r="102851" spans="1:15" x14ac:dyDescent="0.35">
      <c r="A102851">
        <v>90</v>
      </c>
      <c r="B102851" t="s">
        <v>14</v>
      </c>
      <c r="C102851" t="s">
        <v>26</v>
      </c>
      <c r="D102851">
        <v>85101</v>
      </c>
      <c r="E102851" s="1">
        <v>43991.3512962963</v>
      </c>
      <c r="F102851">
        <v>2.6470587253570557</v>
      </c>
      <c r="G102851" t="s">
        <v>16</v>
      </c>
      <c r="H102851" t="s">
        <v>16</v>
      </c>
      <c r="J102851" t="s">
        <v>16</v>
      </c>
      <c r="K102851" t="s">
        <v>16</v>
      </c>
      <c r="L102851">
        <v>105</v>
      </c>
      <c r="M102851" t="s">
        <v>16</v>
      </c>
      <c r="N102851" t="s">
        <v>16</v>
      </c>
      <c r="O102851" t="s">
        <v>16</v>
      </c>
    </row>
    <row r="102852" spans="1:15" x14ac:dyDescent="0.35">
      <c r="A102852">
        <v>91</v>
      </c>
      <c r="B102852" t="s">
        <v>14</v>
      </c>
      <c r="C102852" t="s">
        <v>26</v>
      </c>
      <c r="D102852">
        <v>187100</v>
      </c>
      <c r="E102852" s="1">
        <v>43991.3512962963</v>
      </c>
      <c r="F102852">
        <v>2.7352941036224365</v>
      </c>
      <c r="G102852" t="s">
        <v>16</v>
      </c>
      <c r="H102852" t="s">
        <v>16</v>
      </c>
      <c r="J102852" t="s">
        <v>16</v>
      </c>
      <c r="K102852" t="s">
        <v>16</v>
      </c>
      <c r="L102852">
        <v>132</v>
      </c>
      <c r="M102852" t="s">
        <v>16</v>
      </c>
      <c r="N102852" t="s">
        <v>16</v>
      </c>
      <c r="O102852" t="s">
        <v>16</v>
      </c>
    </row>
    <row r="102853" spans="1:15" x14ac:dyDescent="0.35">
      <c r="A102853">
        <v>92</v>
      </c>
      <c r="B102853" t="s">
        <v>14</v>
      </c>
      <c r="C102853" t="s">
        <v>26</v>
      </c>
      <c r="D102853">
        <v>189101</v>
      </c>
      <c r="E102853" s="1">
        <v>43991.3512962963</v>
      </c>
      <c r="F102853">
        <v>0.23529411852359772</v>
      </c>
      <c r="G102853" t="s">
        <v>16</v>
      </c>
      <c r="H102853" t="s">
        <v>16</v>
      </c>
      <c r="J102853" t="s">
        <v>16</v>
      </c>
      <c r="K102853" t="s">
        <v>16</v>
      </c>
      <c r="L102853">
        <v>105</v>
      </c>
      <c r="M102853" t="s">
        <v>16</v>
      </c>
      <c r="N102853" t="s">
        <v>16</v>
      </c>
      <c r="O102853" t="s">
        <v>16</v>
      </c>
    </row>
    <row r="102854" spans="1:15" x14ac:dyDescent="0.35">
      <c r="A102854">
        <v>93</v>
      </c>
      <c r="B102854" t="s">
        <v>14</v>
      </c>
      <c r="C102854" t="s">
        <v>26</v>
      </c>
      <c r="D102854">
        <v>187010</v>
      </c>
      <c r="E102854" s="1">
        <v>43991.3512962963</v>
      </c>
      <c r="F102854">
        <v>2.6070587635040283</v>
      </c>
      <c r="G102854" t="s">
        <v>16</v>
      </c>
      <c r="H102854" t="s">
        <v>16</v>
      </c>
      <c r="J102854" t="s">
        <v>16</v>
      </c>
      <c r="K102854" t="s">
        <v>16</v>
      </c>
      <c r="L102854">
        <v>132</v>
      </c>
      <c r="M102854" t="s">
        <v>16</v>
      </c>
      <c r="N102854" t="s">
        <v>16</v>
      </c>
      <c r="O102854" t="s">
        <v>16</v>
      </c>
    </row>
    <row r="102855" spans="1:15" x14ac:dyDescent="0.35">
      <c r="A102855">
        <v>94</v>
      </c>
      <c r="B102855" t="s">
        <v>14</v>
      </c>
      <c r="C102855" t="s">
        <v>26</v>
      </c>
      <c r="D102855">
        <v>88101</v>
      </c>
      <c r="E102855" s="1">
        <v>43991.3512962963</v>
      </c>
      <c r="F102855">
        <v>1.1764706373214722</v>
      </c>
      <c r="G102855" t="s">
        <v>16</v>
      </c>
      <c r="H102855" t="s">
        <v>16</v>
      </c>
      <c r="I102855">
        <v>0.69694120371341717</v>
      </c>
      <c r="J102855" t="s">
        <v>16</v>
      </c>
      <c r="K102855" t="s">
        <v>16</v>
      </c>
      <c r="L102855">
        <v>105</v>
      </c>
      <c r="M102855" t="s">
        <v>17</v>
      </c>
      <c r="N102855" t="s">
        <v>16</v>
      </c>
      <c r="O102855" t="s">
        <v>16</v>
      </c>
    </row>
    <row r="102856" spans="1:15" x14ac:dyDescent="0.35">
      <c r="A102856">
        <v>95</v>
      </c>
      <c r="B102856" t="s">
        <v>14</v>
      </c>
      <c r="C102856" t="s">
        <v>26</v>
      </c>
      <c r="D102856">
        <v>187025</v>
      </c>
      <c r="E102856" s="1">
        <v>43991.3512962963</v>
      </c>
      <c r="F102856">
        <v>2.6988236904144287</v>
      </c>
      <c r="G102856" t="s">
        <v>16</v>
      </c>
      <c r="H102856" t="s">
        <v>16</v>
      </c>
      <c r="J102856" t="s">
        <v>16</v>
      </c>
      <c r="K102856" t="s">
        <v>16</v>
      </c>
      <c r="L102856">
        <v>132</v>
      </c>
      <c r="M102856" t="s">
        <v>16</v>
      </c>
      <c r="N102856" t="s">
        <v>16</v>
      </c>
      <c r="O102856" t="s">
        <v>16</v>
      </c>
    </row>
    <row r="102857" spans="1:15" x14ac:dyDescent="0.35">
      <c r="A102857">
        <v>96</v>
      </c>
      <c r="B102857" t="s">
        <v>14</v>
      </c>
      <c r="C102857" t="s">
        <v>26</v>
      </c>
      <c r="D102857">
        <v>68110</v>
      </c>
      <c r="E102857" s="1">
        <v>43991.3512962963</v>
      </c>
      <c r="F102857">
        <v>43.504997253417969</v>
      </c>
      <c r="G102857" t="s">
        <v>16</v>
      </c>
      <c r="H102857" t="s">
        <v>16</v>
      </c>
      <c r="J102857" t="s">
        <v>16</v>
      </c>
      <c r="K102857" t="s">
        <v>16</v>
      </c>
      <c r="L102857">
        <v>19</v>
      </c>
      <c r="M102857" t="s">
        <v>16</v>
      </c>
      <c r="N102857" t="s">
        <v>16</v>
      </c>
      <c r="O102857" t="s">
        <v>16</v>
      </c>
    </row>
    <row r="102858" spans="1:15" x14ac:dyDescent="0.35">
      <c r="A102858">
        <v>97</v>
      </c>
      <c r="B102858" t="s">
        <v>14</v>
      </c>
      <c r="C102858" t="s">
        <v>26</v>
      </c>
      <c r="D102858">
        <v>62101</v>
      </c>
      <c r="E102858" s="1">
        <v>43991.3512962963</v>
      </c>
      <c r="F102858">
        <v>21.237503051757813</v>
      </c>
      <c r="G102858" t="s">
        <v>16</v>
      </c>
      <c r="H102858" t="s">
        <v>16</v>
      </c>
      <c r="J102858" t="s">
        <v>16</v>
      </c>
      <c r="K102858" t="s">
        <v>16</v>
      </c>
      <c r="L102858">
        <v>17</v>
      </c>
      <c r="M102858" t="s">
        <v>16</v>
      </c>
      <c r="N102858" t="s">
        <v>16</v>
      </c>
      <c r="O102858" t="s">
        <v>16</v>
      </c>
    </row>
    <row r="102859" spans="1:15" x14ac:dyDescent="0.35">
      <c r="A102859">
        <v>98</v>
      </c>
      <c r="B102859" t="s">
        <v>14</v>
      </c>
      <c r="C102859" t="s">
        <v>26</v>
      </c>
      <c r="D102859">
        <v>43104</v>
      </c>
      <c r="E102859" s="1">
        <v>43991.3512962963</v>
      </c>
      <c r="F102859">
        <v>216</v>
      </c>
      <c r="G102859" t="s">
        <v>16</v>
      </c>
      <c r="H102859" t="s">
        <v>16</v>
      </c>
      <c r="J102859" t="s">
        <v>16</v>
      </c>
      <c r="K102859" t="s">
        <v>16</v>
      </c>
      <c r="L102859">
        <v>7</v>
      </c>
      <c r="M102859" t="s">
        <v>16</v>
      </c>
      <c r="N102859" t="s">
        <v>16</v>
      </c>
      <c r="O102859" t="s">
        <v>16</v>
      </c>
    </row>
    <row r="102860" spans="1:15" x14ac:dyDescent="0.35">
      <c r="A102860">
        <v>51</v>
      </c>
      <c r="B102860" t="s">
        <v>14</v>
      </c>
      <c r="C102860" t="s">
        <v>22</v>
      </c>
      <c r="D102860">
        <v>42602</v>
      </c>
      <c r="E102860" s="1">
        <v>43991.35119212963</v>
      </c>
      <c r="F102860">
        <v>13.307863095640531</v>
      </c>
      <c r="G102860" t="s">
        <v>16</v>
      </c>
      <c r="H102860" t="s">
        <v>16</v>
      </c>
      <c r="I102860">
        <v>5.4617550956405312</v>
      </c>
      <c r="J102860" t="s">
        <v>16</v>
      </c>
      <c r="K102860" t="s">
        <v>16</v>
      </c>
      <c r="L102860">
        <v>8</v>
      </c>
      <c r="M102860" t="s">
        <v>17</v>
      </c>
      <c r="N102860" t="s">
        <v>16</v>
      </c>
      <c r="O102860" t="s">
        <v>16</v>
      </c>
    </row>
    <row r="102861" spans="1:15" x14ac:dyDescent="0.35">
      <c r="A102861">
        <v>52</v>
      </c>
      <c r="B102861" t="s">
        <v>14</v>
      </c>
      <c r="C102861" t="s">
        <v>22</v>
      </c>
      <c r="D102861">
        <v>85101</v>
      </c>
      <c r="E102861" s="1">
        <v>43991.35119212963</v>
      </c>
      <c r="F102861">
        <v>4.470588207244873</v>
      </c>
      <c r="G102861" t="s">
        <v>16</v>
      </c>
      <c r="H102861" t="s">
        <v>16</v>
      </c>
      <c r="J102861" t="s">
        <v>16</v>
      </c>
      <c r="K102861" t="s">
        <v>16</v>
      </c>
      <c r="L102861">
        <v>105</v>
      </c>
      <c r="M102861" t="s">
        <v>16</v>
      </c>
      <c r="N102861" t="s">
        <v>16</v>
      </c>
      <c r="O102861" t="s">
        <v>16</v>
      </c>
    </row>
    <row r="102862" spans="1:15" x14ac:dyDescent="0.35">
      <c r="A102862">
        <v>53</v>
      </c>
      <c r="B102862" t="s">
        <v>14</v>
      </c>
      <c r="C102862" t="s">
        <v>22</v>
      </c>
      <c r="D102862">
        <v>187100</v>
      </c>
      <c r="E102862" s="1">
        <v>43991.35119212963</v>
      </c>
      <c r="F102862">
        <v>3.671764612197876</v>
      </c>
      <c r="G102862" t="s">
        <v>16</v>
      </c>
      <c r="H102862" t="s">
        <v>16</v>
      </c>
      <c r="J102862" t="s">
        <v>16</v>
      </c>
      <c r="K102862" t="s">
        <v>16</v>
      </c>
      <c r="L102862">
        <v>132</v>
      </c>
      <c r="M102862" t="s">
        <v>16</v>
      </c>
      <c r="N102862" t="s">
        <v>16</v>
      </c>
      <c r="O102862" t="s">
        <v>16</v>
      </c>
    </row>
    <row r="102863" spans="1:15" x14ac:dyDescent="0.35">
      <c r="A102863">
        <v>54</v>
      </c>
      <c r="B102863" t="s">
        <v>14</v>
      </c>
      <c r="C102863" t="s">
        <v>22</v>
      </c>
      <c r="D102863">
        <v>189101</v>
      </c>
      <c r="E102863" s="1">
        <v>43991.35119212963</v>
      </c>
      <c r="F102863">
        <v>0.76470589637756348</v>
      </c>
      <c r="G102863" t="s">
        <v>16</v>
      </c>
      <c r="H102863" t="s">
        <v>16</v>
      </c>
      <c r="J102863" t="s">
        <v>16</v>
      </c>
      <c r="K102863" t="s">
        <v>16</v>
      </c>
      <c r="L102863">
        <v>105</v>
      </c>
      <c r="M102863" t="s">
        <v>16</v>
      </c>
      <c r="N102863" t="s">
        <v>16</v>
      </c>
      <c r="O102863" t="s">
        <v>16</v>
      </c>
    </row>
    <row r="102864" spans="1:15" x14ac:dyDescent="0.35">
      <c r="A102864">
        <v>55</v>
      </c>
      <c r="B102864" t="s">
        <v>14</v>
      </c>
      <c r="C102864" t="s">
        <v>22</v>
      </c>
      <c r="D102864">
        <v>187010</v>
      </c>
      <c r="E102864" s="1">
        <v>43991.35119212963</v>
      </c>
      <c r="F102864">
        <v>3.4494118690490723</v>
      </c>
      <c r="G102864" t="s">
        <v>16</v>
      </c>
      <c r="H102864" t="s">
        <v>16</v>
      </c>
      <c r="J102864" t="s">
        <v>16</v>
      </c>
      <c r="K102864" t="s">
        <v>16</v>
      </c>
      <c r="L102864">
        <v>132</v>
      </c>
      <c r="M102864" t="s">
        <v>16</v>
      </c>
      <c r="N102864" t="s">
        <v>16</v>
      </c>
      <c r="O102864" t="s">
        <v>16</v>
      </c>
    </row>
    <row r="102865" spans="1:15" x14ac:dyDescent="0.35">
      <c r="A102865">
        <v>56</v>
      </c>
      <c r="B102865" t="s">
        <v>14</v>
      </c>
      <c r="C102865" t="s">
        <v>22</v>
      </c>
      <c r="D102865">
        <v>88101</v>
      </c>
      <c r="E102865" s="1">
        <v>43991.35119212963</v>
      </c>
      <c r="F102865">
        <v>2</v>
      </c>
      <c r="G102865" t="s">
        <v>16</v>
      </c>
      <c r="H102865" t="s">
        <v>16</v>
      </c>
      <c r="I102865">
        <v>1.1540000000000001</v>
      </c>
      <c r="J102865" t="s">
        <v>16</v>
      </c>
      <c r="K102865" t="s">
        <v>16</v>
      </c>
      <c r="L102865">
        <v>105</v>
      </c>
      <c r="M102865" t="s">
        <v>17</v>
      </c>
      <c r="N102865" t="s">
        <v>16</v>
      </c>
      <c r="O102865" t="s">
        <v>16</v>
      </c>
    </row>
    <row r="102866" spans="1:15" x14ac:dyDescent="0.35">
      <c r="A102866">
        <v>57</v>
      </c>
      <c r="B102866" t="s">
        <v>14</v>
      </c>
      <c r="C102866" t="s">
        <v>22</v>
      </c>
      <c r="D102866">
        <v>187025</v>
      </c>
      <c r="E102866" s="1">
        <v>43991.35119212963</v>
      </c>
      <c r="F102866">
        <v>3.6264705657958984</v>
      </c>
      <c r="G102866" t="s">
        <v>16</v>
      </c>
      <c r="H102866" t="s">
        <v>16</v>
      </c>
      <c r="J102866" t="s">
        <v>16</v>
      </c>
      <c r="K102866" t="s">
        <v>16</v>
      </c>
      <c r="L102866">
        <v>132</v>
      </c>
      <c r="M102866" t="s">
        <v>16</v>
      </c>
      <c r="N102866" t="s">
        <v>16</v>
      </c>
      <c r="O102866" t="s">
        <v>16</v>
      </c>
    </row>
    <row r="102867" spans="1:15" x14ac:dyDescent="0.35">
      <c r="A102867">
        <v>58</v>
      </c>
      <c r="B102867" t="s">
        <v>14</v>
      </c>
      <c r="C102867" t="s">
        <v>22</v>
      </c>
      <c r="D102867">
        <v>68110</v>
      </c>
      <c r="E102867" s="1">
        <v>43991.35119212963</v>
      </c>
      <c r="F102867">
        <v>38.496986389160156</v>
      </c>
      <c r="G102867" t="s">
        <v>16</v>
      </c>
      <c r="H102867" t="s">
        <v>16</v>
      </c>
      <c r="J102867" t="s">
        <v>16</v>
      </c>
      <c r="K102867" t="s">
        <v>16</v>
      </c>
      <c r="L102867">
        <v>19</v>
      </c>
      <c r="M102867" t="s">
        <v>16</v>
      </c>
      <c r="N102867" t="s">
        <v>16</v>
      </c>
      <c r="O102867" t="s">
        <v>16</v>
      </c>
    </row>
    <row r="102868" spans="1:15" x14ac:dyDescent="0.35">
      <c r="A102868">
        <v>59</v>
      </c>
      <c r="B102868" t="s">
        <v>14</v>
      </c>
      <c r="C102868" t="s">
        <v>22</v>
      </c>
      <c r="D102868">
        <v>62101</v>
      </c>
      <c r="E102868" s="1">
        <v>43991.35119212963</v>
      </c>
      <c r="F102868">
        <v>23.539329528808594</v>
      </c>
      <c r="G102868" t="s">
        <v>16</v>
      </c>
      <c r="H102868" t="s">
        <v>16</v>
      </c>
      <c r="J102868" t="s">
        <v>16</v>
      </c>
      <c r="K102868" t="s">
        <v>16</v>
      </c>
      <c r="L102868">
        <v>17</v>
      </c>
      <c r="M102868" t="s">
        <v>16</v>
      </c>
      <c r="N102868" t="s">
        <v>16</v>
      </c>
      <c r="O102868" t="s">
        <v>16</v>
      </c>
    </row>
    <row r="102869" spans="1:15" x14ac:dyDescent="0.35">
      <c r="A102869">
        <v>60</v>
      </c>
      <c r="B102869" t="s">
        <v>14</v>
      </c>
      <c r="C102869" t="s">
        <v>22</v>
      </c>
      <c r="D102869">
        <v>43104</v>
      </c>
      <c r="E102869" s="1">
        <v>43991.35119212963</v>
      </c>
      <c r="F102869">
        <v>184</v>
      </c>
      <c r="G102869" t="s">
        <v>16</v>
      </c>
      <c r="H102869" t="s">
        <v>16</v>
      </c>
      <c r="J102869" t="s">
        <v>16</v>
      </c>
      <c r="K102869" t="s">
        <v>16</v>
      </c>
      <c r="L102869">
        <v>7</v>
      </c>
      <c r="M102869" t="s">
        <v>16</v>
      </c>
      <c r="N102869" t="s">
        <v>16</v>
      </c>
      <c r="O102869" t="s">
        <v>16</v>
      </c>
    </row>
    <row r="102870" spans="1:15" x14ac:dyDescent="0.35">
      <c r="A102870">
        <v>199</v>
      </c>
      <c r="B102870" t="s">
        <v>14</v>
      </c>
      <c r="C102870" t="s">
        <v>37</v>
      </c>
      <c r="D102870">
        <v>42602</v>
      </c>
      <c r="E102870" s="1">
        <v>43991.350601851853</v>
      </c>
      <c r="F102870">
        <v>5.4517907132074619</v>
      </c>
      <c r="G102870" t="s">
        <v>16</v>
      </c>
      <c r="H102870" t="s">
        <v>16</v>
      </c>
      <c r="I102870">
        <v>8.1881367132074629</v>
      </c>
      <c r="J102870" t="s">
        <v>16</v>
      </c>
      <c r="K102870" t="s">
        <v>16</v>
      </c>
      <c r="L102870">
        <v>8</v>
      </c>
      <c r="M102870" t="s">
        <v>17</v>
      </c>
      <c r="N102870" t="s">
        <v>16</v>
      </c>
      <c r="O102870" t="s">
        <v>16</v>
      </c>
    </row>
    <row r="102871" spans="1:15" x14ac:dyDescent="0.35">
      <c r="A102871">
        <v>200</v>
      </c>
      <c r="B102871" t="s">
        <v>14</v>
      </c>
      <c r="C102871" t="s">
        <v>37</v>
      </c>
      <c r="D102871">
        <v>85101</v>
      </c>
      <c r="E102871" s="1">
        <v>43991.350601851853</v>
      </c>
      <c r="F102871">
        <v>3.9523811340332031</v>
      </c>
      <c r="G102871" t="s">
        <v>16</v>
      </c>
      <c r="H102871" t="s">
        <v>16</v>
      </c>
      <c r="J102871" t="s">
        <v>16</v>
      </c>
      <c r="K102871" t="s">
        <v>16</v>
      </c>
      <c r="L102871">
        <v>105</v>
      </c>
      <c r="M102871" t="s">
        <v>16</v>
      </c>
      <c r="N102871" t="s">
        <v>16</v>
      </c>
      <c r="O102871" t="s">
        <v>16</v>
      </c>
    </row>
    <row r="102872" spans="1:15" x14ac:dyDescent="0.35">
      <c r="A102872">
        <v>201</v>
      </c>
      <c r="B102872" t="s">
        <v>14</v>
      </c>
      <c r="C102872" t="s">
        <v>37</v>
      </c>
      <c r="D102872">
        <v>187100</v>
      </c>
      <c r="E102872" s="1">
        <v>43991.350601851853</v>
      </c>
      <c r="F102872">
        <v>3.7547621726989746</v>
      </c>
      <c r="G102872" t="s">
        <v>16</v>
      </c>
      <c r="H102872" t="s">
        <v>16</v>
      </c>
      <c r="J102872" t="s">
        <v>16</v>
      </c>
      <c r="K102872" t="s">
        <v>16</v>
      </c>
      <c r="L102872">
        <v>132</v>
      </c>
      <c r="M102872" t="s">
        <v>16</v>
      </c>
      <c r="N102872" t="s">
        <v>16</v>
      </c>
      <c r="O102872" t="s">
        <v>16</v>
      </c>
    </row>
    <row r="102873" spans="1:15" x14ac:dyDescent="0.35">
      <c r="A102873">
        <v>202</v>
      </c>
      <c r="B102873" t="s">
        <v>14</v>
      </c>
      <c r="C102873" t="s">
        <v>37</v>
      </c>
      <c r="D102873">
        <v>189101</v>
      </c>
      <c r="E102873" s="1">
        <v>43991.350601851853</v>
      </c>
      <c r="F102873">
        <v>1</v>
      </c>
      <c r="G102873" t="s">
        <v>16</v>
      </c>
      <c r="H102873" t="s">
        <v>16</v>
      </c>
      <c r="J102873" t="s">
        <v>16</v>
      </c>
      <c r="K102873" t="s">
        <v>16</v>
      </c>
      <c r="L102873">
        <v>105</v>
      </c>
      <c r="M102873" t="s">
        <v>16</v>
      </c>
      <c r="N102873" t="s">
        <v>16</v>
      </c>
      <c r="O102873" t="s">
        <v>16</v>
      </c>
    </row>
    <row r="102874" spans="1:15" x14ac:dyDescent="0.35">
      <c r="A102874">
        <v>203</v>
      </c>
      <c r="B102874" t="s">
        <v>14</v>
      </c>
      <c r="C102874" t="s">
        <v>37</v>
      </c>
      <c r="D102874">
        <v>187010</v>
      </c>
      <c r="E102874" s="1">
        <v>43991.350601851853</v>
      </c>
      <c r="F102874">
        <v>3.5714290142059326</v>
      </c>
      <c r="G102874" t="s">
        <v>16</v>
      </c>
      <c r="H102874" t="s">
        <v>16</v>
      </c>
      <c r="J102874" t="s">
        <v>16</v>
      </c>
      <c r="K102874" t="s">
        <v>16</v>
      </c>
      <c r="L102874">
        <v>132</v>
      </c>
      <c r="M102874" t="s">
        <v>16</v>
      </c>
      <c r="N102874" t="s">
        <v>16</v>
      </c>
      <c r="O102874" t="s">
        <v>16</v>
      </c>
    </row>
    <row r="102875" spans="1:15" x14ac:dyDescent="0.35">
      <c r="A102875">
        <v>204</v>
      </c>
      <c r="B102875" t="s">
        <v>14</v>
      </c>
      <c r="C102875" t="s">
        <v>37</v>
      </c>
      <c r="D102875">
        <v>88101</v>
      </c>
      <c r="E102875" s="1">
        <v>43991.350601851853</v>
      </c>
      <c r="F102875">
        <v>1.7619048357009888</v>
      </c>
      <c r="G102875" t="s">
        <v>16</v>
      </c>
      <c r="H102875" t="s">
        <v>16</v>
      </c>
      <c r="I102875">
        <v>1.0218571838140489</v>
      </c>
      <c r="J102875" t="s">
        <v>16</v>
      </c>
      <c r="K102875" t="s">
        <v>16</v>
      </c>
      <c r="L102875">
        <v>105</v>
      </c>
      <c r="M102875" t="s">
        <v>17</v>
      </c>
      <c r="N102875" t="s">
        <v>16</v>
      </c>
      <c r="O102875" t="s">
        <v>16</v>
      </c>
    </row>
    <row r="102876" spans="1:15" x14ac:dyDescent="0.35">
      <c r="A102876">
        <v>205</v>
      </c>
      <c r="B102876" t="s">
        <v>14</v>
      </c>
      <c r="C102876" t="s">
        <v>37</v>
      </c>
      <c r="D102876">
        <v>187025</v>
      </c>
      <c r="E102876" s="1">
        <v>43991.350601851853</v>
      </c>
      <c r="F102876">
        <v>3.6895239353179932</v>
      </c>
      <c r="G102876" t="s">
        <v>16</v>
      </c>
      <c r="H102876" t="s">
        <v>16</v>
      </c>
      <c r="J102876" t="s">
        <v>16</v>
      </c>
      <c r="K102876" t="s">
        <v>16</v>
      </c>
      <c r="L102876">
        <v>132</v>
      </c>
      <c r="M102876" t="s">
        <v>16</v>
      </c>
      <c r="N102876" t="s">
        <v>16</v>
      </c>
      <c r="O102876" t="s">
        <v>16</v>
      </c>
    </row>
    <row r="102877" spans="1:15" x14ac:dyDescent="0.35">
      <c r="A102877">
        <v>206</v>
      </c>
      <c r="B102877" t="s">
        <v>14</v>
      </c>
      <c r="C102877" t="s">
        <v>37</v>
      </c>
      <c r="D102877">
        <v>68110</v>
      </c>
      <c r="E102877" s="1">
        <v>43991.350601851853</v>
      </c>
      <c r="F102877">
        <v>38.495460510253906</v>
      </c>
      <c r="G102877" t="s">
        <v>16</v>
      </c>
      <c r="H102877" t="s">
        <v>16</v>
      </c>
      <c r="J102877" t="s">
        <v>16</v>
      </c>
      <c r="K102877" t="s">
        <v>16</v>
      </c>
      <c r="L102877">
        <v>19</v>
      </c>
      <c r="M102877" t="s">
        <v>16</v>
      </c>
      <c r="N102877" t="s">
        <v>16</v>
      </c>
      <c r="O102877" t="s">
        <v>16</v>
      </c>
    </row>
    <row r="102878" spans="1:15" x14ac:dyDescent="0.35">
      <c r="A102878">
        <v>207</v>
      </c>
      <c r="B102878" t="s">
        <v>14</v>
      </c>
      <c r="C102878" t="s">
        <v>37</v>
      </c>
      <c r="D102878">
        <v>62101</v>
      </c>
      <c r="E102878" s="1">
        <v>43991.350601851853</v>
      </c>
      <c r="F102878">
        <v>23.81170654296875</v>
      </c>
      <c r="G102878" t="s">
        <v>16</v>
      </c>
      <c r="H102878" t="s">
        <v>16</v>
      </c>
      <c r="J102878" t="s">
        <v>16</v>
      </c>
      <c r="K102878" t="s">
        <v>16</v>
      </c>
      <c r="L102878">
        <v>17</v>
      </c>
      <c r="M102878" t="s">
        <v>16</v>
      </c>
      <c r="N102878" t="s">
        <v>16</v>
      </c>
      <c r="O102878" t="s">
        <v>16</v>
      </c>
    </row>
    <row r="102879" spans="1:15" x14ac:dyDescent="0.35">
      <c r="A102879">
        <v>208</v>
      </c>
      <c r="B102879" t="s">
        <v>14</v>
      </c>
      <c r="C102879" t="s">
        <v>37</v>
      </c>
      <c r="D102879">
        <v>43104</v>
      </c>
      <c r="E102879" s="1">
        <v>43991.350601851853</v>
      </c>
      <c r="F102879">
        <v>213</v>
      </c>
      <c r="G102879" t="s">
        <v>16</v>
      </c>
      <c r="H102879" t="s">
        <v>16</v>
      </c>
      <c r="J102879" t="s">
        <v>16</v>
      </c>
      <c r="K102879" t="s">
        <v>16</v>
      </c>
      <c r="L102879">
        <v>7</v>
      </c>
      <c r="M102879" t="s">
        <v>16</v>
      </c>
      <c r="N102879" t="s">
        <v>16</v>
      </c>
      <c r="O102879" t="s">
        <v>16</v>
      </c>
    </row>
    <row r="102880" spans="1:15" x14ac:dyDescent="0.35">
      <c r="A102880">
        <v>139</v>
      </c>
      <c r="B102880" t="s">
        <v>14</v>
      </c>
      <c r="C102880" t="s">
        <v>31</v>
      </c>
      <c r="D102880">
        <v>42602</v>
      </c>
      <c r="E102880" s="1">
        <v>43991.35052083333</v>
      </c>
      <c r="F102880">
        <v>6.2522091865539551</v>
      </c>
      <c r="G102880" t="s">
        <v>16</v>
      </c>
      <c r="H102880" t="s">
        <v>16</v>
      </c>
      <c r="I102880">
        <v>4.2181101865539556</v>
      </c>
      <c r="J102880" t="s">
        <v>16</v>
      </c>
      <c r="K102880" t="s">
        <v>16</v>
      </c>
      <c r="L102880">
        <v>8</v>
      </c>
      <c r="M102880" t="s">
        <v>17</v>
      </c>
      <c r="N102880" t="s">
        <v>16</v>
      </c>
      <c r="O102880" t="s">
        <v>16</v>
      </c>
    </row>
    <row r="102881" spans="1:15" x14ac:dyDescent="0.35">
      <c r="A102881">
        <v>140</v>
      </c>
      <c r="B102881" t="s">
        <v>14</v>
      </c>
      <c r="C102881" t="s">
        <v>31</v>
      </c>
      <c r="D102881">
        <v>85101</v>
      </c>
      <c r="E102881" s="1">
        <v>43991.35052083333</v>
      </c>
      <c r="F102881">
        <v>6.5882353782653809</v>
      </c>
      <c r="G102881" t="s">
        <v>16</v>
      </c>
      <c r="H102881" t="s">
        <v>16</v>
      </c>
      <c r="J102881" t="s">
        <v>16</v>
      </c>
      <c r="K102881" t="s">
        <v>16</v>
      </c>
      <c r="L102881">
        <v>105</v>
      </c>
      <c r="M102881" t="s">
        <v>16</v>
      </c>
      <c r="N102881" t="s">
        <v>16</v>
      </c>
      <c r="O102881" t="s">
        <v>16</v>
      </c>
    </row>
    <row r="102882" spans="1:15" x14ac:dyDescent="0.35">
      <c r="A102882">
        <v>141</v>
      </c>
      <c r="B102882" t="s">
        <v>14</v>
      </c>
      <c r="C102882" t="s">
        <v>31</v>
      </c>
      <c r="D102882">
        <v>187100</v>
      </c>
      <c r="E102882" s="1">
        <v>43991.35052083333</v>
      </c>
      <c r="F102882">
        <v>3.8676471710205078</v>
      </c>
      <c r="G102882" t="s">
        <v>16</v>
      </c>
      <c r="H102882" t="s">
        <v>16</v>
      </c>
      <c r="J102882" t="s">
        <v>16</v>
      </c>
      <c r="K102882" t="s">
        <v>16</v>
      </c>
      <c r="L102882">
        <v>132</v>
      </c>
      <c r="M102882" t="s">
        <v>16</v>
      </c>
      <c r="N102882" t="s">
        <v>16</v>
      </c>
      <c r="O102882" t="s">
        <v>16</v>
      </c>
    </row>
    <row r="102883" spans="1:15" x14ac:dyDescent="0.35">
      <c r="A102883">
        <v>142</v>
      </c>
      <c r="B102883" t="s">
        <v>14</v>
      </c>
      <c r="C102883" t="s">
        <v>31</v>
      </c>
      <c r="D102883">
        <v>189101</v>
      </c>
      <c r="E102883" s="1">
        <v>43991.35052083333</v>
      </c>
      <c r="F102883">
        <v>1.2352941036224365</v>
      </c>
      <c r="G102883" t="s">
        <v>16</v>
      </c>
      <c r="H102883" t="s">
        <v>16</v>
      </c>
      <c r="J102883" t="s">
        <v>16</v>
      </c>
      <c r="K102883" t="s">
        <v>16</v>
      </c>
      <c r="L102883">
        <v>105</v>
      </c>
      <c r="M102883" t="s">
        <v>16</v>
      </c>
      <c r="N102883" t="s">
        <v>16</v>
      </c>
      <c r="O102883" t="s">
        <v>16</v>
      </c>
    </row>
    <row r="102884" spans="1:15" x14ac:dyDescent="0.35">
      <c r="A102884">
        <v>143</v>
      </c>
      <c r="B102884" t="s">
        <v>14</v>
      </c>
      <c r="C102884" t="s">
        <v>31</v>
      </c>
      <c r="D102884">
        <v>187010</v>
      </c>
      <c r="E102884" s="1">
        <v>43991.35052083333</v>
      </c>
      <c r="F102884">
        <v>3.5994119644165039</v>
      </c>
      <c r="G102884" t="s">
        <v>16</v>
      </c>
      <c r="H102884" t="s">
        <v>16</v>
      </c>
      <c r="J102884" t="s">
        <v>16</v>
      </c>
      <c r="K102884" t="s">
        <v>16</v>
      </c>
      <c r="L102884">
        <v>132</v>
      </c>
      <c r="M102884" t="s">
        <v>16</v>
      </c>
      <c r="N102884" t="s">
        <v>16</v>
      </c>
      <c r="O102884" t="s">
        <v>16</v>
      </c>
    </row>
    <row r="102885" spans="1:15" x14ac:dyDescent="0.35">
      <c r="A102885">
        <v>144</v>
      </c>
      <c r="B102885" t="s">
        <v>14</v>
      </c>
      <c r="C102885" t="s">
        <v>31</v>
      </c>
      <c r="D102885">
        <v>88101</v>
      </c>
      <c r="E102885" s="1">
        <v>43991.35052083333</v>
      </c>
      <c r="F102885">
        <v>2.529411792755127</v>
      </c>
      <c r="G102885" t="s">
        <v>16</v>
      </c>
      <c r="H102885" t="s">
        <v>16</v>
      </c>
      <c r="I102885">
        <v>1.4478235449790957</v>
      </c>
      <c r="J102885" t="s">
        <v>16</v>
      </c>
      <c r="K102885" t="s">
        <v>16</v>
      </c>
      <c r="L102885">
        <v>105</v>
      </c>
      <c r="M102885" t="s">
        <v>17</v>
      </c>
      <c r="N102885" t="s">
        <v>16</v>
      </c>
      <c r="O102885" t="s">
        <v>16</v>
      </c>
    </row>
    <row r="102886" spans="1:15" x14ac:dyDescent="0.35">
      <c r="A102886">
        <v>145</v>
      </c>
      <c r="B102886" t="s">
        <v>14</v>
      </c>
      <c r="C102886" t="s">
        <v>31</v>
      </c>
      <c r="D102886">
        <v>187025</v>
      </c>
      <c r="E102886" s="1">
        <v>43991.35052083333</v>
      </c>
      <c r="F102886">
        <v>3.8064706325531006</v>
      </c>
      <c r="G102886" t="s">
        <v>16</v>
      </c>
      <c r="H102886" t="s">
        <v>16</v>
      </c>
      <c r="J102886" t="s">
        <v>16</v>
      </c>
      <c r="K102886" t="s">
        <v>16</v>
      </c>
      <c r="L102886">
        <v>132</v>
      </c>
      <c r="M102886" t="s">
        <v>16</v>
      </c>
      <c r="N102886" t="s">
        <v>16</v>
      </c>
      <c r="O102886" t="s">
        <v>16</v>
      </c>
    </row>
    <row r="102887" spans="1:15" x14ac:dyDescent="0.35">
      <c r="A102887">
        <v>146</v>
      </c>
      <c r="B102887" t="s">
        <v>14</v>
      </c>
      <c r="C102887" t="s">
        <v>31</v>
      </c>
      <c r="D102887">
        <v>68110</v>
      </c>
      <c r="E102887" s="1">
        <v>43991.35052083333</v>
      </c>
      <c r="F102887">
        <v>46.021209716796875</v>
      </c>
      <c r="G102887" t="s">
        <v>16</v>
      </c>
      <c r="H102887" t="s">
        <v>16</v>
      </c>
      <c r="J102887" t="s">
        <v>16</v>
      </c>
      <c r="K102887" t="s">
        <v>16</v>
      </c>
      <c r="L102887">
        <v>19</v>
      </c>
      <c r="M102887" t="s">
        <v>16</v>
      </c>
      <c r="N102887" t="s">
        <v>16</v>
      </c>
      <c r="O102887" t="s">
        <v>16</v>
      </c>
    </row>
    <row r="102888" spans="1:15" x14ac:dyDescent="0.35">
      <c r="A102888">
        <v>147</v>
      </c>
      <c r="B102888" t="s">
        <v>14</v>
      </c>
      <c r="C102888" t="s">
        <v>31</v>
      </c>
      <c r="D102888">
        <v>62101</v>
      </c>
      <c r="E102888" s="1">
        <v>43991.35052083333</v>
      </c>
      <c r="F102888">
        <v>20.321586608886719</v>
      </c>
      <c r="G102888" t="s">
        <v>16</v>
      </c>
      <c r="H102888" t="s">
        <v>16</v>
      </c>
      <c r="J102888" t="s">
        <v>16</v>
      </c>
      <c r="K102888" t="s">
        <v>16</v>
      </c>
      <c r="L102888">
        <v>17</v>
      </c>
      <c r="M102888" t="s">
        <v>16</v>
      </c>
      <c r="N102888" t="s">
        <v>16</v>
      </c>
      <c r="O102888" t="s">
        <v>16</v>
      </c>
    </row>
    <row r="102889" spans="1:15" x14ac:dyDescent="0.35">
      <c r="A102889">
        <v>148</v>
      </c>
      <c r="B102889" t="s">
        <v>14</v>
      </c>
      <c r="C102889" t="s">
        <v>31</v>
      </c>
      <c r="D102889">
        <v>43104</v>
      </c>
      <c r="E102889" s="1">
        <v>43991.35052083333</v>
      </c>
      <c r="F102889">
        <v>196</v>
      </c>
      <c r="G102889" t="s">
        <v>16</v>
      </c>
      <c r="H102889" t="s">
        <v>16</v>
      </c>
      <c r="J102889" t="s">
        <v>16</v>
      </c>
      <c r="K102889" t="s">
        <v>16</v>
      </c>
      <c r="L102889">
        <v>7</v>
      </c>
      <c r="M102889" t="s">
        <v>16</v>
      </c>
      <c r="N102889" t="s">
        <v>16</v>
      </c>
      <c r="O102889" t="s">
        <v>16</v>
      </c>
    </row>
    <row r="102890" spans="1:15" x14ac:dyDescent="0.35">
      <c r="A102890">
        <v>69</v>
      </c>
      <c r="B102890" t="s">
        <v>14</v>
      </c>
      <c r="C102890" t="s">
        <v>24</v>
      </c>
      <c r="D102890">
        <v>42602</v>
      </c>
      <c r="E102890" s="1">
        <v>43991.349826388891</v>
      </c>
      <c r="F102890">
        <v>5.8455114364624023</v>
      </c>
      <c r="G102890" t="s">
        <v>16</v>
      </c>
      <c r="H102890" t="s">
        <v>16</v>
      </c>
      <c r="I102890">
        <v>2.8248344364624023</v>
      </c>
      <c r="J102890" t="s">
        <v>16</v>
      </c>
      <c r="K102890" t="s">
        <v>16</v>
      </c>
      <c r="L102890">
        <v>8</v>
      </c>
      <c r="M102890" t="s">
        <v>17</v>
      </c>
      <c r="N102890" t="s">
        <v>16</v>
      </c>
      <c r="O102890" t="s">
        <v>16</v>
      </c>
    </row>
    <row r="102891" spans="1:15" x14ac:dyDescent="0.35">
      <c r="A102891">
        <v>70</v>
      </c>
      <c r="B102891" t="s">
        <v>14</v>
      </c>
      <c r="C102891" t="s">
        <v>24</v>
      </c>
      <c r="D102891">
        <v>85101</v>
      </c>
      <c r="E102891" s="1">
        <v>43991.349826388891</v>
      </c>
      <c r="F102891">
        <v>3.7142860889434814</v>
      </c>
      <c r="G102891" t="s">
        <v>16</v>
      </c>
      <c r="H102891" t="s">
        <v>16</v>
      </c>
      <c r="J102891" t="s">
        <v>16</v>
      </c>
      <c r="K102891" t="s">
        <v>16</v>
      </c>
      <c r="L102891">
        <v>105</v>
      </c>
      <c r="M102891" t="s">
        <v>16</v>
      </c>
      <c r="N102891" t="s">
        <v>16</v>
      </c>
      <c r="O102891" t="s">
        <v>16</v>
      </c>
    </row>
    <row r="102892" spans="1:15" x14ac:dyDescent="0.35">
      <c r="A102892">
        <v>71</v>
      </c>
      <c r="B102892" t="s">
        <v>14</v>
      </c>
      <c r="C102892" t="s">
        <v>24</v>
      </c>
      <c r="D102892">
        <v>187100</v>
      </c>
      <c r="E102892" s="1">
        <v>43991.349826388891</v>
      </c>
      <c r="F102892">
        <v>4.0042862892150879</v>
      </c>
      <c r="G102892" t="s">
        <v>16</v>
      </c>
      <c r="H102892" t="s">
        <v>16</v>
      </c>
      <c r="J102892" t="s">
        <v>16</v>
      </c>
      <c r="K102892" t="s">
        <v>16</v>
      </c>
      <c r="L102892">
        <v>132</v>
      </c>
      <c r="M102892" t="s">
        <v>16</v>
      </c>
      <c r="N102892" t="s">
        <v>16</v>
      </c>
      <c r="O102892" t="s">
        <v>16</v>
      </c>
    </row>
    <row r="102893" spans="1:15" x14ac:dyDescent="0.35">
      <c r="A102893">
        <v>72</v>
      </c>
      <c r="B102893" t="s">
        <v>14</v>
      </c>
      <c r="C102893" t="s">
        <v>24</v>
      </c>
      <c r="D102893">
        <v>189101</v>
      </c>
      <c r="E102893" s="1">
        <v>43991.349826388891</v>
      </c>
      <c r="F102893">
        <v>1.7142857313156128</v>
      </c>
      <c r="G102893" t="s">
        <v>16</v>
      </c>
      <c r="H102893" t="s">
        <v>16</v>
      </c>
      <c r="J102893" t="s">
        <v>16</v>
      </c>
      <c r="K102893" t="s">
        <v>16</v>
      </c>
      <c r="L102893">
        <v>105</v>
      </c>
      <c r="M102893" t="s">
        <v>16</v>
      </c>
      <c r="N102893" t="s">
        <v>16</v>
      </c>
      <c r="O102893" t="s">
        <v>16</v>
      </c>
    </row>
    <row r="102894" spans="1:15" x14ac:dyDescent="0.35">
      <c r="A102894">
        <v>73</v>
      </c>
      <c r="B102894" t="s">
        <v>14</v>
      </c>
      <c r="C102894" t="s">
        <v>24</v>
      </c>
      <c r="D102894">
        <v>187010</v>
      </c>
      <c r="E102894" s="1">
        <v>43991.349826388891</v>
      </c>
      <c r="F102894">
        <v>3.8714287281036377</v>
      </c>
      <c r="G102894" t="s">
        <v>16</v>
      </c>
      <c r="H102894" t="s">
        <v>16</v>
      </c>
      <c r="J102894" t="s">
        <v>16</v>
      </c>
      <c r="K102894" t="s">
        <v>16</v>
      </c>
      <c r="L102894">
        <v>132</v>
      </c>
      <c r="M102894" t="s">
        <v>16</v>
      </c>
      <c r="N102894" t="s">
        <v>16</v>
      </c>
      <c r="O102894" t="s">
        <v>16</v>
      </c>
    </row>
    <row r="102895" spans="1:15" x14ac:dyDescent="0.35">
      <c r="A102895">
        <v>74</v>
      </c>
      <c r="B102895" t="s">
        <v>14</v>
      </c>
      <c r="C102895" t="s">
        <v>24</v>
      </c>
      <c r="D102895">
        <v>88101</v>
      </c>
      <c r="E102895" s="1">
        <v>43991.349826388891</v>
      </c>
      <c r="F102895">
        <v>2.7142858505249023</v>
      </c>
      <c r="G102895" t="s">
        <v>16</v>
      </c>
      <c r="H102895" t="s">
        <v>16</v>
      </c>
      <c r="I102895">
        <v>1.5504286470413209</v>
      </c>
      <c r="J102895" t="s">
        <v>16</v>
      </c>
      <c r="K102895" t="s">
        <v>16</v>
      </c>
      <c r="L102895">
        <v>105</v>
      </c>
      <c r="M102895" t="s">
        <v>17</v>
      </c>
      <c r="N102895" t="s">
        <v>16</v>
      </c>
      <c r="O102895" t="s">
        <v>16</v>
      </c>
    </row>
    <row r="102896" spans="1:15" x14ac:dyDescent="0.35">
      <c r="A102896">
        <v>75</v>
      </c>
      <c r="B102896" t="s">
        <v>14</v>
      </c>
      <c r="C102896" t="s">
        <v>24</v>
      </c>
      <c r="D102896">
        <v>187025</v>
      </c>
      <c r="E102896" s="1">
        <v>43991.349826388891</v>
      </c>
      <c r="F102896">
        <v>3.9819052219390869</v>
      </c>
      <c r="G102896" t="s">
        <v>16</v>
      </c>
      <c r="H102896" t="s">
        <v>16</v>
      </c>
      <c r="J102896" t="s">
        <v>16</v>
      </c>
      <c r="K102896" t="s">
        <v>16</v>
      </c>
      <c r="L102896">
        <v>132</v>
      </c>
      <c r="M102896" t="s">
        <v>16</v>
      </c>
      <c r="N102896" t="s">
        <v>16</v>
      </c>
      <c r="O102896" t="s">
        <v>16</v>
      </c>
    </row>
    <row r="102897" spans="1:15" x14ac:dyDescent="0.35">
      <c r="A102897">
        <v>76</v>
      </c>
      <c r="B102897" t="s">
        <v>14</v>
      </c>
      <c r="C102897" t="s">
        <v>24</v>
      </c>
      <c r="D102897">
        <v>68110</v>
      </c>
      <c r="E102897" s="1">
        <v>43991.349826388891</v>
      </c>
      <c r="F102897">
        <v>42.990768432617188</v>
      </c>
      <c r="G102897" t="s">
        <v>16</v>
      </c>
      <c r="H102897" t="s">
        <v>16</v>
      </c>
      <c r="J102897" t="s">
        <v>16</v>
      </c>
      <c r="K102897" t="s">
        <v>16</v>
      </c>
      <c r="L102897">
        <v>19</v>
      </c>
      <c r="M102897" t="s">
        <v>16</v>
      </c>
      <c r="N102897" t="s">
        <v>16</v>
      </c>
      <c r="O102897" t="s">
        <v>16</v>
      </c>
    </row>
    <row r="102898" spans="1:15" x14ac:dyDescent="0.35">
      <c r="A102898">
        <v>77</v>
      </c>
      <c r="B102898" t="s">
        <v>14</v>
      </c>
      <c r="C102898" t="s">
        <v>24</v>
      </c>
      <c r="D102898">
        <v>62101</v>
      </c>
      <c r="E102898" s="1">
        <v>43991.349826388891</v>
      </c>
      <c r="F102898">
        <v>21.531242370605469</v>
      </c>
      <c r="G102898" t="s">
        <v>16</v>
      </c>
      <c r="H102898" t="s">
        <v>16</v>
      </c>
      <c r="J102898" t="s">
        <v>16</v>
      </c>
      <c r="K102898" t="s">
        <v>16</v>
      </c>
      <c r="L102898">
        <v>17</v>
      </c>
      <c r="M102898" t="s">
        <v>16</v>
      </c>
      <c r="N102898" t="s">
        <v>16</v>
      </c>
      <c r="O102898" t="s">
        <v>16</v>
      </c>
    </row>
    <row r="102899" spans="1:15" x14ac:dyDescent="0.35">
      <c r="A102899">
        <v>78</v>
      </c>
      <c r="B102899" t="s">
        <v>14</v>
      </c>
      <c r="C102899" t="s">
        <v>24</v>
      </c>
      <c r="D102899">
        <v>43104</v>
      </c>
      <c r="E102899" s="1">
        <v>43991.349826388891</v>
      </c>
      <c r="F102899">
        <v>264</v>
      </c>
      <c r="G102899" t="s">
        <v>16</v>
      </c>
      <c r="H102899" t="s">
        <v>16</v>
      </c>
      <c r="J102899" t="s">
        <v>16</v>
      </c>
      <c r="K102899" t="s">
        <v>16</v>
      </c>
      <c r="L102899">
        <v>7</v>
      </c>
      <c r="M102899" t="s">
        <v>16</v>
      </c>
      <c r="N102899" t="s">
        <v>16</v>
      </c>
      <c r="O102899" t="s">
        <v>16</v>
      </c>
    </row>
    <row r="102900" spans="1:15" x14ac:dyDescent="0.35">
      <c r="A102900">
        <v>119</v>
      </c>
      <c r="B102900" t="s">
        <v>14</v>
      </c>
      <c r="C102900" t="s">
        <v>29</v>
      </c>
      <c r="D102900">
        <v>42602</v>
      </c>
      <c r="E102900" s="1">
        <v>43991.349409722221</v>
      </c>
      <c r="F102900">
        <v>-0.8925786018371582</v>
      </c>
      <c r="G102900" t="s">
        <v>16</v>
      </c>
      <c r="H102900" t="s">
        <v>16</v>
      </c>
      <c r="I102900">
        <v>0</v>
      </c>
      <c r="J102900" t="s">
        <v>16</v>
      </c>
      <c r="K102900" t="s">
        <v>16</v>
      </c>
      <c r="L102900">
        <v>8</v>
      </c>
      <c r="M102900" t="s">
        <v>17</v>
      </c>
      <c r="N102900" t="s">
        <v>16</v>
      </c>
      <c r="O102900" t="s">
        <v>16</v>
      </c>
    </row>
    <row r="102901" spans="1:15" x14ac:dyDescent="0.35">
      <c r="A102901">
        <v>120</v>
      </c>
      <c r="B102901" t="s">
        <v>14</v>
      </c>
      <c r="C102901" t="s">
        <v>29</v>
      </c>
      <c r="D102901">
        <v>85101</v>
      </c>
      <c r="E102901" s="1">
        <v>43991.349409722221</v>
      </c>
      <c r="F102901">
        <v>2.5882353782653809</v>
      </c>
      <c r="G102901" t="s">
        <v>16</v>
      </c>
      <c r="H102901" t="s">
        <v>16</v>
      </c>
      <c r="J102901" t="s">
        <v>16</v>
      </c>
      <c r="K102901" t="s">
        <v>16</v>
      </c>
      <c r="L102901">
        <v>105</v>
      </c>
      <c r="M102901" t="s">
        <v>16</v>
      </c>
      <c r="N102901" t="s">
        <v>16</v>
      </c>
      <c r="O102901" t="s">
        <v>16</v>
      </c>
    </row>
    <row r="102902" spans="1:15" x14ac:dyDescent="0.35">
      <c r="A102902">
        <v>121</v>
      </c>
      <c r="B102902" t="s">
        <v>14</v>
      </c>
      <c r="C102902" t="s">
        <v>29</v>
      </c>
      <c r="D102902">
        <v>187100</v>
      </c>
      <c r="E102902" s="1">
        <v>43991.349409722221</v>
      </c>
      <c r="F102902">
        <v>2.2752938270568848</v>
      </c>
      <c r="G102902" t="s">
        <v>16</v>
      </c>
      <c r="H102902" t="s">
        <v>16</v>
      </c>
      <c r="J102902" t="s">
        <v>16</v>
      </c>
      <c r="K102902" t="s">
        <v>16</v>
      </c>
      <c r="L102902">
        <v>132</v>
      </c>
      <c r="M102902" t="s">
        <v>16</v>
      </c>
      <c r="N102902" t="s">
        <v>16</v>
      </c>
      <c r="O102902" t="s">
        <v>16</v>
      </c>
    </row>
    <row r="102903" spans="1:15" x14ac:dyDescent="0.35">
      <c r="A102903">
        <v>122</v>
      </c>
      <c r="B102903" t="s">
        <v>14</v>
      </c>
      <c r="C102903" t="s">
        <v>29</v>
      </c>
      <c r="D102903">
        <v>189101</v>
      </c>
      <c r="E102903" s="1">
        <v>43991.349409722221</v>
      </c>
      <c r="F102903">
        <v>0</v>
      </c>
      <c r="G102903" t="s">
        <v>16</v>
      </c>
      <c r="H102903" t="s">
        <v>16</v>
      </c>
      <c r="J102903" t="s">
        <v>16</v>
      </c>
      <c r="K102903" t="s">
        <v>16</v>
      </c>
      <c r="L102903">
        <v>105</v>
      </c>
      <c r="M102903" t="s">
        <v>16</v>
      </c>
      <c r="N102903" t="s">
        <v>16</v>
      </c>
      <c r="O102903" t="s">
        <v>16</v>
      </c>
    </row>
    <row r="102904" spans="1:15" x14ac:dyDescent="0.35">
      <c r="A102904">
        <v>123</v>
      </c>
      <c r="B102904" t="s">
        <v>14</v>
      </c>
      <c r="C102904" t="s">
        <v>29</v>
      </c>
      <c r="D102904">
        <v>187010</v>
      </c>
      <c r="E102904" s="1">
        <v>43991.349409722221</v>
      </c>
      <c r="F102904">
        <v>2.1405882835388184</v>
      </c>
      <c r="G102904" t="s">
        <v>16</v>
      </c>
      <c r="H102904" t="s">
        <v>16</v>
      </c>
      <c r="J102904" t="s">
        <v>16</v>
      </c>
      <c r="K102904" t="s">
        <v>16</v>
      </c>
      <c r="L102904">
        <v>132</v>
      </c>
      <c r="M102904" t="s">
        <v>16</v>
      </c>
      <c r="N102904" t="s">
        <v>16</v>
      </c>
      <c r="O102904" t="s">
        <v>16</v>
      </c>
    </row>
    <row r="102905" spans="1:15" x14ac:dyDescent="0.35">
      <c r="A102905">
        <v>124</v>
      </c>
      <c r="B102905" t="s">
        <v>14</v>
      </c>
      <c r="C102905" t="s">
        <v>29</v>
      </c>
      <c r="D102905">
        <v>88101</v>
      </c>
      <c r="E102905" s="1">
        <v>43991.349409722221</v>
      </c>
      <c r="F102905">
        <v>0.82352942228317261</v>
      </c>
      <c r="G102905" t="s">
        <v>16</v>
      </c>
      <c r="H102905" t="s">
        <v>16</v>
      </c>
      <c r="I102905">
        <v>0.50105882936716084</v>
      </c>
      <c r="J102905" t="s">
        <v>16</v>
      </c>
      <c r="K102905" t="s">
        <v>16</v>
      </c>
      <c r="L102905">
        <v>105</v>
      </c>
      <c r="M102905" t="s">
        <v>17</v>
      </c>
      <c r="N102905" t="s">
        <v>16</v>
      </c>
      <c r="O102905" t="s">
        <v>16</v>
      </c>
    </row>
    <row r="102906" spans="1:15" x14ac:dyDescent="0.35">
      <c r="A102906">
        <v>125</v>
      </c>
      <c r="B102906" t="s">
        <v>14</v>
      </c>
      <c r="C102906" t="s">
        <v>29</v>
      </c>
      <c r="D102906">
        <v>187025</v>
      </c>
      <c r="E102906" s="1">
        <v>43991.349409722221</v>
      </c>
      <c r="F102906">
        <v>2.2252941131591797</v>
      </c>
      <c r="G102906" t="s">
        <v>16</v>
      </c>
      <c r="H102906" t="s">
        <v>16</v>
      </c>
      <c r="J102906" t="s">
        <v>16</v>
      </c>
      <c r="K102906" t="s">
        <v>16</v>
      </c>
      <c r="L102906">
        <v>132</v>
      </c>
      <c r="M102906" t="s">
        <v>16</v>
      </c>
      <c r="N102906" t="s">
        <v>16</v>
      </c>
      <c r="O102906" t="s">
        <v>16</v>
      </c>
    </row>
    <row r="102907" spans="1:15" x14ac:dyDescent="0.35">
      <c r="A102907">
        <v>126</v>
      </c>
      <c r="B102907" t="s">
        <v>14</v>
      </c>
      <c r="C102907" t="s">
        <v>29</v>
      </c>
      <c r="D102907">
        <v>68110</v>
      </c>
      <c r="E102907" s="1">
        <v>43991.349409722221</v>
      </c>
      <c r="F102907">
        <v>37.837795257568359</v>
      </c>
      <c r="G102907" t="s">
        <v>16</v>
      </c>
      <c r="H102907" t="s">
        <v>16</v>
      </c>
      <c r="J102907" t="s">
        <v>16</v>
      </c>
      <c r="K102907" t="s">
        <v>16</v>
      </c>
      <c r="L102907">
        <v>19</v>
      </c>
      <c r="M102907" t="s">
        <v>16</v>
      </c>
      <c r="N102907" t="s">
        <v>16</v>
      </c>
      <c r="O102907" t="s">
        <v>16</v>
      </c>
    </row>
    <row r="102908" spans="1:15" x14ac:dyDescent="0.35">
      <c r="A102908">
        <v>127</v>
      </c>
      <c r="B102908" t="s">
        <v>14</v>
      </c>
      <c r="C102908" t="s">
        <v>29</v>
      </c>
      <c r="D102908">
        <v>62101</v>
      </c>
      <c r="E102908" s="1">
        <v>43991.349409722221</v>
      </c>
      <c r="F102908">
        <v>22.03326416015625</v>
      </c>
      <c r="G102908" t="s">
        <v>16</v>
      </c>
      <c r="H102908" t="s">
        <v>16</v>
      </c>
      <c r="J102908" t="s">
        <v>16</v>
      </c>
      <c r="K102908" t="s">
        <v>16</v>
      </c>
      <c r="L102908">
        <v>17</v>
      </c>
      <c r="M102908" t="s">
        <v>16</v>
      </c>
      <c r="N102908" t="s">
        <v>16</v>
      </c>
      <c r="O102908" t="s">
        <v>16</v>
      </c>
    </row>
    <row r="102909" spans="1:15" x14ac:dyDescent="0.35">
      <c r="A102909">
        <v>128</v>
      </c>
      <c r="B102909" t="s">
        <v>14</v>
      </c>
      <c r="C102909" t="s">
        <v>29</v>
      </c>
      <c r="D102909">
        <v>43104</v>
      </c>
      <c r="E102909" s="1">
        <v>43991.349409722221</v>
      </c>
      <c r="F102909">
        <v>228</v>
      </c>
      <c r="G102909" t="s">
        <v>16</v>
      </c>
      <c r="H102909" t="s">
        <v>16</v>
      </c>
      <c r="J102909" t="s">
        <v>16</v>
      </c>
      <c r="K102909" t="s">
        <v>16</v>
      </c>
      <c r="L102909">
        <v>7</v>
      </c>
      <c r="M102909" t="s">
        <v>16</v>
      </c>
      <c r="N102909" t="s">
        <v>16</v>
      </c>
      <c r="O102909" t="s">
        <v>16</v>
      </c>
    </row>
    <row r="102910" spans="1:15" x14ac:dyDescent="0.35">
      <c r="A102910">
        <v>31</v>
      </c>
      <c r="B102910" t="s">
        <v>14</v>
      </c>
      <c r="C102910" t="s">
        <v>20</v>
      </c>
      <c r="D102910">
        <v>42602</v>
      </c>
      <c r="E102910" s="1">
        <v>43991.349224537036</v>
      </c>
      <c r="F102910">
        <v>3.1019441498368057</v>
      </c>
      <c r="G102910" t="s">
        <v>16</v>
      </c>
      <c r="H102910" t="s">
        <v>16</v>
      </c>
      <c r="I102910">
        <v>7.6327851498368053</v>
      </c>
      <c r="J102910" t="s">
        <v>16</v>
      </c>
      <c r="K102910" t="s">
        <v>16</v>
      </c>
      <c r="L102910">
        <v>8</v>
      </c>
      <c r="M102910" t="s">
        <v>17</v>
      </c>
      <c r="N102910" t="s">
        <v>16</v>
      </c>
      <c r="O102910" t="s">
        <v>16</v>
      </c>
    </row>
    <row r="102911" spans="1:15" x14ac:dyDescent="0.35">
      <c r="A102911">
        <v>32</v>
      </c>
      <c r="B102911" t="s">
        <v>14</v>
      </c>
      <c r="C102911" t="s">
        <v>20</v>
      </c>
      <c r="D102911">
        <v>85101</v>
      </c>
      <c r="E102911" s="1">
        <v>43991.349224537036</v>
      </c>
      <c r="F102911">
        <v>5.0476193428039551</v>
      </c>
      <c r="G102911" t="s">
        <v>16</v>
      </c>
      <c r="H102911" t="s">
        <v>16</v>
      </c>
      <c r="J102911" t="s">
        <v>16</v>
      </c>
      <c r="K102911" t="s">
        <v>16</v>
      </c>
      <c r="L102911">
        <v>105</v>
      </c>
      <c r="M102911" t="s">
        <v>16</v>
      </c>
      <c r="N102911" t="s">
        <v>16</v>
      </c>
      <c r="O102911" t="s">
        <v>16</v>
      </c>
    </row>
    <row r="102912" spans="1:15" x14ac:dyDescent="0.35">
      <c r="A102912">
        <v>33</v>
      </c>
      <c r="B102912" t="s">
        <v>14</v>
      </c>
      <c r="C102912" t="s">
        <v>20</v>
      </c>
      <c r="D102912">
        <v>187100</v>
      </c>
      <c r="E102912" s="1">
        <v>43991.349224537036</v>
      </c>
      <c r="F102912">
        <v>2.6119048595428467</v>
      </c>
      <c r="G102912" t="s">
        <v>16</v>
      </c>
      <c r="H102912" t="s">
        <v>16</v>
      </c>
      <c r="J102912" t="s">
        <v>16</v>
      </c>
      <c r="K102912" t="s">
        <v>16</v>
      </c>
      <c r="L102912">
        <v>132</v>
      </c>
      <c r="M102912" t="s">
        <v>16</v>
      </c>
      <c r="N102912" t="s">
        <v>16</v>
      </c>
      <c r="O102912" t="s">
        <v>16</v>
      </c>
    </row>
    <row r="102913" spans="1:15" x14ac:dyDescent="0.35">
      <c r="A102913">
        <v>34</v>
      </c>
      <c r="B102913" t="s">
        <v>14</v>
      </c>
      <c r="C102913" t="s">
        <v>20</v>
      </c>
      <c r="D102913">
        <v>189101</v>
      </c>
      <c r="E102913" s="1">
        <v>43991.349224537036</v>
      </c>
      <c r="F102913">
        <v>0.52380955219268799</v>
      </c>
      <c r="G102913" t="s">
        <v>16</v>
      </c>
      <c r="H102913" t="s">
        <v>16</v>
      </c>
      <c r="J102913" t="s">
        <v>16</v>
      </c>
      <c r="K102913" t="s">
        <v>16</v>
      </c>
      <c r="L102913">
        <v>105</v>
      </c>
      <c r="M102913" t="s">
        <v>16</v>
      </c>
      <c r="N102913" t="s">
        <v>16</v>
      </c>
      <c r="O102913" t="s">
        <v>16</v>
      </c>
    </row>
    <row r="102914" spans="1:15" x14ac:dyDescent="0.35">
      <c r="A102914">
        <v>35</v>
      </c>
      <c r="B102914" t="s">
        <v>14</v>
      </c>
      <c r="C102914" t="s">
        <v>20</v>
      </c>
      <c r="D102914">
        <v>187010</v>
      </c>
      <c r="E102914" s="1">
        <v>43991.349224537036</v>
      </c>
      <c r="F102914">
        <v>2.4571430683135986</v>
      </c>
      <c r="G102914" t="s">
        <v>16</v>
      </c>
      <c r="H102914" t="s">
        <v>16</v>
      </c>
      <c r="J102914" t="s">
        <v>16</v>
      </c>
      <c r="K102914" t="s">
        <v>16</v>
      </c>
      <c r="L102914">
        <v>132</v>
      </c>
      <c r="M102914" t="s">
        <v>16</v>
      </c>
      <c r="N102914" t="s">
        <v>16</v>
      </c>
      <c r="O102914" t="s">
        <v>16</v>
      </c>
    </row>
    <row r="102915" spans="1:15" x14ac:dyDescent="0.35">
      <c r="A102915">
        <v>36</v>
      </c>
      <c r="B102915" t="s">
        <v>14</v>
      </c>
      <c r="C102915" t="s">
        <v>20</v>
      </c>
      <c r="D102915">
        <v>88101</v>
      </c>
      <c r="E102915" s="1">
        <v>43991.349224537036</v>
      </c>
      <c r="F102915">
        <v>1.2380952835083008</v>
      </c>
      <c r="G102915" t="s">
        <v>16</v>
      </c>
      <c r="H102915" t="s">
        <v>16</v>
      </c>
      <c r="I102915">
        <v>0.731142882347107</v>
      </c>
      <c r="J102915" t="s">
        <v>16</v>
      </c>
      <c r="K102915" t="s">
        <v>16</v>
      </c>
      <c r="L102915">
        <v>105</v>
      </c>
      <c r="M102915" t="s">
        <v>17</v>
      </c>
      <c r="N102915" t="s">
        <v>16</v>
      </c>
      <c r="O102915" t="s">
        <v>16</v>
      </c>
    </row>
    <row r="102916" spans="1:15" x14ac:dyDescent="0.35">
      <c r="A102916">
        <v>37</v>
      </c>
      <c r="B102916" t="s">
        <v>14</v>
      </c>
      <c r="C102916" t="s">
        <v>20</v>
      </c>
      <c r="D102916">
        <v>187025</v>
      </c>
      <c r="E102916" s="1">
        <v>43991.349224537036</v>
      </c>
      <c r="F102916">
        <v>2.557142972946167</v>
      </c>
      <c r="G102916" t="s">
        <v>16</v>
      </c>
      <c r="H102916" t="s">
        <v>16</v>
      </c>
      <c r="J102916" t="s">
        <v>16</v>
      </c>
      <c r="K102916" t="s">
        <v>16</v>
      </c>
      <c r="L102916">
        <v>132</v>
      </c>
      <c r="M102916" t="s">
        <v>16</v>
      </c>
      <c r="N102916" t="s">
        <v>16</v>
      </c>
      <c r="O102916" t="s">
        <v>16</v>
      </c>
    </row>
    <row r="102917" spans="1:15" x14ac:dyDescent="0.35">
      <c r="A102917">
        <v>38</v>
      </c>
      <c r="B102917" t="s">
        <v>14</v>
      </c>
      <c r="C102917" t="s">
        <v>20</v>
      </c>
      <c r="D102917">
        <v>68110</v>
      </c>
      <c r="E102917" s="1">
        <v>43991.349224537036</v>
      </c>
      <c r="F102917">
        <v>42.688640594482422</v>
      </c>
      <c r="G102917" t="s">
        <v>16</v>
      </c>
      <c r="H102917" t="s">
        <v>16</v>
      </c>
      <c r="J102917" t="s">
        <v>16</v>
      </c>
      <c r="K102917" t="s">
        <v>16</v>
      </c>
      <c r="L102917">
        <v>19</v>
      </c>
      <c r="M102917" t="s">
        <v>16</v>
      </c>
      <c r="N102917" t="s">
        <v>16</v>
      </c>
      <c r="O102917" t="s">
        <v>16</v>
      </c>
    </row>
    <row r="102918" spans="1:15" x14ac:dyDescent="0.35">
      <c r="A102918">
        <v>39</v>
      </c>
      <c r="B102918" t="s">
        <v>14</v>
      </c>
      <c r="C102918" t="s">
        <v>20</v>
      </c>
      <c r="D102918">
        <v>62101</v>
      </c>
      <c r="E102918" s="1">
        <v>43991.349224537036</v>
      </c>
      <c r="F102918">
        <v>21.606010437011719</v>
      </c>
      <c r="G102918" t="s">
        <v>16</v>
      </c>
      <c r="H102918" t="s">
        <v>16</v>
      </c>
      <c r="J102918" t="s">
        <v>16</v>
      </c>
      <c r="K102918" t="s">
        <v>16</v>
      </c>
      <c r="L102918">
        <v>17</v>
      </c>
      <c r="M102918" t="s">
        <v>16</v>
      </c>
      <c r="N102918" t="s">
        <v>16</v>
      </c>
      <c r="O102918" t="s">
        <v>16</v>
      </c>
    </row>
    <row r="102919" spans="1:15" x14ac:dyDescent="0.35">
      <c r="A102919">
        <v>40</v>
      </c>
      <c r="B102919" t="s">
        <v>14</v>
      </c>
      <c r="C102919" t="s">
        <v>20</v>
      </c>
      <c r="D102919">
        <v>43104</v>
      </c>
      <c r="E102919" s="1">
        <v>43991.349224537036</v>
      </c>
      <c r="F102919">
        <v>89</v>
      </c>
      <c r="G102919" t="s">
        <v>16</v>
      </c>
      <c r="H102919" t="s">
        <v>16</v>
      </c>
      <c r="J102919" t="s">
        <v>16</v>
      </c>
      <c r="K102919" t="s">
        <v>16</v>
      </c>
      <c r="L102919">
        <v>7</v>
      </c>
      <c r="M102919" t="s">
        <v>16</v>
      </c>
      <c r="N102919" t="s">
        <v>16</v>
      </c>
      <c r="O102919" t="s">
        <v>16</v>
      </c>
    </row>
    <row r="102920" spans="1:15" x14ac:dyDescent="0.35">
      <c r="A102920">
        <v>189</v>
      </c>
      <c r="B102920" t="s">
        <v>14</v>
      </c>
      <c r="C102920" t="s">
        <v>36</v>
      </c>
      <c r="D102920">
        <v>42602</v>
      </c>
      <c r="E102920" s="1">
        <v>43991.348645833335</v>
      </c>
      <c r="F102920">
        <v>14.982330911333168</v>
      </c>
      <c r="G102920" t="s">
        <v>16</v>
      </c>
      <c r="H102920" t="s">
        <v>16</v>
      </c>
      <c r="I102920">
        <v>7.8084419113331682</v>
      </c>
      <c r="J102920" t="s">
        <v>16</v>
      </c>
      <c r="K102920" t="s">
        <v>16</v>
      </c>
      <c r="L102920">
        <v>8</v>
      </c>
      <c r="M102920" t="s">
        <v>17</v>
      </c>
      <c r="N102920" t="s">
        <v>16</v>
      </c>
      <c r="O102920" t="s">
        <v>16</v>
      </c>
    </row>
    <row r="102921" spans="1:15" x14ac:dyDescent="0.35">
      <c r="A102921">
        <v>190</v>
      </c>
      <c r="B102921" t="s">
        <v>14</v>
      </c>
      <c r="C102921" t="s">
        <v>36</v>
      </c>
      <c r="D102921">
        <v>85101</v>
      </c>
      <c r="E102921" s="1">
        <v>43991.348645833335</v>
      </c>
      <c r="F102921">
        <v>4.1904764175415039</v>
      </c>
      <c r="G102921" t="s">
        <v>16</v>
      </c>
      <c r="H102921" t="s">
        <v>16</v>
      </c>
      <c r="J102921" t="s">
        <v>16</v>
      </c>
      <c r="K102921" t="s">
        <v>16</v>
      </c>
      <c r="L102921">
        <v>105</v>
      </c>
      <c r="M102921" t="s">
        <v>16</v>
      </c>
      <c r="N102921" t="s">
        <v>16</v>
      </c>
      <c r="O102921" t="s">
        <v>16</v>
      </c>
    </row>
    <row r="102922" spans="1:15" x14ac:dyDescent="0.35">
      <c r="A102922">
        <v>191</v>
      </c>
      <c r="B102922" t="s">
        <v>14</v>
      </c>
      <c r="C102922" t="s">
        <v>36</v>
      </c>
      <c r="D102922">
        <v>187100</v>
      </c>
      <c r="E102922" s="1">
        <v>43991.348645833335</v>
      </c>
      <c r="F102922">
        <v>3.9395244121551514</v>
      </c>
      <c r="G102922" t="s">
        <v>16</v>
      </c>
      <c r="H102922" t="s">
        <v>16</v>
      </c>
      <c r="J102922" t="s">
        <v>16</v>
      </c>
      <c r="K102922" t="s">
        <v>16</v>
      </c>
      <c r="L102922">
        <v>132</v>
      </c>
      <c r="M102922" t="s">
        <v>16</v>
      </c>
      <c r="N102922" t="s">
        <v>16</v>
      </c>
      <c r="O102922" t="s">
        <v>16</v>
      </c>
    </row>
    <row r="102923" spans="1:15" x14ac:dyDescent="0.35">
      <c r="A102923">
        <v>192</v>
      </c>
      <c r="B102923" t="s">
        <v>14</v>
      </c>
      <c r="C102923" t="s">
        <v>36</v>
      </c>
      <c r="D102923">
        <v>189101</v>
      </c>
      <c r="E102923" s="1">
        <v>43991.348645833335</v>
      </c>
      <c r="F102923">
        <v>1.047619104385376</v>
      </c>
      <c r="G102923" t="s">
        <v>16</v>
      </c>
      <c r="H102923" t="s">
        <v>16</v>
      </c>
      <c r="J102923" t="s">
        <v>16</v>
      </c>
      <c r="K102923" t="s">
        <v>16</v>
      </c>
      <c r="L102923">
        <v>105</v>
      </c>
      <c r="M102923" t="s">
        <v>16</v>
      </c>
      <c r="N102923" t="s">
        <v>16</v>
      </c>
      <c r="O102923" t="s">
        <v>16</v>
      </c>
    </row>
    <row r="102924" spans="1:15" x14ac:dyDescent="0.35">
      <c r="A102924">
        <v>193</v>
      </c>
      <c r="B102924" t="s">
        <v>14</v>
      </c>
      <c r="C102924" t="s">
        <v>36</v>
      </c>
      <c r="D102924">
        <v>187010</v>
      </c>
      <c r="E102924" s="1">
        <v>43991.348645833335</v>
      </c>
      <c r="F102924">
        <v>3.7438094615936279</v>
      </c>
      <c r="G102924" t="s">
        <v>16</v>
      </c>
      <c r="H102924" t="s">
        <v>16</v>
      </c>
      <c r="J102924" t="s">
        <v>16</v>
      </c>
      <c r="K102924" t="s">
        <v>16</v>
      </c>
      <c r="L102924">
        <v>132</v>
      </c>
      <c r="M102924" t="s">
        <v>16</v>
      </c>
      <c r="N102924" t="s">
        <v>16</v>
      </c>
      <c r="O102924" t="s">
        <v>16</v>
      </c>
    </row>
    <row r="102925" spans="1:15" x14ac:dyDescent="0.35">
      <c r="A102925">
        <v>194</v>
      </c>
      <c r="B102925" t="s">
        <v>14</v>
      </c>
      <c r="C102925" t="s">
        <v>36</v>
      </c>
      <c r="D102925">
        <v>88101</v>
      </c>
      <c r="E102925" s="1">
        <v>43991.348645833335</v>
      </c>
      <c r="F102925">
        <v>2.4761905670166016</v>
      </c>
      <c r="G102925" t="s">
        <v>16</v>
      </c>
      <c r="H102925" t="s">
        <v>16</v>
      </c>
      <c r="I102925">
        <v>1.418285764694214</v>
      </c>
      <c r="J102925" t="s">
        <v>16</v>
      </c>
      <c r="K102925" t="s">
        <v>16</v>
      </c>
      <c r="L102925">
        <v>105</v>
      </c>
      <c r="M102925" t="s">
        <v>17</v>
      </c>
      <c r="N102925" t="s">
        <v>16</v>
      </c>
      <c r="O102925" t="s">
        <v>16</v>
      </c>
    </row>
    <row r="102926" spans="1:15" x14ac:dyDescent="0.35">
      <c r="A102926">
        <v>195</v>
      </c>
      <c r="B102926" t="s">
        <v>14</v>
      </c>
      <c r="C102926" t="s">
        <v>36</v>
      </c>
      <c r="D102926">
        <v>187025</v>
      </c>
      <c r="E102926" s="1">
        <v>43991.348645833335</v>
      </c>
      <c r="F102926">
        <v>3.8985717296600342</v>
      </c>
      <c r="G102926" t="s">
        <v>16</v>
      </c>
      <c r="H102926" t="s">
        <v>16</v>
      </c>
      <c r="J102926" t="s">
        <v>16</v>
      </c>
      <c r="K102926" t="s">
        <v>16</v>
      </c>
      <c r="L102926">
        <v>132</v>
      </c>
      <c r="M102926" t="s">
        <v>16</v>
      </c>
      <c r="N102926" t="s">
        <v>16</v>
      </c>
      <c r="O102926" t="s">
        <v>16</v>
      </c>
    </row>
    <row r="102927" spans="1:15" x14ac:dyDescent="0.35">
      <c r="A102927">
        <v>196</v>
      </c>
      <c r="B102927" t="s">
        <v>14</v>
      </c>
      <c r="C102927" t="s">
        <v>36</v>
      </c>
      <c r="D102927">
        <v>68110</v>
      </c>
      <c r="E102927" s="1">
        <v>43991.348645833335</v>
      </c>
      <c r="F102927">
        <v>40.785839080810547</v>
      </c>
      <c r="G102927" t="s">
        <v>16</v>
      </c>
      <c r="H102927" t="s">
        <v>16</v>
      </c>
      <c r="J102927" t="s">
        <v>16</v>
      </c>
      <c r="K102927" t="s">
        <v>16</v>
      </c>
      <c r="L102927">
        <v>19</v>
      </c>
      <c r="M102927" t="s">
        <v>16</v>
      </c>
      <c r="N102927" t="s">
        <v>16</v>
      </c>
      <c r="O102927" t="s">
        <v>16</v>
      </c>
    </row>
    <row r="102928" spans="1:15" x14ac:dyDescent="0.35">
      <c r="A102928">
        <v>197</v>
      </c>
      <c r="B102928" t="s">
        <v>14</v>
      </c>
      <c r="C102928" t="s">
        <v>36</v>
      </c>
      <c r="D102928">
        <v>62101</v>
      </c>
      <c r="E102928" s="1">
        <v>43991.348645833335</v>
      </c>
      <c r="F102928">
        <v>22.241546630859375</v>
      </c>
      <c r="G102928" t="s">
        <v>16</v>
      </c>
      <c r="H102928" t="s">
        <v>16</v>
      </c>
      <c r="J102928" t="s">
        <v>16</v>
      </c>
      <c r="K102928" t="s">
        <v>16</v>
      </c>
      <c r="L102928">
        <v>17</v>
      </c>
      <c r="M102928" t="s">
        <v>16</v>
      </c>
      <c r="N102928" t="s">
        <v>16</v>
      </c>
      <c r="O102928" t="s">
        <v>16</v>
      </c>
    </row>
    <row r="102929" spans="1:15" x14ac:dyDescent="0.35">
      <c r="A102929">
        <v>198</v>
      </c>
      <c r="B102929" t="s">
        <v>14</v>
      </c>
      <c r="C102929" t="s">
        <v>36</v>
      </c>
      <c r="D102929">
        <v>43104</v>
      </c>
      <c r="E102929" s="1">
        <v>43991.348645833335</v>
      </c>
      <c r="F102929">
        <v>224</v>
      </c>
      <c r="G102929" t="s">
        <v>16</v>
      </c>
      <c r="H102929" t="s">
        <v>16</v>
      </c>
      <c r="J102929" t="s">
        <v>16</v>
      </c>
      <c r="K102929" t="s">
        <v>16</v>
      </c>
      <c r="L102929">
        <v>7</v>
      </c>
      <c r="M102929" t="s">
        <v>16</v>
      </c>
      <c r="N102929" t="s">
        <v>16</v>
      </c>
      <c r="O102929" t="s">
        <v>16</v>
      </c>
    </row>
    <row r="102930" spans="1:15" x14ac:dyDescent="0.35">
      <c r="A102930">
        <v>79</v>
      </c>
      <c r="B102930" t="s">
        <v>14</v>
      </c>
      <c r="C102930" t="s">
        <v>25</v>
      </c>
      <c r="D102930">
        <v>42602</v>
      </c>
      <c r="E102930" s="1">
        <v>43991.348460648151</v>
      </c>
      <c r="F102930">
        <v>11.180542802753607</v>
      </c>
      <c r="G102930" t="s">
        <v>16</v>
      </c>
      <c r="H102930" t="s">
        <v>16</v>
      </c>
      <c r="I102930">
        <v>6.6831018027536064</v>
      </c>
      <c r="J102930" t="s">
        <v>16</v>
      </c>
      <c r="K102930" t="s">
        <v>16</v>
      </c>
      <c r="L102930">
        <v>8</v>
      </c>
      <c r="M102930" t="s">
        <v>17</v>
      </c>
      <c r="N102930" t="s">
        <v>16</v>
      </c>
      <c r="O102930" t="s">
        <v>16</v>
      </c>
    </row>
    <row r="102931" spans="1:15" x14ac:dyDescent="0.35">
      <c r="A102931">
        <v>80</v>
      </c>
      <c r="B102931" t="s">
        <v>14</v>
      </c>
      <c r="C102931" t="s">
        <v>25</v>
      </c>
      <c r="D102931">
        <v>85101</v>
      </c>
      <c r="E102931" s="1">
        <v>43991.348460648151</v>
      </c>
      <c r="F102931">
        <v>3.7058823108673096</v>
      </c>
      <c r="G102931" t="s">
        <v>16</v>
      </c>
      <c r="H102931" t="s">
        <v>16</v>
      </c>
      <c r="J102931" t="s">
        <v>16</v>
      </c>
      <c r="K102931" t="s">
        <v>16</v>
      </c>
      <c r="L102931">
        <v>105</v>
      </c>
      <c r="M102931" t="s">
        <v>16</v>
      </c>
      <c r="N102931" t="s">
        <v>16</v>
      </c>
      <c r="O102931" t="s">
        <v>16</v>
      </c>
    </row>
    <row r="102932" spans="1:15" x14ac:dyDescent="0.35">
      <c r="A102932">
        <v>81</v>
      </c>
      <c r="B102932" t="s">
        <v>14</v>
      </c>
      <c r="C102932" t="s">
        <v>25</v>
      </c>
      <c r="D102932">
        <v>187100</v>
      </c>
      <c r="E102932" s="1">
        <v>43991.348460648151</v>
      </c>
      <c r="F102932">
        <v>3.723529577255249</v>
      </c>
      <c r="G102932" t="s">
        <v>16</v>
      </c>
      <c r="H102932" t="s">
        <v>16</v>
      </c>
      <c r="J102932" t="s">
        <v>16</v>
      </c>
      <c r="K102932" t="s">
        <v>16</v>
      </c>
      <c r="L102932">
        <v>132</v>
      </c>
      <c r="M102932" t="s">
        <v>16</v>
      </c>
      <c r="N102932" t="s">
        <v>16</v>
      </c>
      <c r="O102932" t="s">
        <v>16</v>
      </c>
    </row>
    <row r="102933" spans="1:15" x14ac:dyDescent="0.35">
      <c r="A102933">
        <v>82</v>
      </c>
      <c r="B102933" t="s">
        <v>14</v>
      </c>
      <c r="C102933" t="s">
        <v>25</v>
      </c>
      <c r="D102933">
        <v>189101</v>
      </c>
      <c r="E102933" s="1">
        <v>43991.348460648151</v>
      </c>
      <c r="F102933">
        <v>1</v>
      </c>
      <c r="G102933" t="s">
        <v>16</v>
      </c>
      <c r="H102933" t="s">
        <v>16</v>
      </c>
      <c r="J102933" t="s">
        <v>16</v>
      </c>
      <c r="K102933" t="s">
        <v>16</v>
      </c>
      <c r="L102933">
        <v>105</v>
      </c>
      <c r="M102933" t="s">
        <v>16</v>
      </c>
      <c r="N102933" t="s">
        <v>16</v>
      </c>
      <c r="O102933" t="s">
        <v>16</v>
      </c>
    </row>
    <row r="102934" spans="1:15" x14ac:dyDescent="0.35">
      <c r="A102934">
        <v>83</v>
      </c>
      <c r="B102934" t="s">
        <v>14</v>
      </c>
      <c r="C102934" t="s">
        <v>25</v>
      </c>
      <c r="D102934">
        <v>187010</v>
      </c>
      <c r="E102934" s="1">
        <v>43991.348460648151</v>
      </c>
      <c r="F102934">
        <v>3.5529413223266602</v>
      </c>
      <c r="G102934" t="s">
        <v>16</v>
      </c>
      <c r="H102934" t="s">
        <v>16</v>
      </c>
      <c r="J102934" t="s">
        <v>16</v>
      </c>
      <c r="K102934" t="s">
        <v>16</v>
      </c>
      <c r="L102934">
        <v>132</v>
      </c>
      <c r="M102934" t="s">
        <v>16</v>
      </c>
      <c r="N102934" t="s">
        <v>16</v>
      </c>
      <c r="O102934" t="s">
        <v>16</v>
      </c>
    </row>
    <row r="102935" spans="1:15" x14ac:dyDescent="0.35">
      <c r="A102935">
        <v>84</v>
      </c>
      <c r="B102935" t="s">
        <v>14</v>
      </c>
      <c r="C102935" t="s">
        <v>25</v>
      </c>
      <c r="D102935">
        <v>88101</v>
      </c>
      <c r="E102935" s="1">
        <v>43991.348460648151</v>
      </c>
      <c r="F102935">
        <v>2</v>
      </c>
      <c r="G102935" t="s">
        <v>16</v>
      </c>
      <c r="H102935" t="s">
        <v>16</v>
      </c>
      <c r="I102935">
        <v>1.1540000000000001</v>
      </c>
      <c r="J102935" t="s">
        <v>16</v>
      </c>
      <c r="K102935" t="s">
        <v>16</v>
      </c>
      <c r="L102935">
        <v>105</v>
      </c>
      <c r="M102935" t="s">
        <v>17</v>
      </c>
      <c r="N102935" t="s">
        <v>16</v>
      </c>
      <c r="O102935" t="s">
        <v>16</v>
      </c>
    </row>
    <row r="102936" spans="1:15" x14ac:dyDescent="0.35">
      <c r="A102936">
        <v>85</v>
      </c>
      <c r="B102936" t="s">
        <v>14</v>
      </c>
      <c r="C102936" t="s">
        <v>25</v>
      </c>
      <c r="D102936">
        <v>187025</v>
      </c>
      <c r="E102936" s="1">
        <v>43991.348460648151</v>
      </c>
      <c r="F102936">
        <v>3.6888234615325928</v>
      </c>
      <c r="G102936" t="s">
        <v>16</v>
      </c>
      <c r="H102936" t="s">
        <v>16</v>
      </c>
      <c r="J102936" t="s">
        <v>16</v>
      </c>
      <c r="K102936" t="s">
        <v>16</v>
      </c>
      <c r="L102936">
        <v>132</v>
      </c>
      <c r="M102936" t="s">
        <v>16</v>
      </c>
      <c r="N102936" t="s">
        <v>16</v>
      </c>
      <c r="O102936" t="s">
        <v>16</v>
      </c>
    </row>
    <row r="102937" spans="1:15" x14ac:dyDescent="0.35">
      <c r="A102937">
        <v>86</v>
      </c>
      <c r="B102937" t="s">
        <v>14</v>
      </c>
      <c r="C102937" t="s">
        <v>25</v>
      </c>
      <c r="D102937">
        <v>68110</v>
      </c>
      <c r="E102937" s="1">
        <v>43991.348460648151</v>
      </c>
      <c r="F102937">
        <v>49.678798675537109</v>
      </c>
      <c r="G102937" t="s">
        <v>16</v>
      </c>
      <c r="H102937" t="s">
        <v>16</v>
      </c>
      <c r="J102937" t="s">
        <v>16</v>
      </c>
      <c r="K102937" t="s">
        <v>16</v>
      </c>
      <c r="L102937">
        <v>19</v>
      </c>
      <c r="M102937" t="s">
        <v>16</v>
      </c>
      <c r="N102937" t="s">
        <v>16</v>
      </c>
      <c r="O102937" t="s">
        <v>16</v>
      </c>
    </row>
    <row r="102938" spans="1:15" x14ac:dyDescent="0.35">
      <c r="A102938">
        <v>87</v>
      </c>
      <c r="B102938" t="s">
        <v>14</v>
      </c>
      <c r="C102938" t="s">
        <v>25</v>
      </c>
      <c r="D102938">
        <v>62101</v>
      </c>
      <c r="E102938" s="1">
        <v>43991.348460648151</v>
      </c>
      <c r="F102938">
        <v>17.661937713623047</v>
      </c>
      <c r="G102938" t="s">
        <v>16</v>
      </c>
      <c r="H102938" t="s">
        <v>16</v>
      </c>
      <c r="J102938" t="s">
        <v>16</v>
      </c>
      <c r="K102938" t="s">
        <v>16</v>
      </c>
      <c r="L102938">
        <v>17</v>
      </c>
      <c r="M102938" t="s">
        <v>16</v>
      </c>
      <c r="N102938" t="s">
        <v>16</v>
      </c>
      <c r="O102938" t="s">
        <v>16</v>
      </c>
    </row>
    <row r="102939" spans="1:15" x14ac:dyDescent="0.35">
      <c r="A102939">
        <v>88</v>
      </c>
      <c r="B102939" t="s">
        <v>14</v>
      </c>
      <c r="C102939" t="s">
        <v>25</v>
      </c>
      <c r="D102939">
        <v>43104</v>
      </c>
      <c r="E102939" s="1">
        <v>43991.348460648151</v>
      </c>
      <c r="F102939">
        <v>201</v>
      </c>
      <c r="G102939" t="s">
        <v>16</v>
      </c>
      <c r="H102939" t="s">
        <v>16</v>
      </c>
      <c r="J102939" t="s">
        <v>16</v>
      </c>
      <c r="K102939" t="s">
        <v>16</v>
      </c>
      <c r="L102939">
        <v>7</v>
      </c>
      <c r="M102939" t="s">
        <v>16</v>
      </c>
      <c r="N102939" t="s">
        <v>16</v>
      </c>
      <c r="O102939" t="s">
        <v>16</v>
      </c>
    </row>
    <row r="102940" spans="1:15" x14ac:dyDescent="0.35">
      <c r="A102940">
        <v>159</v>
      </c>
      <c r="B102940" t="s">
        <v>14</v>
      </c>
      <c r="C102940" t="s">
        <v>33</v>
      </c>
      <c r="D102940">
        <v>42602</v>
      </c>
      <c r="E102940" s="1">
        <v>43991.348437499997</v>
      </c>
      <c r="F102940">
        <v>8.5394552429721191</v>
      </c>
      <c r="G102940" t="s">
        <v>16</v>
      </c>
      <c r="H102940" t="s">
        <v>16</v>
      </c>
      <c r="I102940">
        <v>13.267855242972118</v>
      </c>
      <c r="J102940" t="s">
        <v>16</v>
      </c>
      <c r="K102940" t="s">
        <v>16</v>
      </c>
      <c r="L102940">
        <v>8</v>
      </c>
      <c r="M102940" t="s">
        <v>17</v>
      </c>
      <c r="N102940" t="s">
        <v>16</v>
      </c>
      <c r="O102940" t="s">
        <v>16</v>
      </c>
    </row>
    <row r="102941" spans="1:15" x14ac:dyDescent="0.35">
      <c r="A102941">
        <v>160</v>
      </c>
      <c r="B102941" t="s">
        <v>14</v>
      </c>
      <c r="C102941" t="s">
        <v>33</v>
      </c>
      <c r="D102941">
        <v>85101</v>
      </c>
      <c r="E102941" s="1">
        <v>43991.348437499997</v>
      </c>
      <c r="F102941">
        <v>3.9411764144897461</v>
      </c>
      <c r="G102941" t="s">
        <v>16</v>
      </c>
      <c r="H102941" t="s">
        <v>16</v>
      </c>
      <c r="J102941" t="s">
        <v>16</v>
      </c>
      <c r="K102941" t="s">
        <v>16</v>
      </c>
      <c r="L102941">
        <v>105</v>
      </c>
      <c r="M102941" t="s">
        <v>16</v>
      </c>
      <c r="N102941" t="s">
        <v>16</v>
      </c>
      <c r="O102941" t="s">
        <v>16</v>
      </c>
    </row>
    <row r="102942" spans="1:15" x14ac:dyDescent="0.35">
      <c r="A102942">
        <v>161</v>
      </c>
      <c r="B102942" t="s">
        <v>14</v>
      </c>
      <c r="C102942" t="s">
        <v>33</v>
      </c>
      <c r="D102942">
        <v>187100</v>
      </c>
      <c r="E102942" s="1">
        <v>43991.348437499997</v>
      </c>
      <c r="F102942">
        <v>3.3247056007385254</v>
      </c>
      <c r="G102942" t="s">
        <v>16</v>
      </c>
      <c r="H102942" t="s">
        <v>16</v>
      </c>
      <c r="J102942" t="s">
        <v>16</v>
      </c>
      <c r="K102942" t="s">
        <v>16</v>
      </c>
      <c r="L102942">
        <v>132</v>
      </c>
      <c r="M102942" t="s">
        <v>16</v>
      </c>
      <c r="N102942" t="s">
        <v>16</v>
      </c>
      <c r="O102942" t="s">
        <v>16</v>
      </c>
    </row>
    <row r="102943" spans="1:15" x14ac:dyDescent="0.35">
      <c r="A102943">
        <v>162</v>
      </c>
      <c r="B102943" t="s">
        <v>14</v>
      </c>
      <c r="C102943" t="s">
        <v>33</v>
      </c>
      <c r="D102943">
        <v>189101</v>
      </c>
      <c r="E102943" s="1">
        <v>43991.348437499997</v>
      </c>
      <c r="F102943">
        <v>1</v>
      </c>
      <c r="G102943" t="s">
        <v>16</v>
      </c>
      <c r="H102943" t="s">
        <v>16</v>
      </c>
      <c r="J102943" t="s">
        <v>16</v>
      </c>
      <c r="K102943" t="s">
        <v>16</v>
      </c>
      <c r="L102943">
        <v>105</v>
      </c>
      <c r="M102943" t="s">
        <v>16</v>
      </c>
      <c r="N102943" t="s">
        <v>16</v>
      </c>
      <c r="O102943" t="s">
        <v>16</v>
      </c>
    </row>
    <row r="102944" spans="1:15" x14ac:dyDescent="0.35">
      <c r="A102944">
        <v>163</v>
      </c>
      <c r="B102944" t="s">
        <v>14</v>
      </c>
      <c r="C102944" t="s">
        <v>33</v>
      </c>
      <c r="D102944">
        <v>187010</v>
      </c>
      <c r="E102944" s="1">
        <v>43991.348437499997</v>
      </c>
      <c r="F102944">
        <v>3.1352939605712891</v>
      </c>
      <c r="G102944" t="s">
        <v>16</v>
      </c>
      <c r="H102944" t="s">
        <v>16</v>
      </c>
      <c r="J102944" t="s">
        <v>16</v>
      </c>
      <c r="K102944" t="s">
        <v>16</v>
      </c>
      <c r="L102944">
        <v>132</v>
      </c>
      <c r="M102944" t="s">
        <v>16</v>
      </c>
      <c r="N102944" t="s">
        <v>16</v>
      </c>
      <c r="O102944" t="s">
        <v>16</v>
      </c>
    </row>
    <row r="102945" spans="1:15" x14ac:dyDescent="0.35">
      <c r="A102945">
        <v>164</v>
      </c>
      <c r="B102945" t="s">
        <v>14</v>
      </c>
      <c r="C102945" t="s">
        <v>33</v>
      </c>
      <c r="D102945">
        <v>88101</v>
      </c>
      <c r="E102945" s="1">
        <v>43991.348437499997</v>
      </c>
      <c r="F102945">
        <v>1.8235293626785278</v>
      </c>
      <c r="G102945" t="s">
        <v>16</v>
      </c>
      <c r="H102945" t="s">
        <v>16</v>
      </c>
      <c r="I102945">
        <v>1.0560587962865831</v>
      </c>
      <c r="J102945" t="s">
        <v>16</v>
      </c>
      <c r="K102945" t="s">
        <v>16</v>
      </c>
      <c r="L102945">
        <v>105</v>
      </c>
      <c r="M102945" t="s">
        <v>17</v>
      </c>
      <c r="N102945" t="s">
        <v>16</v>
      </c>
      <c r="O102945" t="s">
        <v>16</v>
      </c>
    </row>
    <row r="102946" spans="1:15" x14ac:dyDescent="0.35">
      <c r="A102946">
        <v>165</v>
      </c>
      <c r="B102946" t="s">
        <v>14</v>
      </c>
      <c r="C102946" t="s">
        <v>33</v>
      </c>
      <c r="D102946">
        <v>187025</v>
      </c>
      <c r="E102946" s="1">
        <v>43991.348437499997</v>
      </c>
      <c r="F102946">
        <v>3.2929410934448242</v>
      </c>
      <c r="G102946" t="s">
        <v>16</v>
      </c>
      <c r="H102946" t="s">
        <v>16</v>
      </c>
      <c r="J102946" t="s">
        <v>16</v>
      </c>
      <c r="K102946" t="s">
        <v>16</v>
      </c>
      <c r="L102946">
        <v>132</v>
      </c>
      <c r="M102946" t="s">
        <v>16</v>
      </c>
      <c r="N102946" t="s">
        <v>16</v>
      </c>
      <c r="O102946" t="s">
        <v>16</v>
      </c>
    </row>
    <row r="102947" spans="1:15" x14ac:dyDescent="0.35">
      <c r="A102947">
        <v>166</v>
      </c>
      <c r="B102947" t="s">
        <v>14</v>
      </c>
      <c r="C102947" t="s">
        <v>33</v>
      </c>
      <c r="D102947">
        <v>68110</v>
      </c>
      <c r="E102947" s="1">
        <v>43991.348437499997</v>
      </c>
      <c r="F102947">
        <v>49.321735382080078</v>
      </c>
      <c r="G102947" t="s">
        <v>16</v>
      </c>
      <c r="H102947" t="s">
        <v>16</v>
      </c>
      <c r="J102947" t="s">
        <v>16</v>
      </c>
      <c r="K102947" t="s">
        <v>16</v>
      </c>
      <c r="L102947">
        <v>19</v>
      </c>
      <c r="M102947" t="s">
        <v>16</v>
      </c>
      <c r="N102947" t="s">
        <v>16</v>
      </c>
      <c r="O102947" t="s">
        <v>16</v>
      </c>
    </row>
    <row r="102948" spans="1:15" x14ac:dyDescent="0.35">
      <c r="A102948">
        <v>167</v>
      </c>
      <c r="B102948" t="s">
        <v>14</v>
      </c>
      <c r="C102948" t="s">
        <v>33</v>
      </c>
      <c r="D102948">
        <v>62101</v>
      </c>
      <c r="E102948" s="1">
        <v>43991.348437499997</v>
      </c>
      <c r="F102948">
        <v>17.296100616455078</v>
      </c>
      <c r="G102948" t="s">
        <v>16</v>
      </c>
      <c r="H102948" t="s">
        <v>16</v>
      </c>
      <c r="J102948" t="s">
        <v>16</v>
      </c>
      <c r="K102948" t="s">
        <v>16</v>
      </c>
      <c r="L102948">
        <v>17</v>
      </c>
      <c r="M102948" t="s">
        <v>16</v>
      </c>
      <c r="N102948" t="s">
        <v>16</v>
      </c>
      <c r="O102948" t="s">
        <v>16</v>
      </c>
    </row>
    <row r="102949" spans="1:15" x14ac:dyDescent="0.35">
      <c r="A102949">
        <v>168</v>
      </c>
      <c r="B102949" t="s">
        <v>14</v>
      </c>
      <c r="C102949" t="s">
        <v>33</v>
      </c>
      <c r="D102949">
        <v>43104</v>
      </c>
      <c r="E102949" s="1">
        <v>43991.348437499997</v>
      </c>
      <c r="F102949">
        <v>187</v>
      </c>
      <c r="G102949" t="s">
        <v>16</v>
      </c>
      <c r="H102949" t="s">
        <v>16</v>
      </c>
      <c r="J102949" t="s">
        <v>16</v>
      </c>
      <c r="K102949" t="s">
        <v>16</v>
      </c>
      <c r="L102949">
        <v>7</v>
      </c>
      <c r="M102949" t="s">
        <v>16</v>
      </c>
      <c r="N102949" t="s">
        <v>16</v>
      </c>
      <c r="O102949" t="s">
        <v>16</v>
      </c>
    </row>
    <row r="102950" spans="1:15" x14ac:dyDescent="0.35">
      <c r="A102950">
        <v>129</v>
      </c>
      <c r="B102950" t="s">
        <v>14</v>
      </c>
      <c r="C102950" t="s">
        <v>30</v>
      </c>
      <c r="D102950">
        <v>42602</v>
      </c>
      <c r="E102950" s="1">
        <v>43991.34752314815</v>
      </c>
      <c r="F102950">
        <v>10.480957019690656</v>
      </c>
      <c r="G102950" t="s">
        <v>16</v>
      </c>
      <c r="H102950" t="s">
        <v>16</v>
      </c>
      <c r="I102950">
        <v>4.1212910196906565</v>
      </c>
      <c r="J102950" t="s">
        <v>16</v>
      </c>
      <c r="K102950" t="s">
        <v>16</v>
      </c>
      <c r="L102950">
        <v>8</v>
      </c>
      <c r="M102950" t="s">
        <v>17</v>
      </c>
      <c r="N102950" t="s">
        <v>16</v>
      </c>
      <c r="O102950" t="s">
        <v>16</v>
      </c>
    </row>
    <row r="102951" spans="1:15" x14ac:dyDescent="0.35">
      <c r="A102951">
        <v>130</v>
      </c>
      <c r="B102951" t="s">
        <v>14</v>
      </c>
      <c r="C102951" t="s">
        <v>30</v>
      </c>
      <c r="D102951">
        <v>85101</v>
      </c>
      <c r="E102951" s="1">
        <v>43991.34752314815</v>
      </c>
      <c r="F102951">
        <v>7.3529410362243652</v>
      </c>
      <c r="G102951" t="s">
        <v>16</v>
      </c>
      <c r="H102951" t="s">
        <v>16</v>
      </c>
      <c r="J102951" t="s">
        <v>16</v>
      </c>
      <c r="K102951" t="s">
        <v>16</v>
      </c>
      <c r="L102951">
        <v>105</v>
      </c>
      <c r="M102951" t="s">
        <v>16</v>
      </c>
      <c r="N102951" t="s">
        <v>16</v>
      </c>
      <c r="O102951" t="s">
        <v>16</v>
      </c>
    </row>
    <row r="102952" spans="1:15" x14ac:dyDescent="0.35">
      <c r="A102952">
        <v>131</v>
      </c>
      <c r="B102952" t="s">
        <v>14</v>
      </c>
      <c r="C102952" t="s">
        <v>30</v>
      </c>
      <c r="D102952">
        <v>187100</v>
      </c>
      <c r="E102952" s="1">
        <v>43991.34752314815</v>
      </c>
      <c r="F102952">
        <v>4.2129411697387695</v>
      </c>
      <c r="G102952" t="s">
        <v>16</v>
      </c>
      <c r="H102952" t="s">
        <v>16</v>
      </c>
      <c r="J102952" t="s">
        <v>16</v>
      </c>
      <c r="K102952" t="s">
        <v>16</v>
      </c>
      <c r="L102952">
        <v>132</v>
      </c>
      <c r="M102952" t="s">
        <v>16</v>
      </c>
      <c r="N102952" t="s">
        <v>16</v>
      </c>
      <c r="O102952" t="s">
        <v>16</v>
      </c>
    </row>
    <row r="102953" spans="1:15" x14ac:dyDescent="0.35">
      <c r="A102953">
        <v>132</v>
      </c>
      <c r="B102953" t="s">
        <v>14</v>
      </c>
      <c r="C102953" t="s">
        <v>30</v>
      </c>
      <c r="D102953">
        <v>189101</v>
      </c>
      <c r="E102953" s="1">
        <v>43991.34752314815</v>
      </c>
      <c r="F102953">
        <v>1.2352941036224365</v>
      </c>
      <c r="G102953" t="s">
        <v>16</v>
      </c>
      <c r="H102953" t="s">
        <v>16</v>
      </c>
      <c r="J102953" t="s">
        <v>16</v>
      </c>
      <c r="K102953" t="s">
        <v>16</v>
      </c>
      <c r="L102953">
        <v>105</v>
      </c>
      <c r="M102953" t="s">
        <v>16</v>
      </c>
      <c r="N102953" t="s">
        <v>16</v>
      </c>
      <c r="O102953" t="s">
        <v>16</v>
      </c>
    </row>
    <row r="102954" spans="1:15" x14ac:dyDescent="0.35">
      <c r="A102954">
        <v>133</v>
      </c>
      <c r="B102954" t="s">
        <v>14</v>
      </c>
      <c r="C102954" t="s">
        <v>30</v>
      </c>
      <c r="D102954">
        <v>187010</v>
      </c>
      <c r="E102954" s="1">
        <v>43991.34752314815</v>
      </c>
      <c r="F102954">
        <v>3.9205882549285889</v>
      </c>
      <c r="G102954" t="s">
        <v>16</v>
      </c>
      <c r="H102954" t="s">
        <v>16</v>
      </c>
      <c r="J102954" t="s">
        <v>16</v>
      </c>
      <c r="K102954" t="s">
        <v>16</v>
      </c>
      <c r="L102954">
        <v>132</v>
      </c>
      <c r="M102954" t="s">
        <v>16</v>
      </c>
      <c r="N102954" t="s">
        <v>16</v>
      </c>
      <c r="O102954" t="s">
        <v>16</v>
      </c>
    </row>
    <row r="102955" spans="1:15" x14ac:dyDescent="0.35">
      <c r="A102955">
        <v>134</v>
      </c>
      <c r="B102955" t="s">
        <v>14</v>
      </c>
      <c r="C102955" t="s">
        <v>30</v>
      </c>
      <c r="D102955">
        <v>88101</v>
      </c>
      <c r="E102955" s="1">
        <v>43991.34752314815</v>
      </c>
      <c r="F102955">
        <v>2.7058823108673096</v>
      </c>
      <c r="G102955" t="s">
        <v>16</v>
      </c>
      <c r="H102955" t="s">
        <v>16</v>
      </c>
      <c r="I102955">
        <v>1.5457646825313569</v>
      </c>
      <c r="J102955" t="s">
        <v>16</v>
      </c>
      <c r="K102955" t="s">
        <v>16</v>
      </c>
      <c r="L102955">
        <v>105</v>
      </c>
      <c r="M102955" t="s">
        <v>17</v>
      </c>
      <c r="N102955" t="s">
        <v>16</v>
      </c>
      <c r="O102955" t="s">
        <v>16</v>
      </c>
    </row>
    <row r="102956" spans="1:15" x14ac:dyDescent="0.35">
      <c r="A102956">
        <v>135</v>
      </c>
      <c r="B102956" t="s">
        <v>14</v>
      </c>
      <c r="C102956" t="s">
        <v>30</v>
      </c>
      <c r="D102956">
        <v>187025</v>
      </c>
      <c r="E102956" s="1">
        <v>43991.34752314815</v>
      </c>
      <c r="F102956">
        <v>4.1294116973876953</v>
      </c>
      <c r="G102956" t="s">
        <v>16</v>
      </c>
      <c r="H102956" t="s">
        <v>16</v>
      </c>
      <c r="J102956" t="s">
        <v>16</v>
      </c>
      <c r="K102956" t="s">
        <v>16</v>
      </c>
      <c r="L102956">
        <v>132</v>
      </c>
      <c r="M102956" t="s">
        <v>16</v>
      </c>
      <c r="N102956" t="s">
        <v>16</v>
      </c>
      <c r="O102956" t="s">
        <v>16</v>
      </c>
    </row>
    <row r="102957" spans="1:15" x14ac:dyDescent="0.35">
      <c r="A102957">
        <v>136</v>
      </c>
      <c r="B102957" t="s">
        <v>14</v>
      </c>
      <c r="C102957" t="s">
        <v>30</v>
      </c>
      <c r="D102957">
        <v>68110</v>
      </c>
      <c r="E102957" s="1">
        <v>43991.34752314815</v>
      </c>
      <c r="F102957">
        <v>42.973983764648438</v>
      </c>
      <c r="G102957" t="s">
        <v>16</v>
      </c>
      <c r="H102957" t="s">
        <v>16</v>
      </c>
      <c r="J102957" t="s">
        <v>16</v>
      </c>
      <c r="K102957" t="s">
        <v>16</v>
      </c>
      <c r="L102957">
        <v>19</v>
      </c>
      <c r="M102957" t="s">
        <v>16</v>
      </c>
      <c r="N102957" t="s">
        <v>16</v>
      </c>
      <c r="O102957" t="s">
        <v>16</v>
      </c>
    </row>
    <row r="102958" spans="1:15" x14ac:dyDescent="0.35">
      <c r="A102958">
        <v>137</v>
      </c>
      <c r="B102958" t="s">
        <v>14</v>
      </c>
      <c r="C102958" t="s">
        <v>30</v>
      </c>
      <c r="D102958">
        <v>62101</v>
      </c>
      <c r="E102958" s="1">
        <v>43991.34752314815</v>
      </c>
      <c r="F102958">
        <v>21.293586730957031</v>
      </c>
      <c r="G102958" t="s">
        <v>16</v>
      </c>
      <c r="H102958" t="s">
        <v>16</v>
      </c>
      <c r="J102958" t="s">
        <v>16</v>
      </c>
      <c r="K102958" t="s">
        <v>16</v>
      </c>
      <c r="L102958">
        <v>17</v>
      </c>
      <c r="M102958" t="s">
        <v>16</v>
      </c>
      <c r="N102958" t="s">
        <v>16</v>
      </c>
      <c r="O102958" t="s">
        <v>16</v>
      </c>
    </row>
    <row r="102959" spans="1:15" x14ac:dyDescent="0.35">
      <c r="A102959">
        <v>138</v>
      </c>
      <c r="B102959" t="s">
        <v>14</v>
      </c>
      <c r="C102959" t="s">
        <v>30</v>
      </c>
      <c r="D102959">
        <v>43104</v>
      </c>
      <c r="E102959" s="1">
        <v>43991.34752314815</v>
      </c>
      <c r="F102959">
        <v>206</v>
      </c>
      <c r="G102959" t="s">
        <v>16</v>
      </c>
      <c r="H102959" t="s">
        <v>16</v>
      </c>
      <c r="J102959" t="s">
        <v>16</v>
      </c>
      <c r="K102959" t="s">
        <v>16</v>
      </c>
      <c r="L102959">
        <v>7</v>
      </c>
      <c r="M102959" t="s">
        <v>16</v>
      </c>
      <c r="N102959" t="s">
        <v>16</v>
      </c>
      <c r="O102959" t="s">
        <v>16</v>
      </c>
    </row>
    <row r="102960" spans="1:15" x14ac:dyDescent="0.35">
      <c r="A102960">
        <v>21</v>
      </c>
      <c r="B102960" t="s">
        <v>14</v>
      </c>
      <c r="C102960" t="s">
        <v>19</v>
      </c>
      <c r="D102960">
        <v>42602</v>
      </c>
      <c r="E102960" s="1">
        <v>43991.347488425927</v>
      </c>
      <c r="F102960">
        <v>12.894340098928186</v>
      </c>
      <c r="G102960" t="s">
        <v>16</v>
      </c>
      <c r="H102960" t="s">
        <v>16</v>
      </c>
      <c r="I102960">
        <v>7.8834170989281862</v>
      </c>
      <c r="J102960" t="s">
        <v>16</v>
      </c>
      <c r="K102960" t="s">
        <v>16</v>
      </c>
      <c r="L102960">
        <v>8</v>
      </c>
      <c r="M102960" t="s">
        <v>17</v>
      </c>
      <c r="N102960" t="s">
        <v>16</v>
      </c>
      <c r="O102960" t="s">
        <v>16</v>
      </c>
    </row>
    <row r="102961" spans="1:15" x14ac:dyDescent="0.35">
      <c r="A102961">
        <v>22</v>
      </c>
      <c r="B102961" t="s">
        <v>14</v>
      </c>
      <c r="C102961" t="s">
        <v>19</v>
      </c>
      <c r="D102961">
        <v>85101</v>
      </c>
      <c r="E102961" s="1">
        <v>43991.347488425927</v>
      </c>
      <c r="F102961">
        <v>5.6666665077209473</v>
      </c>
      <c r="G102961" t="s">
        <v>16</v>
      </c>
      <c r="H102961" t="s">
        <v>16</v>
      </c>
      <c r="J102961" t="s">
        <v>16</v>
      </c>
      <c r="K102961" t="s">
        <v>16</v>
      </c>
      <c r="L102961">
        <v>105</v>
      </c>
      <c r="M102961" t="s">
        <v>16</v>
      </c>
      <c r="N102961" t="s">
        <v>16</v>
      </c>
      <c r="O102961" t="s">
        <v>16</v>
      </c>
    </row>
    <row r="102962" spans="1:15" x14ac:dyDescent="0.35">
      <c r="A102962">
        <v>23</v>
      </c>
      <c r="B102962" t="s">
        <v>14</v>
      </c>
      <c r="C102962" t="s">
        <v>19</v>
      </c>
      <c r="D102962">
        <v>187100</v>
      </c>
      <c r="E102962" s="1">
        <v>43991.347488425927</v>
      </c>
      <c r="F102962">
        <v>3.1471428871154785</v>
      </c>
      <c r="G102962" t="s">
        <v>16</v>
      </c>
      <c r="H102962" t="s">
        <v>16</v>
      </c>
      <c r="J102962" t="s">
        <v>16</v>
      </c>
      <c r="K102962" t="s">
        <v>16</v>
      </c>
      <c r="L102962">
        <v>132</v>
      </c>
      <c r="M102962" t="s">
        <v>16</v>
      </c>
      <c r="N102962" t="s">
        <v>16</v>
      </c>
      <c r="O102962" t="s">
        <v>16</v>
      </c>
    </row>
    <row r="102963" spans="1:15" x14ac:dyDescent="0.35">
      <c r="A102963">
        <v>24</v>
      </c>
      <c r="B102963" t="s">
        <v>14</v>
      </c>
      <c r="C102963" t="s">
        <v>19</v>
      </c>
      <c r="D102963">
        <v>189101</v>
      </c>
      <c r="E102963" s="1">
        <v>43991.347488425927</v>
      </c>
      <c r="F102963">
        <v>1</v>
      </c>
      <c r="G102963" t="s">
        <v>16</v>
      </c>
      <c r="H102963" t="s">
        <v>16</v>
      </c>
      <c r="J102963" t="s">
        <v>16</v>
      </c>
      <c r="K102963" t="s">
        <v>16</v>
      </c>
      <c r="L102963">
        <v>105</v>
      </c>
      <c r="M102963" t="s">
        <v>16</v>
      </c>
      <c r="N102963" t="s">
        <v>16</v>
      </c>
      <c r="O102963" t="s">
        <v>16</v>
      </c>
    </row>
    <row r="102964" spans="1:15" x14ac:dyDescent="0.35">
      <c r="A102964">
        <v>25</v>
      </c>
      <c r="B102964" t="s">
        <v>14</v>
      </c>
      <c r="C102964" t="s">
        <v>19</v>
      </c>
      <c r="D102964">
        <v>187010</v>
      </c>
      <c r="E102964" s="1">
        <v>43991.347488425927</v>
      </c>
      <c r="F102964">
        <v>2.9633336067199707</v>
      </c>
      <c r="G102964" t="s">
        <v>16</v>
      </c>
      <c r="H102964" t="s">
        <v>16</v>
      </c>
      <c r="J102964" t="s">
        <v>16</v>
      </c>
      <c r="K102964" t="s">
        <v>16</v>
      </c>
      <c r="L102964">
        <v>132</v>
      </c>
      <c r="M102964" t="s">
        <v>16</v>
      </c>
      <c r="N102964" t="s">
        <v>16</v>
      </c>
      <c r="O102964" t="s">
        <v>16</v>
      </c>
    </row>
    <row r="102965" spans="1:15" x14ac:dyDescent="0.35">
      <c r="A102965">
        <v>26</v>
      </c>
      <c r="B102965" t="s">
        <v>14</v>
      </c>
      <c r="C102965" t="s">
        <v>19</v>
      </c>
      <c r="D102965">
        <v>88101</v>
      </c>
      <c r="E102965" s="1">
        <v>43991.347488425927</v>
      </c>
      <c r="F102965">
        <v>1.5238096714019775</v>
      </c>
      <c r="G102965" t="s">
        <v>16</v>
      </c>
      <c r="H102965" t="s">
        <v>16</v>
      </c>
      <c r="I102965">
        <v>0.88971436762809764</v>
      </c>
      <c r="J102965" t="s">
        <v>16</v>
      </c>
      <c r="K102965" t="s">
        <v>16</v>
      </c>
      <c r="L102965">
        <v>105</v>
      </c>
      <c r="M102965" t="s">
        <v>17</v>
      </c>
      <c r="N102965" t="s">
        <v>16</v>
      </c>
      <c r="O102965" t="s">
        <v>16</v>
      </c>
    </row>
    <row r="102966" spans="1:15" x14ac:dyDescent="0.35">
      <c r="A102966">
        <v>27</v>
      </c>
      <c r="B102966" t="s">
        <v>14</v>
      </c>
      <c r="C102966" t="s">
        <v>19</v>
      </c>
      <c r="D102966">
        <v>187025</v>
      </c>
      <c r="E102966" s="1">
        <v>43991.347488425927</v>
      </c>
      <c r="F102966">
        <v>3.0704762935638428</v>
      </c>
      <c r="G102966" t="s">
        <v>16</v>
      </c>
      <c r="H102966" t="s">
        <v>16</v>
      </c>
      <c r="J102966" t="s">
        <v>16</v>
      </c>
      <c r="K102966" t="s">
        <v>16</v>
      </c>
      <c r="L102966">
        <v>132</v>
      </c>
      <c r="M102966" t="s">
        <v>16</v>
      </c>
      <c r="N102966" t="s">
        <v>16</v>
      </c>
      <c r="O102966" t="s">
        <v>16</v>
      </c>
    </row>
    <row r="102967" spans="1:15" x14ac:dyDescent="0.35">
      <c r="A102967">
        <v>28</v>
      </c>
      <c r="B102967" t="s">
        <v>14</v>
      </c>
      <c r="C102967" t="s">
        <v>19</v>
      </c>
      <c r="D102967">
        <v>68110</v>
      </c>
      <c r="E102967" s="1">
        <v>43991.347488425927</v>
      </c>
      <c r="F102967">
        <v>48.159000396728516</v>
      </c>
      <c r="G102967" t="s">
        <v>16</v>
      </c>
      <c r="H102967" t="s">
        <v>16</v>
      </c>
      <c r="J102967" t="s">
        <v>16</v>
      </c>
      <c r="K102967" t="s">
        <v>16</v>
      </c>
      <c r="L102967">
        <v>19</v>
      </c>
      <c r="M102967" t="s">
        <v>16</v>
      </c>
      <c r="N102967" t="s">
        <v>16</v>
      </c>
      <c r="O102967" t="s">
        <v>16</v>
      </c>
    </row>
    <row r="102968" spans="1:15" x14ac:dyDescent="0.35">
      <c r="A102968">
        <v>29</v>
      </c>
      <c r="B102968" t="s">
        <v>14</v>
      </c>
      <c r="C102968" t="s">
        <v>19</v>
      </c>
      <c r="D102968">
        <v>62101</v>
      </c>
      <c r="E102968" s="1">
        <v>43991.347488425927</v>
      </c>
      <c r="F102968">
        <v>18.577857971191406</v>
      </c>
      <c r="G102968" t="s">
        <v>16</v>
      </c>
      <c r="H102968" t="s">
        <v>16</v>
      </c>
      <c r="J102968" t="s">
        <v>16</v>
      </c>
      <c r="K102968" t="s">
        <v>16</v>
      </c>
      <c r="L102968">
        <v>17</v>
      </c>
      <c r="M102968" t="s">
        <v>16</v>
      </c>
      <c r="N102968" t="s">
        <v>16</v>
      </c>
      <c r="O102968" t="s">
        <v>16</v>
      </c>
    </row>
    <row r="102969" spans="1:15" x14ac:dyDescent="0.35">
      <c r="A102969">
        <v>30</v>
      </c>
      <c r="B102969" t="s">
        <v>14</v>
      </c>
      <c r="C102969" t="s">
        <v>19</v>
      </c>
      <c r="D102969">
        <v>43104</v>
      </c>
      <c r="E102969" s="1">
        <v>43991.347488425927</v>
      </c>
      <c r="F102969">
        <v>146</v>
      </c>
      <c r="G102969" t="s">
        <v>16</v>
      </c>
      <c r="H102969" t="s">
        <v>16</v>
      </c>
      <c r="J102969" t="s">
        <v>16</v>
      </c>
      <c r="K102969" t="s">
        <v>16</v>
      </c>
      <c r="L102969">
        <v>7</v>
      </c>
      <c r="M102969" t="s">
        <v>16</v>
      </c>
      <c r="N102969" t="s">
        <v>16</v>
      </c>
      <c r="O102969" t="s">
        <v>16</v>
      </c>
    </row>
    <row r="102970" spans="1:15" x14ac:dyDescent="0.35">
      <c r="A102970">
        <v>179</v>
      </c>
      <c r="B102970" t="s">
        <v>14</v>
      </c>
      <c r="C102970" t="s">
        <v>35</v>
      </c>
      <c r="D102970">
        <v>42602</v>
      </c>
      <c r="E102970" s="1">
        <v>43991.346053240741</v>
      </c>
      <c r="F102970">
        <v>4.858210563659668</v>
      </c>
      <c r="G102970" t="s">
        <v>16</v>
      </c>
      <c r="H102970" t="s">
        <v>16</v>
      </c>
      <c r="I102970">
        <v>1.7634305636596679</v>
      </c>
      <c r="J102970" t="s">
        <v>16</v>
      </c>
      <c r="K102970" t="s">
        <v>16</v>
      </c>
      <c r="L102970">
        <v>8</v>
      </c>
      <c r="M102970" t="s">
        <v>17</v>
      </c>
      <c r="N102970" t="s">
        <v>16</v>
      </c>
      <c r="O102970" t="s">
        <v>16</v>
      </c>
    </row>
    <row r="102971" spans="1:15" x14ac:dyDescent="0.35">
      <c r="A102971">
        <v>180</v>
      </c>
      <c r="B102971" t="s">
        <v>14</v>
      </c>
      <c r="C102971" t="s">
        <v>35</v>
      </c>
      <c r="D102971">
        <v>85101</v>
      </c>
      <c r="E102971" s="1">
        <v>43991.346053240741</v>
      </c>
      <c r="F102971">
        <v>5.1176471710205078</v>
      </c>
      <c r="G102971" t="s">
        <v>16</v>
      </c>
      <c r="H102971" t="s">
        <v>16</v>
      </c>
      <c r="J102971" t="s">
        <v>16</v>
      </c>
      <c r="K102971" t="s">
        <v>16</v>
      </c>
      <c r="L102971">
        <v>105</v>
      </c>
      <c r="M102971" t="s">
        <v>16</v>
      </c>
      <c r="N102971" t="s">
        <v>16</v>
      </c>
      <c r="O102971" t="s">
        <v>16</v>
      </c>
    </row>
    <row r="102972" spans="1:15" x14ac:dyDescent="0.35">
      <c r="A102972">
        <v>181</v>
      </c>
      <c r="B102972" t="s">
        <v>14</v>
      </c>
      <c r="C102972" t="s">
        <v>35</v>
      </c>
      <c r="D102972">
        <v>187100</v>
      </c>
      <c r="E102972" s="1">
        <v>43991.346053240741</v>
      </c>
      <c r="F102972">
        <v>3.5541176795959473</v>
      </c>
      <c r="G102972" t="s">
        <v>16</v>
      </c>
      <c r="H102972" t="s">
        <v>16</v>
      </c>
      <c r="J102972" t="s">
        <v>16</v>
      </c>
      <c r="K102972" t="s">
        <v>16</v>
      </c>
      <c r="L102972">
        <v>132</v>
      </c>
      <c r="M102972" t="s">
        <v>16</v>
      </c>
      <c r="N102972" t="s">
        <v>16</v>
      </c>
      <c r="O102972" t="s">
        <v>16</v>
      </c>
    </row>
    <row r="102973" spans="1:15" x14ac:dyDescent="0.35">
      <c r="A102973">
        <v>182</v>
      </c>
      <c r="B102973" t="s">
        <v>14</v>
      </c>
      <c r="C102973" t="s">
        <v>35</v>
      </c>
      <c r="D102973">
        <v>189101</v>
      </c>
      <c r="E102973" s="1">
        <v>43991.346053240741</v>
      </c>
      <c r="F102973">
        <v>1</v>
      </c>
      <c r="G102973" t="s">
        <v>16</v>
      </c>
      <c r="H102973" t="s">
        <v>16</v>
      </c>
      <c r="J102973" t="s">
        <v>16</v>
      </c>
      <c r="K102973" t="s">
        <v>16</v>
      </c>
      <c r="L102973">
        <v>105</v>
      </c>
      <c r="M102973" t="s">
        <v>16</v>
      </c>
      <c r="N102973" t="s">
        <v>16</v>
      </c>
      <c r="O102973" t="s">
        <v>16</v>
      </c>
    </row>
    <row r="102974" spans="1:15" x14ac:dyDescent="0.35">
      <c r="A102974">
        <v>183</v>
      </c>
      <c r="B102974" t="s">
        <v>14</v>
      </c>
      <c r="C102974" t="s">
        <v>35</v>
      </c>
      <c r="D102974">
        <v>187010</v>
      </c>
      <c r="E102974" s="1">
        <v>43991.346053240741</v>
      </c>
      <c r="F102974">
        <v>3.3288233280181885</v>
      </c>
      <c r="G102974" t="s">
        <v>16</v>
      </c>
      <c r="H102974" t="s">
        <v>16</v>
      </c>
      <c r="J102974" t="s">
        <v>16</v>
      </c>
      <c r="K102974" t="s">
        <v>16</v>
      </c>
      <c r="L102974">
        <v>132</v>
      </c>
      <c r="M102974" t="s">
        <v>16</v>
      </c>
      <c r="N102974" t="s">
        <v>16</v>
      </c>
      <c r="O102974" t="s">
        <v>16</v>
      </c>
    </row>
    <row r="102975" spans="1:15" x14ac:dyDescent="0.35">
      <c r="A102975">
        <v>184</v>
      </c>
      <c r="B102975" t="s">
        <v>14</v>
      </c>
      <c r="C102975" t="s">
        <v>35</v>
      </c>
      <c r="D102975">
        <v>88101</v>
      </c>
      <c r="E102975" s="1">
        <v>43991.346053240741</v>
      </c>
      <c r="F102975">
        <v>2</v>
      </c>
      <c r="G102975" t="s">
        <v>16</v>
      </c>
      <c r="H102975" t="s">
        <v>16</v>
      </c>
      <c r="I102975">
        <v>1.1540000000000001</v>
      </c>
      <c r="J102975" t="s">
        <v>16</v>
      </c>
      <c r="K102975" t="s">
        <v>16</v>
      </c>
      <c r="L102975">
        <v>105</v>
      </c>
      <c r="M102975" t="s">
        <v>17</v>
      </c>
      <c r="N102975" t="s">
        <v>16</v>
      </c>
      <c r="O102975" t="s">
        <v>16</v>
      </c>
    </row>
    <row r="102976" spans="1:15" x14ac:dyDescent="0.35">
      <c r="A102976">
        <v>185</v>
      </c>
      <c r="B102976" t="s">
        <v>14</v>
      </c>
      <c r="C102976" t="s">
        <v>35</v>
      </c>
      <c r="D102976">
        <v>187025</v>
      </c>
      <c r="E102976" s="1">
        <v>43991.346053240741</v>
      </c>
      <c r="F102976">
        <v>3.4952940940856934</v>
      </c>
      <c r="G102976" t="s">
        <v>16</v>
      </c>
      <c r="H102976" t="s">
        <v>16</v>
      </c>
      <c r="J102976" t="s">
        <v>16</v>
      </c>
      <c r="K102976" t="s">
        <v>16</v>
      </c>
      <c r="L102976">
        <v>132</v>
      </c>
      <c r="M102976" t="s">
        <v>16</v>
      </c>
      <c r="N102976" t="s">
        <v>16</v>
      </c>
      <c r="O102976" t="s">
        <v>16</v>
      </c>
    </row>
    <row r="102977" spans="1:15" x14ac:dyDescent="0.35">
      <c r="A102977">
        <v>186</v>
      </c>
      <c r="B102977" t="s">
        <v>14</v>
      </c>
      <c r="C102977" t="s">
        <v>35</v>
      </c>
      <c r="D102977">
        <v>68110</v>
      </c>
      <c r="E102977" s="1">
        <v>43991.346053240741</v>
      </c>
      <c r="F102977">
        <v>39.607841491699219</v>
      </c>
      <c r="G102977" t="s">
        <v>16</v>
      </c>
      <c r="H102977" t="s">
        <v>16</v>
      </c>
      <c r="J102977" t="s">
        <v>16</v>
      </c>
      <c r="K102977" t="s">
        <v>16</v>
      </c>
      <c r="L102977">
        <v>19</v>
      </c>
      <c r="M102977" t="s">
        <v>16</v>
      </c>
      <c r="N102977" t="s">
        <v>16</v>
      </c>
      <c r="O102977" t="s">
        <v>16</v>
      </c>
    </row>
    <row r="102978" spans="1:15" x14ac:dyDescent="0.35">
      <c r="A102978">
        <v>187</v>
      </c>
      <c r="B102978" t="s">
        <v>14</v>
      </c>
      <c r="C102978" t="s">
        <v>35</v>
      </c>
      <c r="D102978">
        <v>62101</v>
      </c>
      <c r="E102978" s="1">
        <v>43991.346053240741</v>
      </c>
      <c r="F102978">
        <v>22.893112182617188</v>
      </c>
      <c r="G102978" t="s">
        <v>16</v>
      </c>
      <c r="H102978" t="s">
        <v>16</v>
      </c>
      <c r="J102978" t="s">
        <v>16</v>
      </c>
      <c r="K102978" t="s">
        <v>16</v>
      </c>
      <c r="L102978">
        <v>17</v>
      </c>
      <c r="M102978" t="s">
        <v>16</v>
      </c>
      <c r="N102978" t="s">
        <v>16</v>
      </c>
      <c r="O102978" t="s">
        <v>16</v>
      </c>
    </row>
    <row r="102979" spans="1:15" x14ac:dyDescent="0.35">
      <c r="A102979">
        <v>188</v>
      </c>
      <c r="B102979" t="s">
        <v>14</v>
      </c>
      <c r="C102979" t="s">
        <v>35</v>
      </c>
      <c r="D102979">
        <v>43104</v>
      </c>
      <c r="E102979" s="1">
        <v>43991.346053240741</v>
      </c>
      <c r="F102979">
        <v>204</v>
      </c>
      <c r="G102979" t="s">
        <v>16</v>
      </c>
      <c r="H102979" t="s">
        <v>16</v>
      </c>
      <c r="J102979" t="s">
        <v>16</v>
      </c>
      <c r="K102979" t="s">
        <v>16</v>
      </c>
      <c r="L102979">
        <v>7</v>
      </c>
      <c r="M102979" t="s">
        <v>16</v>
      </c>
      <c r="N102979" t="s">
        <v>16</v>
      </c>
      <c r="O102979" t="s">
        <v>16</v>
      </c>
    </row>
    <row r="102980" spans="1:15" x14ac:dyDescent="0.35">
      <c r="A102980">
        <v>41</v>
      </c>
      <c r="B102980" t="s">
        <v>14</v>
      </c>
      <c r="C102980" t="s">
        <v>21</v>
      </c>
      <c r="D102980">
        <v>42602</v>
      </c>
      <c r="E102980" s="1">
        <v>43991.344548611109</v>
      </c>
      <c r="F102980">
        <v>5.7425031989433428</v>
      </c>
      <c r="G102980" t="s">
        <v>16</v>
      </c>
      <c r="H102980" t="s">
        <v>16</v>
      </c>
      <c r="I102980">
        <v>5.8085901989433424</v>
      </c>
      <c r="J102980" t="s">
        <v>16</v>
      </c>
      <c r="K102980" t="s">
        <v>16</v>
      </c>
      <c r="L102980">
        <v>8</v>
      </c>
      <c r="M102980" t="s">
        <v>17</v>
      </c>
      <c r="N102980" t="s">
        <v>16</v>
      </c>
      <c r="O102980" t="s">
        <v>16</v>
      </c>
    </row>
    <row r="102981" spans="1:15" x14ac:dyDescent="0.35">
      <c r="A102981">
        <v>42</v>
      </c>
      <c r="B102981" t="s">
        <v>14</v>
      </c>
      <c r="C102981" t="s">
        <v>21</v>
      </c>
      <c r="D102981">
        <v>85101</v>
      </c>
      <c r="E102981" s="1">
        <v>43991.344548611109</v>
      </c>
      <c r="F102981">
        <v>2.7647058963775635</v>
      </c>
      <c r="G102981" t="s">
        <v>16</v>
      </c>
      <c r="H102981" t="s">
        <v>16</v>
      </c>
      <c r="J102981" t="s">
        <v>16</v>
      </c>
      <c r="K102981" t="s">
        <v>16</v>
      </c>
      <c r="L102981">
        <v>105</v>
      </c>
      <c r="M102981" t="s">
        <v>16</v>
      </c>
      <c r="N102981" t="s">
        <v>16</v>
      </c>
      <c r="O102981" t="s">
        <v>16</v>
      </c>
    </row>
    <row r="102982" spans="1:15" x14ac:dyDescent="0.35">
      <c r="A102982">
        <v>43</v>
      </c>
      <c r="B102982" t="s">
        <v>14</v>
      </c>
      <c r="C102982" t="s">
        <v>21</v>
      </c>
      <c r="D102982">
        <v>187100</v>
      </c>
      <c r="E102982" s="1">
        <v>43991.344548611109</v>
      </c>
      <c r="F102982">
        <v>2.8276469707489014</v>
      </c>
      <c r="G102982" t="s">
        <v>16</v>
      </c>
      <c r="H102982" t="s">
        <v>16</v>
      </c>
      <c r="J102982" t="s">
        <v>16</v>
      </c>
      <c r="K102982" t="s">
        <v>16</v>
      </c>
      <c r="L102982">
        <v>132</v>
      </c>
      <c r="M102982" t="s">
        <v>16</v>
      </c>
      <c r="N102982" t="s">
        <v>16</v>
      </c>
      <c r="O102982" t="s">
        <v>16</v>
      </c>
    </row>
    <row r="102983" spans="1:15" x14ac:dyDescent="0.35">
      <c r="A102983">
        <v>44</v>
      </c>
      <c r="B102983" t="s">
        <v>14</v>
      </c>
      <c r="C102983" t="s">
        <v>21</v>
      </c>
      <c r="D102983">
        <v>189101</v>
      </c>
      <c r="E102983" s="1">
        <v>43991.344548611109</v>
      </c>
      <c r="F102983">
        <v>0.52941179275512695</v>
      </c>
      <c r="G102983" t="s">
        <v>16</v>
      </c>
      <c r="H102983" t="s">
        <v>16</v>
      </c>
      <c r="J102983" t="s">
        <v>16</v>
      </c>
      <c r="K102983" t="s">
        <v>16</v>
      </c>
      <c r="L102983">
        <v>105</v>
      </c>
      <c r="M102983" t="s">
        <v>16</v>
      </c>
      <c r="N102983" t="s">
        <v>16</v>
      </c>
      <c r="O102983" t="s">
        <v>16</v>
      </c>
    </row>
    <row r="102984" spans="1:15" x14ac:dyDescent="0.35">
      <c r="A102984">
        <v>45</v>
      </c>
      <c r="B102984" t="s">
        <v>14</v>
      </c>
      <c r="C102984" t="s">
        <v>21</v>
      </c>
      <c r="D102984">
        <v>187010</v>
      </c>
      <c r="E102984" s="1">
        <v>43991.344548611109</v>
      </c>
      <c r="F102984">
        <v>2.6764705181121826</v>
      </c>
      <c r="G102984" t="s">
        <v>16</v>
      </c>
      <c r="H102984" t="s">
        <v>16</v>
      </c>
      <c r="J102984" t="s">
        <v>16</v>
      </c>
      <c r="K102984" t="s">
        <v>16</v>
      </c>
      <c r="L102984">
        <v>132</v>
      </c>
      <c r="M102984" t="s">
        <v>16</v>
      </c>
      <c r="N102984" t="s">
        <v>16</v>
      </c>
      <c r="O102984" t="s">
        <v>16</v>
      </c>
    </row>
    <row r="102985" spans="1:15" x14ac:dyDescent="0.35">
      <c r="A102985">
        <v>46</v>
      </c>
      <c r="B102985" t="s">
        <v>14</v>
      </c>
      <c r="C102985" t="s">
        <v>21</v>
      </c>
      <c r="D102985">
        <v>88101</v>
      </c>
      <c r="E102985" s="1">
        <v>43991.344548611109</v>
      </c>
      <c r="F102985">
        <v>1.2941176891326904</v>
      </c>
      <c r="G102985" t="s">
        <v>16</v>
      </c>
      <c r="H102985" t="s">
        <v>16</v>
      </c>
      <c r="I102985">
        <v>0.76223531746864326</v>
      </c>
      <c r="J102985" t="s">
        <v>16</v>
      </c>
      <c r="K102985" t="s">
        <v>16</v>
      </c>
      <c r="L102985">
        <v>105</v>
      </c>
      <c r="M102985" t="s">
        <v>17</v>
      </c>
      <c r="N102985" t="s">
        <v>16</v>
      </c>
      <c r="O102985" t="s">
        <v>16</v>
      </c>
    </row>
    <row r="102986" spans="1:15" x14ac:dyDescent="0.35">
      <c r="A102986">
        <v>47</v>
      </c>
      <c r="B102986" t="s">
        <v>14</v>
      </c>
      <c r="C102986" t="s">
        <v>21</v>
      </c>
      <c r="D102986">
        <v>187025</v>
      </c>
      <c r="E102986" s="1">
        <v>43991.344548611109</v>
      </c>
      <c r="F102986">
        <v>2.794705867767334</v>
      </c>
      <c r="G102986" t="s">
        <v>16</v>
      </c>
      <c r="H102986" t="s">
        <v>16</v>
      </c>
      <c r="J102986" t="s">
        <v>16</v>
      </c>
      <c r="K102986" t="s">
        <v>16</v>
      </c>
      <c r="L102986">
        <v>132</v>
      </c>
      <c r="M102986" t="s">
        <v>16</v>
      </c>
      <c r="N102986" t="s">
        <v>16</v>
      </c>
      <c r="O102986" t="s">
        <v>16</v>
      </c>
    </row>
    <row r="102987" spans="1:15" x14ac:dyDescent="0.35">
      <c r="A102987">
        <v>48</v>
      </c>
      <c r="B102987" t="s">
        <v>14</v>
      </c>
      <c r="C102987" t="s">
        <v>21</v>
      </c>
      <c r="D102987">
        <v>68110</v>
      </c>
      <c r="E102987" s="1">
        <v>43991.344548611109</v>
      </c>
      <c r="F102987">
        <v>46.231784820556641</v>
      </c>
      <c r="G102987" t="s">
        <v>16</v>
      </c>
      <c r="H102987" t="s">
        <v>16</v>
      </c>
      <c r="J102987" t="s">
        <v>16</v>
      </c>
      <c r="K102987" t="s">
        <v>16</v>
      </c>
      <c r="L102987">
        <v>19</v>
      </c>
      <c r="M102987" t="s">
        <v>16</v>
      </c>
      <c r="N102987" t="s">
        <v>16</v>
      </c>
      <c r="O102987" t="s">
        <v>16</v>
      </c>
    </row>
    <row r="102988" spans="1:15" x14ac:dyDescent="0.35">
      <c r="A102988">
        <v>49</v>
      </c>
      <c r="B102988" t="s">
        <v>14</v>
      </c>
      <c r="C102988" t="s">
        <v>21</v>
      </c>
      <c r="D102988">
        <v>62101</v>
      </c>
      <c r="E102988" s="1">
        <v>43991.344548611109</v>
      </c>
      <c r="F102988">
        <v>19.862289428710938</v>
      </c>
      <c r="G102988" t="s">
        <v>16</v>
      </c>
      <c r="H102988" t="s">
        <v>16</v>
      </c>
      <c r="J102988" t="s">
        <v>16</v>
      </c>
      <c r="K102988" t="s">
        <v>16</v>
      </c>
      <c r="L102988">
        <v>17</v>
      </c>
      <c r="M102988" t="s">
        <v>16</v>
      </c>
      <c r="N102988" t="s">
        <v>16</v>
      </c>
      <c r="O102988" t="s">
        <v>16</v>
      </c>
    </row>
    <row r="102989" spans="1:15" x14ac:dyDescent="0.35">
      <c r="A102989">
        <v>50</v>
      </c>
      <c r="B102989" t="s">
        <v>14</v>
      </c>
      <c r="C102989" t="s">
        <v>21</v>
      </c>
      <c r="D102989">
        <v>43104</v>
      </c>
      <c r="E102989" s="1">
        <v>43991.344548611109</v>
      </c>
      <c r="F102989">
        <v>197</v>
      </c>
      <c r="G102989" t="s">
        <v>16</v>
      </c>
      <c r="H102989" t="s">
        <v>16</v>
      </c>
      <c r="J102989" t="s">
        <v>16</v>
      </c>
      <c r="K102989" t="s">
        <v>16</v>
      </c>
      <c r="L102989">
        <v>7</v>
      </c>
      <c r="M102989" t="s">
        <v>16</v>
      </c>
      <c r="N102989" t="s">
        <v>16</v>
      </c>
      <c r="O102989" t="s">
        <v>16</v>
      </c>
    </row>
    <row r="102990" spans="1:15" x14ac:dyDescent="0.35">
      <c r="A102990">
        <v>109</v>
      </c>
      <c r="B102990" t="s">
        <v>14</v>
      </c>
      <c r="C102990" t="s">
        <v>28</v>
      </c>
      <c r="D102990">
        <v>42602</v>
      </c>
      <c r="E102990" s="1">
        <v>43991.343969907408</v>
      </c>
      <c r="F102990">
        <v>2.6100749969482422</v>
      </c>
      <c r="G102990" t="s">
        <v>16</v>
      </c>
      <c r="H102990" t="s">
        <v>16</v>
      </c>
      <c r="I102990">
        <v>0.45971099694824202</v>
      </c>
      <c r="J102990" t="s">
        <v>16</v>
      </c>
      <c r="K102990" t="s">
        <v>16</v>
      </c>
      <c r="L102990">
        <v>8</v>
      </c>
      <c r="M102990" t="s">
        <v>17</v>
      </c>
      <c r="N102990" t="s">
        <v>16</v>
      </c>
      <c r="O102990" t="s">
        <v>16</v>
      </c>
    </row>
    <row r="102991" spans="1:15" x14ac:dyDescent="0.35">
      <c r="A102991">
        <v>110</v>
      </c>
      <c r="B102991" t="s">
        <v>14</v>
      </c>
      <c r="C102991" t="s">
        <v>28</v>
      </c>
      <c r="D102991">
        <v>85101</v>
      </c>
      <c r="E102991" s="1">
        <v>43991.343969907408</v>
      </c>
      <c r="F102991">
        <v>8.5714292526245117</v>
      </c>
      <c r="G102991" t="s">
        <v>16</v>
      </c>
      <c r="H102991" t="s">
        <v>16</v>
      </c>
      <c r="J102991" t="s">
        <v>16</v>
      </c>
      <c r="K102991" t="s">
        <v>16</v>
      </c>
      <c r="L102991">
        <v>105</v>
      </c>
      <c r="M102991" t="s">
        <v>16</v>
      </c>
      <c r="N102991" t="s">
        <v>16</v>
      </c>
      <c r="O102991" t="s">
        <v>16</v>
      </c>
    </row>
    <row r="102992" spans="1:15" x14ac:dyDescent="0.35">
      <c r="A102992">
        <v>111</v>
      </c>
      <c r="B102992" t="s">
        <v>14</v>
      </c>
      <c r="C102992" t="s">
        <v>28</v>
      </c>
      <c r="D102992">
        <v>187100</v>
      </c>
      <c r="E102992" s="1">
        <v>43991.343969907408</v>
      </c>
      <c r="F102992">
        <v>3.7304763793945313</v>
      </c>
      <c r="G102992" t="s">
        <v>16</v>
      </c>
      <c r="H102992" t="s">
        <v>16</v>
      </c>
      <c r="J102992" t="s">
        <v>16</v>
      </c>
      <c r="K102992" t="s">
        <v>16</v>
      </c>
      <c r="L102992">
        <v>132</v>
      </c>
      <c r="M102992" t="s">
        <v>16</v>
      </c>
      <c r="N102992" t="s">
        <v>16</v>
      </c>
      <c r="O102992" t="s">
        <v>16</v>
      </c>
    </row>
    <row r="102993" spans="1:15" x14ac:dyDescent="0.35">
      <c r="A102993">
        <v>112</v>
      </c>
      <c r="B102993" t="s">
        <v>14</v>
      </c>
      <c r="C102993" t="s">
        <v>28</v>
      </c>
      <c r="D102993">
        <v>189101</v>
      </c>
      <c r="E102993" s="1">
        <v>43991.343969907408</v>
      </c>
      <c r="F102993">
        <v>1</v>
      </c>
      <c r="G102993" t="s">
        <v>16</v>
      </c>
      <c r="H102993" t="s">
        <v>16</v>
      </c>
      <c r="J102993" t="s">
        <v>16</v>
      </c>
      <c r="K102993" t="s">
        <v>16</v>
      </c>
      <c r="L102993">
        <v>105</v>
      </c>
      <c r="M102993" t="s">
        <v>16</v>
      </c>
      <c r="N102993" t="s">
        <v>16</v>
      </c>
      <c r="O102993" t="s">
        <v>16</v>
      </c>
    </row>
    <row r="102994" spans="1:15" x14ac:dyDescent="0.35">
      <c r="A102994">
        <v>113</v>
      </c>
      <c r="B102994" t="s">
        <v>14</v>
      </c>
      <c r="C102994" t="s">
        <v>28</v>
      </c>
      <c r="D102994">
        <v>187010</v>
      </c>
      <c r="E102994" s="1">
        <v>43991.343969907408</v>
      </c>
      <c r="F102994">
        <v>3.4752380847930908</v>
      </c>
      <c r="G102994" t="s">
        <v>16</v>
      </c>
      <c r="H102994" t="s">
        <v>16</v>
      </c>
      <c r="J102994" t="s">
        <v>16</v>
      </c>
      <c r="K102994" t="s">
        <v>16</v>
      </c>
      <c r="L102994">
        <v>132</v>
      </c>
      <c r="M102994" t="s">
        <v>16</v>
      </c>
      <c r="N102994" t="s">
        <v>16</v>
      </c>
      <c r="O102994" t="s">
        <v>16</v>
      </c>
    </row>
    <row r="102995" spans="1:15" x14ac:dyDescent="0.35">
      <c r="A102995">
        <v>114</v>
      </c>
      <c r="B102995" t="s">
        <v>14</v>
      </c>
      <c r="C102995" t="s">
        <v>28</v>
      </c>
      <c r="D102995">
        <v>88101</v>
      </c>
      <c r="E102995" s="1">
        <v>43991.343969907408</v>
      </c>
      <c r="F102995">
        <v>2.2380952835083008</v>
      </c>
      <c r="G102995" t="s">
        <v>16</v>
      </c>
      <c r="H102995" t="s">
        <v>16</v>
      </c>
      <c r="I102995">
        <v>1.2861428823471071</v>
      </c>
      <c r="J102995" t="s">
        <v>16</v>
      </c>
      <c r="K102995" t="s">
        <v>16</v>
      </c>
      <c r="L102995">
        <v>105</v>
      </c>
      <c r="M102995" t="s">
        <v>17</v>
      </c>
      <c r="N102995" t="s">
        <v>16</v>
      </c>
      <c r="O102995" t="s">
        <v>16</v>
      </c>
    </row>
    <row r="102996" spans="1:15" x14ac:dyDescent="0.35">
      <c r="A102996">
        <v>115</v>
      </c>
      <c r="B102996" t="s">
        <v>14</v>
      </c>
      <c r="C102996" t="s">
        <v>28</v>
      </c>
      <c r="D102996">
        <v>187025</v>
      </c>
      <c r="E102996" s="1">
        <v>43991.343969907408</v>
      </c>
      <c r="F102996">
        <v>3.6476192474365234</v>
      </c>
      <c r="G102996" t="s">
        <v>16</v>
      </c>
      <c r="H102996" t="s">
        <v>16</v>
      </c>
      <c r="J102996" t="s">
        <v>16</v>
      </c>
      <c r="K102996" t="s">
        <v>16</v>
      </c>
      <c r="L102996">
        <v>132</v>
      </c>
      <c r="M102996" t="s">
        <v>16</v>
      </c>
      <c r="N102996" t="s">
        <v>16</v>
      </c>
      <c r="O102996" t="s">
        <v>16</v>
      </c>
    </row>
    <row r="102997" spans="1:15" x14ac:dyDescent="0.35">
      <c r="A102997">
        <v>116</v>
      </c>
      <c r="B102997" t="s">
        <v>14</v>
      </c>
      <c r="C102997" t="s">
        <v>28</v>
      </c>
      <c r="D102997">
        <v>68110</v>
      </c>
      <c r="E102997" s="1">
        <v>43991.343969907408</v>
      </c>
      <c r="F102997">
        <v>44.03143310546875</v>
      </c>
      <c r="G102997" t="s">
        <v>16</v>
      </c>
      <c r="H102997" t="s">
        <v>16</v>
      </c>
      <c r="J102997" t="s">
        <v>16</v>
      </c>
      <c r="K102997" t="s">
        <v>16</v>
      </c>
      <c r="L102997">
        <v>19</v>
      </c>
      <c r="M102997" t="s">
        <v>16</v>
      </c>
      <c r="N102997" t="s">
        <v>16</v>
      </c>
      <c r="O102997" t="s">
        <v>16</v>
      </c>
    </row>
    <row r="102998" spans="1:15" x14ac:dyDescent="0.35">
      <c r="A102998">
        <v>117</v>
      </c>
      <c r="B102998" t="s">
        <v>14</v>
      </c>
      <c r="C102998" t="s">
        <v>28</v>
      </c>
      <c r="D102998">
        <v>62101</v>
      </c>
      <c r="E102998" s="1">
        <v>43991.343969907408</v>
      </c>
      <c r="F102998">
        <v>21.189437866210938</v>
      </c>
      <c r="G102998" t="s">
        <v>16</v>
      </c>
      <c r="H102998" t="s">
        <v>16</v>
      </c>
      <c r="J102998" t="s">
        <v>16</v>
      </c>
      <c r="K102998" t="s">
        <v>16</v>
      </c>
      <c r="L102998">
        <v>17</v>
      </c>
      <c r="M102998" t="s">
        <v>16</v>
      </c>
      <c r="N102998" t="s">
        <v>16</v>
      </c>
      <c r="O102998" t="s">
        <v>16</v>
      </c>
    </row>
    <row r="102999" spans="1:15" x14ac:dyDescent="0.35">
      <c r="A102999">
        <v>118</v>
      </c>
      <c r="B102999" t="s">
        <v>14</v>
      </c>
      <c r="C102999" t="s">
        <v>28</v>
      </c>
      <c r="D102999">
        <v>43104</v>
      </c>
      <c r="E102999" s="1">
        <v>43991.343969907408</v>
      </c>
      <c r="F102999">
        <v>235</v>
      </c>
      <c r="G102999" t="s">
        <v>16</v>
      </c>
      <c r="H102999" t="s">
        <v>16</v>
      </c>
      <c r="J102999" t="s">
        <v>16</v>
      </c>
      <c r="K102999" t="s">
        <v>16</v>
      </c>
      <c r="L102999">
        <v>7</v>
      </c>
      <c r="M102999" t="s">
        <v>16</v>
      </c>
      <c r="N102999" t="s">
        <v>16</v>
      </c>
      <c r="O102999" t="s">
        <v>16</v>
      </c>
    </row>
    <row r="103000" spans="1:15" x14ac:dyDescent="0.35">
      <c r="A103000">
        <v>1</v>
      </c>
      <c r="B103000" t="s">
        <v>14</v>
      </c>
      <c r="C103000" t="s">
        <v>15</v>
      </c>
      <c r="D103000">
        <v>42602</v>
      </c>
      <c r="E103000" s="1">
        <v>43991.343842592592</v>
      </c>
      <c r="F103000">
        <v>14.325330880689149</v>
      </c>
      <c r="G103000" t="s">
        <v>16</v>
      </c>
      <c r="H103000" t="s">
        <v>16</v>
      </c>
      <c r="I103000">
        <v>9.2425248806891496</v>
      </c>
      <c r="J103000" t="s">
        <v>16</v>
      </c>
      <c r="K103000" t="s">
        <v>16</v>
      </c>
      <c r="L103000">
        <v>8</v>
      </c>
      <c r="M103000" t="s">
        <v>17</v>
      </c>
      <c r="N103000" t="s">
        <v>16</v>
      </c>
      <c r="O103000" t="s">
        <v>16</v>
      </c>
    </row>
    <row r="103001" spans="1:15" x14ac:dyDescent="0.35">
      <c r="A103001">
        <v>2</v>
      </c>
      <c r="B103001" t="s">
        <v>14</v>
      </c>
      <c r="C103001" t="s">
        <v>15</v>
      </c>
      <c r="D103001">
        <v>85101</v>
      </c>
      <c r="E103001" s="1">
        <v>43991.343842592592</v>
      </c>
      <c r="F103001">
        <v>4.2352943420410156</v>
      </c>
      <c r="G103001" t="s">
        <v>16</v>
      </c>
      <c r="H103001" t="s">
        <v>16</v>
      </c>
      <c r="J103001" t="s">
        <v>16</v>
      </c>
      <c r="K103001" t="s">
        <v>16</v>
      </c>
      <c r="L103001">
        <v>105</v>
      </c>
      <c r="M103001" t="s">
        <v>16</v>
      </c>
      <c r="N103001" t="s">
        <v>16</v>
      </c>
      <c r="O103001" t="s">
        <v>16</v>
      </c>
    </row>
    <row r="103002" spans="1:15" x14ac:dyDescent="0.35">
      <c r="A103002">
        <v>3</v>
      </c>
      <c r="B103002" t="s">
        <v>14</v>
      </c>
      <c r="C103002" t="s">
        <v>15</v>
      </c>
      <c r="D103002">
        <v>187100</v>
      </c>
      <c r="E103002" s="1">
        <v>43991.343842592592</v>
      </c>
      <c r="F103002">
        <v>3.7805881500244141</v>
      </c>
      <c r="G103002" t="s">
        <v>16</v>
      </c>
      <c r="H103002" t="s">
        <v>16</v>
      </c>
      <c r="J103002" t="s">
        <v>16</v>
      </c>
      <c r="K103002" t="s">
        <v>16</v>
      </c>
      <c r="L103002">
        <v>132</v>
      </c>
      <c r="M103002" t="s">
        <v>16</v>
      </c>
      <c r="N103002" t="s">
        <v>16</v>
      </c>
      <c r="O103002" t="s">
        <v>16</v>
      </c>
    </row>
    <row r="103003" spans="1:15" x14ac:dyDescent="0.35">
      <c r="A103003">
        <v>4</v>
      </c>
      <c r="B103003" t="s">
        <v>14</v>
      </c>
      <c r="C103003" t="s">
        <v>15</v>
      </c>
      <c r="D103003">
        <v>189101</v>
      </c>
      <c r="E103003" s="1">
        <v>43991.343842592592</v>
      </c>
      <c r="F103003">
        <v>1</v>
      </c>
      <c r="G103003" t="s">
        <v>16</v>
      </c>
      <c r="H103003" t="s">
        <v>16</v>
      </c>
      <c r="J103003" t="s">
        <v>16</v>
      </c>
      <c r="K103003" t="s">
        <v>16</v>
      </c>
      <c r="L103003">
        <v>105</v>
      </c>
      <c r="M103003" t="s">
        <v>16</v>
      </c>
      <c r="N103003" t="s">
        <v>16</v>
      </c>
      <c r="O103003" t="s">
        <v>16</v>
      </c>
    </row>
    <row r="103004" spans="1:15" x14ac:dyDescent="0.35">
      <c r="A103004">
        <v>5</v>
      </c>
      <c r="B103004" t="s">
        <v>14</v>
      </c>
      <c r="C103004" t="s">
        <v>15</v>
      </c>
      <c r="D103004">
        <v>187010</v>
      </c>
      <c r="E103004" s="1">
        <v>43991.343842592592</v>
      </c>
      <c r="F103004">
        <v>3.5929412841796875</v>
      </c>
      <c r="G103004" t="s">
        <v>16</v>
      </c>
      <c r="H103004" t="s">
        <v>16</v>
      </c>
      <c r="J103004" t="s">
        <v>16</v>
      </c>
      <c r="K103004" t="s">
        <v>16</v>
      </c>
      <c r="L103004">
        <v>132</v>
      </c>
      <c r="M103004" t="s">
        <v>16</v>
      </c>
      <c r="N103004" t="s">
        <v>16</v>
      </c>
      <c r="O103004" t="s">
        <v>16</v>
      </c>
    </row>
    <row r="103005" spans="1:15" x14ac:dyDescent="0.35">
      <c r="A103005">
        <v>6</v>
      </c>
      <c r="B103005" t="s">
        <v>14</v>
      </c>
      <c r="C103005" t="s">
        <v>15</v>
      </c>
      <c r="D103005">
        <v>88101</v>
      </c>
      <c r="E103005" s="1">
        <v>43991.343842592592</v>
      </c>
      <c r="F103005">
        <v>2.2352941036224365</v>
      </c>
      <c r="G103005" t="s">
        <v>16</v>
      </c>
      <c r="H103005" t="s">
        <v>16</v>
      </c>
      <c r="I103005">
        <v>1.2845882275104523</v>
      </c>
      <c r="J103005" t="s">
        <v>16</v>
      </c>
      <c r="K103005" t="s">
        <v>16</v>
      </c>
      <c r="L103005">
        <v>105</v>
      </c>
      <c r="M103005" t="s">
        <v>17</v>
      </c>
      <c r="N103005" t="s">
        <v>16</v>
      </c>
      <c r="O103005" t="s">
        <v>16</v>
      </c>
    </row>
    <row r="103006" spans="1:15" x14ac:dyDescent="0.35">
      <c r="A103006">
        <v>7</v>
      </c>
      <c r="B103006" t="s">
        <v>14</v>
      </c>
      <c r="C103006" t="s">
        <v>15</v>
      </c>
      <c r="D103006">
        <v>187025</v>
      </c>
      <c r="E103006" s="1">
        <v>43991.343842592592</v>
      </c>
      <c r="F103006">
        <v>3.7311763763427734</v>
      </c>
      <c r="G103006" t="s">
        <v>16</v>
      </c>
      <c r="H103006" t="s">
        <v>16</v>
      </c>
      <c r="J103006" t="s">
        <v>16</v>
      </c>
      <c r="K103006" t="s">
        <v>16</v>
      </c>
      <c r="L103006">
        <v>132</v>
      </c>
      <c r="M103006" t="s">
        <v>16</v>
      </c>
      <c r="N103006" t="s">
        <v>16</v>
      </c>
      <c r="O103006" t="s">
        <v>16</v>
      </c>
    </row>
    <row r="103007" spans="1:15" x14ac:dyDescent="0.35">
      <c r="A103007">
        <v>8</v>
      </c>
      <c r="B103007" t="s">
        <v>14</v>
      </c>
      <c r="C103007" t="s">
        <v>15</v>
      </c>
      <c r="D103007">
        <v>68110</v>
      </c>
      <c r="E103007" s="1">
        <v>43991.343842592592</v>
      </c>
      <c r="F103007">
        <v>39.452201843261719</v>
      </c>
      <c r="G103007" t="s">
        <v>16</v>
      </c>
      <c r="H103007" t="s">
        <v>16</v>
      </c>
      <c r="J103007" t="s">
        <v>16</v>
      </c>
      <c r="K103007" t="s">
        <v>16</v>
      </c>
      <c r="L103007">
        <v>19</v>
      </c>
      <c r="M103007" t="s">
        <v>16</v>
      </c>
      <c r="N103007" t="s">
        <v>16</v>
      </c>
      <c r="O103007" t="s">
        <v>16</v>
      </c>
    </row>
    <row r="103008" spans="1:15" x14ac:dyDescent="0.35">
      <c r="A103008">
        <v>9</v>
      </c>
      <c r="B103008" t="s">
        <v>14</v>
      </c>
      <c r="C103008" t="s">
        <v>15</v>
      </c>
      <c r="D103008">
        <v>62101</v>
      </c>
      <c r="E103008" s="1">
        <v>43991.343842592592</v>
      </c>
      <c r="F103008">
        <v>21.90509033203125</v>
      </c>
      <c r="G103008" t="s">
        <v>16</v>
      </c>
      <c r="H103008" t="s">
        <v>16</v>
      </c>
      <c r="J103008" t="s">
        <v>16</v>
      </c>
      <c r="K103008" t="s">
        <v>16</v>
      </c>
      <c r="L103008">
        <v>17</v>
      </c>
      <c r="M103008" t="s">
        <v>16</v>
      </c>
      <c r="N103008" t="s">
        <v>16</v>
      </c>
      <c r="O103008" t="s">
        <v>16</v>
      </c>
    </row>
    <row r="103009" spans="1:15" x14ac:dyDescent="0.35">
      <c r="A103009">
        <v>10</v>
      </c>
      <c r="B103009" t="s">
        <v>14</v>
      </c>
      <c r="C103009" t="s">
        <v>15</v>
      </c>
      <c r="D103009">
        <v>43104</v>
      </c>
      <c r="E103009" s="1">
        <v>43991.343842592592</v>
      </c>
      <c r="F103009">
        <v>179</v>
      </c>
      <c r="G103009" t="s">
        <v>16</v>
      </c>
      <c r="H103009" t="s">
        <v>16</v>
      </c>
      <c r="J103009" t="s">
        <v>16</v>
      </c>
      <c r="K103009" t="s">
        <v>16</v>
      </c>
      <c r="L103009">
        <v>7</v>
      </c>
      <c r="M103009" t="s">
        <v>16</v>
      </c>
      <c r="N103009" t="s">
        <v>16</v>
      </c>
      <c r="O103009" t="s">
        <v>16</v>
      </c>
    </row>
    <row r="103010" spans="1:15" x14ac:dyDescent="0.35">
      <c r="A103010">
        <v>11</v>
      </c>
      <c r="B103010" t="s">
        <v>14</v>
      </c>
      <c r="C103010" t="s">
        <v>18</v>
      </c>
      <c r="D103010">
        <v>42602</v>
      </c>
      <c r="E103010" s="1">
        <v>43991.342777777776</v>
      </c>
      <c r="F103010">
        <v>-8.6153991846785729</v>
      </c>
      <c r="G103010" t="s">
        <v>16</v>
      </c>
      <c r="H103010" t="s">
        <v>16</v>
      </c>
      <c r="I103010">
        <v>0.22956581532142728</v>
      </c>
      <c r="J103010" t="s">
        <v>16</v>
      </c>
      <c r="K103010" t="s">
        <v>16</v>
      </c>
      <c r="L103010">
        <v>8</v>
      </c>
      <c r="M103010" t="s">
        <v>17</v>
      </c>
      <c r="N103010" t="s">
        <v>16</v>
      </c>
      <c r="O103010" t="s">
        <v>16</v>
      </c>
    </row>
    <row r="103011" spans="1:15" x14ac:dyDescent="0.35">
      <c r="A103011">
        <v>12</v>
      </c>
      <c r="B103011" t="s">
        <v>14</v>
      </c>
      <c r="C103011" t="s">
        <v>18</v>
      </c>
      <c r="D103011">
        <v>85101</v>
      </c>
      <c r="E103011" s="1">
        <v>43991.342777777776</v>
      </c>
      <c r="F103011">
        <v>8.4705886840820313</v>
      </c>
      <c r="G103011" t="s">
        <v>16</v>
      </c>
      <c r="H103011" t="s">
        <v>16</v>
      </c>
      <c r="J103011" t="s">
        <v>16</v>
      </c>
      <c r="K103011" t="s">
        <v>16</v>
      </c>
      <c r="L103011">
        <v>105</v>
      </c>
      <c r="M103011" t="s">
        <v>16</v>
      </c>
      <c r="N103011" t="s">
        <v>16</v>
      </c>
      <c r="O103011" t="s">
        <v>16</v>
      </c>
    </row>
    <row r="103012" spans="1:15" x14ac:dyDescent="0.35">
      <c r="A103012">
        <v>13</v>
      </c>
      <c r="B103012" t="s">
        <v>14</v>
      </c>
      <c r="C103012" t="s">
        <v>18</v>
      </c>
      <c r="D103012">
        <v>187100</v>
      </c>
      <c r="E103012" s="1">
        <v>43991.342777777776</v>
      </c>
      <c r="F103012">
        <v>4.2988238334655762</v>
      </c>
      <c r="G103012" t="s">
        <v>16</v>
      </c>
      <c r="H103012" t="s">
        <v>16</v>
      </c>
      <c r="J103012" t="s">
        <v>16</v>
      </c>
      <c r="K103012" t="s">
        <v>16</v>
      </c>
      <c r="L103012">
        <v>132</v>
      </c>
      <c r="M103012" t="s">
        <v>16</v>
      </c>
      <c r="N103012" t="s">
        <v>16</v>
      </c>
      <c r="O103012" t="s">
        <v>16</v>
      </c>
    </row>
    <row r="103013" spans="1:15" x14ac:dyDescent="0.35">
      <c r="A103013">
        <v>14</v>
      </c>
      <c r="B103013" t="s">
        <v>14</v>
      </c>
      <c r="C103013" t="s">
        <v>18</v>
      </c>
      <c r="D103013">
        <v>189101</v>
      </c>
      <c r="E103013" s="1">
        <v>43991.342777777776</v>
      </c>
      <c r="F103013">
        <v>1.7058823108673096</v>
      </c>
      <c r="G103013" t="s">
        <v>16</v>
      </c>
      <c r="H103013" t="s">
        <v>16</v>
      </c>
      <c r="J103013" t="s">
        <v>16</v>
      </c>
      <c r="K103013" t="s">
        <v>16</v>
      </c>
      <c r="L103013">
        <v>105</v>
      </c>
      <c r="M103013" t="s">
        <v>16</v>
      </c>
      <c r="N103013" t="s">
        <v>16</v>
      </c>
      <c r="O103013" t="s">
        <v>16</v>
      </c>
    </row>
    <row r="103014" spans="1:15" x14ac:dyDescent="0.35">
      <c r="A103014">
        <v>15</v>
      </c>
      <c r="B103014" t="s">
        <v>14</v>
      </c>
      <c r="C103014" t="s">
        <v>18</v>
      </c>
      <c r="D103014">
        <v>187010</v>
      </c>
      <c r="E103014" s="1">
        <v>43991.342777777776</v>
      </c>
      <c r="F103014">
        <v>4.0094113349914551</v>
      </c>
      <c r="G103014" t="s">
        <v>16</v>
      </c>
      <c r="H103014" t="s">
        <v>16</v>
      </c>
      <c r="J103014" t="s">
        <v>16</v>
      </c>
      <c r="K103014" t="s">
        <v>16</v>
      </c>
      <c r="L103014">
        <v>132</v>
      </c>
      <c r="M103014" t="s">
        <v>16</v>
      </c>
      <c r="N103014" t="s">
        <v>16</v>
      </c>
      <c r="O103014" t="s">
        <v>16</v>
      </c>
    </row>
    <row r="103015" spans="1:15" x14ac:dyDescent="0.35">
      <c r="A103015">
        <v>16</v>
      </c>
      <c r="B103015" t="s">
        <v>14</v>
      </c>
      <c r="C103015" t="s">
        <v>18</v>
      </c>
      <c r="D103015">
        <v>88101</v>
      </c>
      <c r="E103015" s="1">
        <v>43991.342777777776</v>
      </c>
      <c r="F103015">
        <v>3.0588235855102539</v>
      </c>
      <c r="G103015" t="s">
        <v>16</v>
      </c>
      <c r="H103015" t="s">
        <v>16</v>
      </c>
      <c r="I103015">
        <v>1.7416470899581911</v>
      </c>
      <c r="J103015" t="s">
        <v>16</v>
      </c>
      <c r="K103015" t="s">
        <v>16</v>
      </c>
      <c r="L103015">
        <v>105</v>
      </c>
      <c r="M103015" t="s">
        <v>17</v>
      </c>
      <c r="N103015" t="s">
        <v>16</v>
      </c>
      <c r="O103015" t="s">
        <v>16</v>
      </c>
    </row>
    <row r="103016" spans="1:15" x14ac:dyDescent="0.35">
      <c r="A103016">
        <v>17</v>
      </c>
      <c r="B103016" t="s">
        <v>14</v>
      </c>
      <c r="C103016" t="s">
        <v>18</v>
      </c>
      <c r="D103016">
        <v>187025</v>
      </c>
      <c r="E103016" s="1">
        <v>43991.342777777776</v>
      </c>
      <c r="F103016">
        <v>4.2047057151794434</v>
      </c>
      <c r="G103016" t="s">
        <v>16</v>
      </c>
      <c r="H103016" t="s">
        <v>16</v>
      </c>
      <c r="J103016" t="s">
        <v>16</v>
      </c>
      <c r="K103016" t="s">
        <v>16</v>
      </c>
      <c r="L103016">
        <v>132</v>
      </c>
      <c r="M103016" t="s">
        <v>16</v>
      </c>
      <c r="N103016" t="s">
        <v>16</v>
      </c>
      <c r="O103016" t="s">
        <v>16</v>
      </c>
    </row>
    <row r="103017" spans="1:15" x14ac:dyDescent="0.35">
      <c r="A103017">
        <v>18</v>
      </c>
      <c r="B103017" t="s">
        <v>14</v>
      </c>
      <c r="C103017" t="s">
        <v>18</v>
      </c>
      <c r="D103017">
        <v>68110</v>
      </c>
      <c r="E103017" s="1">
        <v>43991.342777777776</v>
      </c>
      <c r="F103017">
        <v>37.804225921630859</v>
      </c>
      <c r="G103017" t="s">
        <v>16</v>
      </c>
      <c r="H103017" t="s">
        <v>16</v>
      </c>
      <c r="J103017" t="s">
        <v>16</v>
      </c>
      <c r="K103017" t="s">
        <v>16</v>
      </c>
      <c r="L103017">
        <v>19</v>
      </c>
      <c r="M103017" t="s">
        <v>16</v>
      </c>
      <c r="N103017" t="s">
        <v>16</v>
      </c>
      <c r="O103017" t="s">
        <v>16</v>
      </c>
    </row>
    <row r="103018" spans="1:15" x14ac:dyDescent="0.35">
      <c r="A103018">
        <v>19</v>
      </c>
      <c r="B103018" t="s">
        <v>14</v>
      </c>
      <c r="C103018" t="s">
        <v>18</v>
      </c>
      <c r="D103018">
        <v>62101</v>
      </c>
      <c r="E103018" s="1">
        <v>43991.342777777776</v>
      </c>
      <c r="F103018">
        <v>23.347068786621094</v>
      </c>
      <c r="G103018" t="s">
        <v>16</v>
      </c>
      <c r="H103018" t="s">
        <v>16</v>
      </c>
      <c r="J103018" t="s">
        <v>16</v>
      </c>
      <c r="K103018" t="s">
        <v>16</v>
      </c>
      <c r="L103018">
        <v>17</v>
      </c>
      <c r="M103018" t="s">
        <v>16</v>
      </c>
      <c r="N103018" t="s">
        <v>16</v>
      </c>
      <c r="O103018" t="s">
        <v>16</v>
      </c>
    </row>
    <row r="103019" spans="1:15" x14ac:dyDescent="0.35">
      <c r="A103019">
        <v>20</v>
      </c>
      <c r="B103019" t="s">
        <v>14</v>
      </c>
      <c r="C103019" t="s">
        <v>18</v>
      </c>
      <c r="D103019">
        <v>43104</v>
      </c>
      <c r="E103019" s="1">
        <v>43991.342777777776</v>
      </c>
      <c r="F103019">
        <v>294</v>
      </c>
      <c r="G103019" t="s">
        <v>16</v>
      </c>
      <c r="H103019" t="s">
        <v>16</v>
      </c>
      <c r="J103019" t="s">
        <v>16</v>
      </c>
      <c r="K103019" t="s">
        <v>16</v>
      </c>
      <c r="L103019">
        <v>7</v>
      </c>
      <c r="M103019" t="s">
        <v>16</v>
      </c>
      <c r="N103019" t="s">
        <v>16</v>
      </c>
      <c r="O103019" t="s">
        <v>16</v>
      </c>
    </row>
    <row r="103020" spans="1:15" x14ac:dyDescent="0.35">
      <c r="A103020">
        <v>99</v>
      </c>
      <c r="B103020" t="s">
        <v>14</v>
      </c>
      <c r="C103020" t="s">
        <v>27</v>
      </c>
      <c r="D103020">
        <v>42602</v>
      </c>
      <c r="E103020" s="1">
        <v>43991.341863425929</v>
      </c>
      <c r="F103020">
        <v>3.4422588348388672</v>
      </c>
      <c r="G103020" t="s">
        <v>16</v>
      </c>
      <c r="H103020" t="s">
        <v>16</v>
      </c>
      <c r="I103020">
        <v>2.7388068348388672</v>
      </c>
      <c r="J103020" t="s">
        <v>16</v>
      </c>
      <c r="K103020" t="s">
        <v>16</v>
      </c>
      <c r="L103020">
        <v>8</v>
      </c>
      <c r="M103020" t="s">
        <v>17</v>
      </c>
      <c r="N103020" t="s">
        <v>16</v>
      </c>
      <c r="O103020" t="s">
        <v>16</v>
      </c>
    </row>
    <row r="103021" spans="1:15" x14ac:dyDescent="0.35">
      <c r="A103021">
        <v>100</v>
      </c>
      <c r="B103021" t="s">
        <v>14</v>
      </c>
      <c r="C103021" t="s">
        <v>27</v>
      </c>
      <c r="D103021">
        <v>85101</v>
      </c>
      <c r="E103021" s="1">
        <v>43991.341863425929</v>
      </c>
      <c r="F103021">
        <v>7.7058825492858887</v>
      </c>
      <c r="G103021" t="s">
        <v>16</v>
      </c>
      <c r="H103021" t="s">
        <v>16</v>
      </c>
      <c r="J103021" t="s">
        <v>16</v>
      </c>
      <c r="K103021" t="s">
        <v>16</v>
      </c>
      <c r="L103021">
        <v>105</v>
      </c>
      <c r="M103021" t="s">
        <v>16</v>
      </c>
      <c r="N103021" t="s">
        <v>16</v>
      </c>
      <c r="O103021" t="s">
        <v>16</v>
      </c>
    </row>
    <row r="103022" spans="1:15" x14ac:dyDescent="0.35">
      <c r="A103022">
        <v>101</v>
      </c>
      <c r="B103022" t="s">
        <v>14</v>
      </c>
      <c r="C103022" t="s">
        <v>27</v>
      </c>
      <c r="D103022">
        <v>187100</v>
      </c>
      <c r="E103022" s="1">
        <v>43991.341863425929</v>
      </c>
      <c r="F103022">
        <v>3.4505882263183594</v>
      </c>
      <c r="G103022" t="s">
        <v>16</v>
      </c>
      <c r="H103022" t="s">
        <v>16</v>
      </c>
      <c r="J103022" t="s">
        <v>16</v>
      </c>
      <c r="K103022" t="s">
        <v>16</v>
      </c>
      <c r="L103022">
        <v>132</v>
      </c>
      <c r="M103022" t="s">
        <v>16</v>
      </c>
      <c r="N103022" t="s">
        <v>16</v>
      </c>
      <c r="O103022" t="s">
        <v>16</v>
      </c>
    </row>
    <row r="103023" spans="1:15" x14ac:dyDescent="0.35">
      <c r="A103023">
        <v>102</v>
      </c>
      <c r="B103023" t="s">
        <v>14</v>
      </c>
      <c r="C103023" t="s">
        <v>27</v>
      </c>
      <c r="D103023">
        <v>189101</v>
      </c>
      <c r="E103023" s="1">
        <v>43991.341863425929</v>
      </c>
      <c r="F103023">
        <v>1</v>
      </c>
      <c r="G103023" t="s">
        <v>16</v>
      </c>
      <c r="H103023" t="s">
        <v>16</v>
      </c>
      <c r="J103023" t="s">
        <v>16</v>
      </c>
      <c r="K103023" t="s">
        <v>16</v>
      </c>
      <c r="L103023">
        <v>105</v>
      </c>
      <c r="M103023" t="s">
        <v>16</v>
      </c>
      <c r="N103023" t="s">
        <v>16</v>
      </c>
      <c r="O103023" t="s">
        <v>16</v>
      </c>
    </row>
    <row r="103024" spans="1:15" x14ac:dyDescent="0.35">
      <c r="A103024">
        <v>103</v>
      </c>
      <c r="B103024" t="s">
        <v>14</v>
      </c>
      <c r="C103024" t="s">
        <v>27</v>
      </c>
      <c r="D103024">
        <v>187010</v>
      </c>
      <c r="E103024" s="1">
        <v>43991.341863425929</v>
      </c>
      <c r="F103024">
        <v>3.2152941226959229</v>
      </c>
      <c r="G103024" t="s">
        <v>16</v>
      </c>
      <c r="H103024" t="s">
        <v>16</v>
      </c>
      <c r="J103024" t="s">
        <v>16</v>
      </c>
      <c r="K103024" t="s">
        <v>16</v>
      </c>
      <c r="L103024">
        <v>132</v>
      </c>
      <c r="M103024" t="s">
        <v>16</v>
      </c>
      <c r="N103024" t="s">
        <v>16</v>
      </c>
      <c r="O103024" t="s">
        <v>16</v>
      </c>
    </row>
    <row r="103025" spans="1:15" x14ac:dyDescent="0.35">
      <c r="A103025">
        <v>104</v>
      </c>
      <c r="B103025" t="s">
        <v>14</v>
      </c>
      <c r="C103025" t="s">
        <v>27</v>
      </c>
      <c r="D103025">
        <v>88101</v>
      </c>
      <c r="E103025" s="1">
        <v>43991.341863425929</v>
      </c>
      <c r="F103025">
        <v>2</v>
      </c>
      <c r="G103025" t="s">
        <v>16</v>
      </c>
      <c r="H103025" t="s">
        <v>16</v>
      </c>
      <c r="I103025">
        <v>1.1540000000000001</v>
      </c>
      <c r="J103025" t="s">
        <v>16</v>
      </c>
      <c r="K103025" t="s">
        <v>16</v>
      </c>
      <c r="L103025">
        <v>105</v>
      </c>
      <c r="M103025" t="s">
        <v>17</v>
      </c>
      <c r="N103025" t="s">
        <v>16</v>
      </c>
      <c r="O103025" t="s">
        <v>16</v>
      </c>
    </row>
    <row r="103026" spans="1:15" x14ac:dyDescent="0.35">
      <c r="A103026">
        <v>105</v>
      </c>
      <c r="B103026" t="s">
        <v>14</v>
      </c>
      <c r="C103026" t="s">
        <v>27</v>
      </c>
      <c r="D103026">
        <v>187025</v>
      </c>
      <c r="E103026" s="1">
        <v>43991.341863425929</v>
      </c>
      <c r="F103026">
        <v>3.3788235187530518</v>
      </c>
      <c r="G103026" t="s">
        <v>16</v>
      </c>
      <c r="H103026" t="s">
        <v>16</v>
      </c>
      <c r="J103026" t="s">
        <v>16</v>
      </c>
      <c r="K103026" t="s">
        <v>16</v>
      </c>
      <c r="L103026">
        <v>132</v>
      </c>
      <c r="M103026" t="s">
        <v>16</v>
      </c>
      <c r="N103026" t="s">
        <v>16</v>
      </c>
      <c r="O103026" t="s">
        <v>16</v>
      </c>
    </row>
    <row r="103027" spans="1:15" x14ac:dyDescent="0.35">
      <c r="A103027">
        <v>106</v>
      </c>
      <c r="B103027" t="s">
        <v>14</v>
      </c>
      <c r="C103027" t="s">
        <v>27</v>
      </c>
      <c r="D103027">
        <v>68110</v>
      </c>
      <c r="E103027" s="1">
        <v>43991.341863425929</v>
      </c>
      <c r="F103027">
        <v>42.001983642578125</v>
      </c>
      <c r="G103027" t="s">
        <v>16</v>
      </c>
      <c r="H103027" t="s">
        <v>16</v>
      </c>
      <c r="J103027" t="s">
        <v>16</v>
      </c>
      <c r="K103027" t="s">
        <v>16</v>
      </c>
      <c r="L103027">
        <v>19</v>
      </c>
      <c r="M103027" t="s">
        <v>16</v>
      </c>
      <c r="N103027" t="s">
        <v>16</v>
      </c>
      <c r="O103027" t="s">
        <v>16</v>
      </c>
    </row>
    <row r="103028" spans="1:15" x14ac:dyDescent="0.35">
      <c r="A103028">
        <v>107</v>
      </c>
      <c r="B103028" t="s">
        <v>14</v>
      </c>
      <c r="C103028" t="s">
        <v>27</v>
      </c>
      <c r="D103028">
        <v>62101</v>
      </c>
      <c r="E103028" s="1">
        <v>43991.341863425929</v>
      </c>
      <c r="F103028">
        <v>21.389717102050781</v>
      </c>
      <c r="G103028" t="s">
        <v>16</v>
      </c>
      <c r="H103028" t="s">
        <v>16</v>
      </c>
      <c r="J103028" t="s">
        <v>16</v>
      </c>
      <c r="K103028" t="s">
        <v>16</v>
      </c>
      <c r="L103028">
        <v>17</v>
      </c>
      <c r="M103028" t="s">
        <v>16</v>
      </c>
      <c r="N103028" t="s">
        <v>16</v>
      </c>
      <c r="O103028" t="s">
        <v>16</v>
      </c>
    </row>
    <row r="103029" spans="1:15" x14ac:dyDescent="0.35">
      <c r="A103029">
        <v>108</v>
      </c>
      <c r="B103029" t="s">
        <v>14</v>
      </c>
      <c r="C103029" t="s">
        <v>27</v>
      </c>
      <c r="D103029">
        <v>43104</v>
      </c>
      <c r="E103029" s="1">
        <v>43991.341863425929</v>
      </c>
      <c r="F103029">
        <v>183</v>
      </c>
      <c r="G103029" t="s">
        <v>16</v>
      </c>
      <c r="H103029" t="s">
        <v>16</v>
      </c>
      <c r="J103029" t="s">
        <v>16</v>
      </c>
      <c r="K103029" t="s">
        <v>16</v>
      </c>
      <c r="L103029">
        <v>7</v>
      </c>
      <c r="M103029" t="s">
        <v>16</v>
      </c>
      <c r="N103029" t="s">
        <v>16</v>
      </c>
      <c r="O103029" t="s">
        <v>16</v>
      </c>
    </row>
    <row r="103030" spans="1:15" x14ac:dyDescent="0.35">
      <c r="A103030">
        <v>149</v>
      </c>
      <c r="B103030" t="s">
        <v>14</v>
      </c>
      <c r="C103030" t="s">
        <v>32</v>
      </c>
      <c r="D103030">
        <v>42602</v>
      </c>
      <c r="E103030" s="1">
        <v>43991.340682870374</v>
      </c>
      <c r="F103030">
        <v>2.9486340536989566</v>
      </c>
      <c r="G103030" t="s">
        <v>16</v>
      </c>
      <c r="H103030" t="s">
        <v>16</v>
      </c>
      <c r="I103030">
        <v>10.022778053698957</v>
      </c>
      <c r="J103030" t="s">
        <v>16</v>
      </c>
      <c r="K103030" t="s">
        <v>16</v>
      </c>
      <c r="L103030">
        <v>8</v>
      </c>
      <c r="M103030" t="s">
        <v>17</v>
      </c>
      <c r="N103030" t="s">
        <v>16</v>
      </c>
      <c r="O103030" t="s">
        <v>16</v>
      </c>
    </row>
    <row r="103031" spans="1:15" x14ac:dyDescent="0.35">
      <c r="A103031">
        <v>150</v>
      </c>
      <c r="B103031" t="s">
        <v>14</v>
      </c>
      <c r="C103031" t="s">
        <v>32</v>
      </c>
      <c r="D103031">
        <v>85101</v>
      </c>
      <c r="E103031" s="1">
        <v>43991.340682870374</v>
      </c>
      <c r="F103031">
        <v>4.529411792755127</v>
      </c>
      <c r="G103031" t="s">
        <v>16</v>
      </c>
      <c r="H103031" t="s">
        <v>16</v>
      </c>
      <c r="J103031" t="s">
        <v>16</v>
      </c>
      <c r="K103031" t="s">
        <v>16</v>
      </c>
      <c r="L103031">
        <v>105</v>
      </c>
      <c r="M103031" t="s">
        <v>16</v>
      </c>
      <c r="N103031" t="s">
        <v>16</v>
      </c>
      <c r="O103031" t="s">
        <v>16</v>
      </c>
    </row>
    <row r="103032" spans="1:15" x14ac:dyDescent="0.35">
      <c r="A103032">
        <v>151</v>
      </c>
      <c r="B103032" t="s">
        <v>14</v>
      </c>
      <c r="C103032" t="s">
        <v>32</v>
      </c>
      <c r="D103032">
        <v>187100</v>
      </c>
      <c r="E103032" s="1">
        <v>43991.340682870374</v>
      </c>
      <c r="F103032">
        <v>3.1182353496551514</v>
      </c>
      <c r="G103032" t="s">
        <v>16</v>
      </c>
      <c r="H103032" t="s">
        <v>16</v>
      </c>
      <c r="J103032" t="s">
        <v>16</v>
      </c>
      <c r="K103032" t="s">
        <v>16</v>
      </c>
      <c r="L103032">
        <v>132</v>
      </c>
      <c r="M103032" t="s">
        <v>16</v>
      </c>
      <c r="N103032" t="s">
        <v>16</v>
      </c>
      <c r="O103032" t="s">
        <v>16</v>
      </c>
    </row>
    <row r="103033" spans="1:15" x14ac:dyDescent="0.35">
      <c r="A103033">
        <v>152</v>
      </c>
      <c r="B103033" t="s">
        <v>14</v>
      </c>
      <c r="C103033" t="s">
        <v>32</v>
      </c>
      <c r="D103033">
        <v>189101</v>
      </c>
      <c r="E103033" s="1">
        <v>43991.340682870374</v>
      </c>
      <c r="F103033">
        <v>0.52941179275512695</v>
      </c>
      <c r="G103033" t="s">
        <v>16</v>
      </c>
      <c r="H103033" t="s">
        <v>16</v>
      </c>
      <c r="J103033" t="s">
        <v>16</v>
      </c>
      <c r="K103033" t="s">
        <v>16</v>
      </c>
      <c r="L103033">
        <v>105</v>
      </c>
      <c r="M103033" t="s">
        <v>16</v>
      </c>
      <c r="N103033" t="s">
        <v>16</v>
      </c>
      <c r="O103033" t="s">
        <v>16</v>
      </c>
    </row>
    <row r="103034" spans="1:15" x14ac:dyDescent="0.35">
      <c r="A103034">
        <v>153</v>
      </c>
      <c r="B103034" t="s">
        <v>14</v>
      </c>
      <c r="C103034" t="s">
        <v>32</v>
      </c>
      <c r="D103034">
        <v>187010</v>
      </c>
      <c r="E103034" s="1">
        <v>43991.340682870374</v>
      </c>
      <c r="F103034">
        <v>2.9917645454406738</v>
      </c>
      <c r="G103034" t="s">
        <v>16</v>
      </c>
      <c r="H103034" t="s">
        <v>16</v>
      </c>
      <c r="J103034" t="s">
        <v>16</v>
      </c>
      <c r="K103034" t="s">
        <v>16</v>
      </c>
      <c r="L103034">
        <v>132</v>
      </c>
      <c r="M103034" t="s">
        <v>16</v>
      </c>
      <c r="N103034" t="s">
        <v>16</v>
      </c>
      <c r="O103034" t="s">
        <v>16</v>
      </c>
    </row>
    <row r="103035" spans="1:15" x14ac:dyDescent="0.35">
      <c r="A103035">
        <v>154</v>
      </c>
      <c r="B103035" t="s">
        <v>14</v>
      </c>
      <c r="C103035" t="s">
        <v>32</v>
      </c>
      <c r="D103035">
        <v>88101</v>
      </c>
      <c r="E103035" s="1">
        <v>43991.340682870374</v>
      </c>
      <c r="F103035">
        <v>1.7058823108673096</v>
      </c>
      <c r="G103035" t="s">
        <v>16</v>
      </c>
      <c r="H103035" t="s">
        <v>16</v>
      </c>
      <c r="I103035">
        <v>0.99076468253135697</v>
      </c>
      <c r="J103035" t="s">
        <v>16</v>
      </c>
      <c r="K103035" t="s">
        <v>16</v>
      </c>
      <c r="L103035">
        <v>105</v>
      </c>
      <c r="M103035" t="s">
        <v>17</v>
      </c>
      <c r="N103035" t="s">
        <v>16</v>
      </c>
      <c r="O103035" t="s">
        <v>16</v>
      </c>
    </row>
    <row r="103036" spans="1:15" x14ac:dyDescent="0.35">
      <c r="A103036">
        <v>155</v>
      </c>
      <c r="B103036" t="s">
        <v>14</v>
      </c>
      <c r="C103036" t="s">
        <v>32</v>
      </c>
      <c r="D103036">
        <v>187025</v>
      </c>
      <c r="E103036" s="1">
        <v>43991.340682870374</v>
      </c>
      <c r="F103036">
        <v>3.0711765289306641</v>
      </c>
      <c r="G103036" t="s">
        <v>16</v>
      </c>
      <c r="H103036" t="s">
        <v>16</v>
      </c>
      <c r="J103036" t="s">
        <v>16</v>
      </c>
      <c r="K103036" t="s">
        <v>16</v>
      </c>
      <c r="L103036">
        <v>132</v>
      </c>
      <c r="M103036" t="s">
        <v>16</v>
      </c>
      <c r="N103036" t="s">
        <v>16</v>
      </c>
      <c r="O103036" t="s">
        <v>16</v>
      </c>
    </row>
    <row r="103037" spans="1:15" x14ac:dyDescent="0.35">
      <c r="A103037">
        <v>156</v>
      </c>
      <c r="B103037" t="s">
        <v>14</v>
      </c>
      <c r="C103037" t="s">
        <v>32</v>
      </c>
      <c r="D103037">
        <v>68110</v>
      </c>
      <c r="E103037" s="1">
        <v>43991.340682870374</v>
      </c>
      <c r="F103037">
        <v>43.349353790283203</v>
      </c>
      <c r="G103037" t="s">
        <v>16</v>
      </c>
      <c r="H103037" t="s">
        <v>16</v>
      </c>
      <c r="J103037" t="s">
        <v>16</v>
      </c>
      <c r="K103037" t="s">
        <v>16</v>
      </c>
      <c r="L103037">
        <v>19</v>
      </c>
      <c r="M103037" t="s">
        <v>16</v>
      </c>
      <c r="N103037" t="s">
        <v>16</v>
      </c>
      <c r="O103037" t="s">
        <v>16</v>
      </c>
    </row>
    <row r="103038" spans="1:15" x14ac:dyDescent="0.35">
      <c r="A103038">
        <v>157</v>
      </c>
      <c r="B103038" t="s">
        <v>14</v>
      </c>
      <c r="C103038" t="s">
        <v>32</v>
      </c>
      <c r="D103038">
        <v>62101</v>
      </c>
      <c r="E103038" s="1">
        <v>43991.340682870374</v>
      </c>
      <c r="F103038">
        <v>20.217437744140625</v>
      </c>
      <c r="G103038" t="s">
        <v>16</v>
      </c>
      <c r="H103038" t="s">
        <v>16</v>
      </c>
      <c r="J103038" t="s">
        <v>16</v>
      </c>
      <c r="K103038" t="s">
        <v>16</v>
      </c>
      <c r="L103038">
        <v>17</v>
      </c>
      <c r="M103038" t="s">
        <v>16</v>
      </c>
      <c r="N103038" t="s">
        <v>16</v>
      </c>
      <c r="O103038" t="s">
        <v>16</v>
      </c>
    </row>
    <row r="103039" spans="1:15" x14ac:dyDescent="0.35">
      <c r="A103039">
        <v>158</v>
      </c>
      <c r="B103039" t="s">
        <v>14</v>
      </c>
      <c r="C103039" t="s">
        <v>32</v>
      </c>
      <c r="D103039">
        <v>43104</v>
      </c>
      <c r="E103039" s="1">
        <v>43991.340682870374</v>
      </c>
      <c r="F103039">
        <v>172</v>
      </c>
      <c r="G103039" t="s">
        <v>16</v>
      </c>
      <c r="H103039" t="s">
        <v>16</v>
      </c>
      <c r="J103039" t="s">
        <v>16</v>
      </c>
      <c r="K103039" t="s">
        <v>16</v>
      </c>
      <c r="L103039">
        <v>7</v>
      </c>
      <c r="M103039" t="s">
        <v>16</v>
      </c>
      <c r="N103039" t="s">
        <v>16</v>
      </c>
      <c r="O103039" t="s">
        <v>16</v>
      </c>
    </row>
    <row r="103040" spans="1:15" x14ac:dyDescent="0.35">
      <c r="A103040">
        <v>169</v>
      </c>
      <c r="B103040" t="s">
        <v>14</v>
      </c>
      <c r="C103040" t="s">
        <v>34</v>
      </c>
      <c r="D103040">
        <v>42602</v>
      </c>
      <c r="E103040" s="1">
        <v>43991.339791666665</v>
      </c>
      <c r="F103040">
        <v>7.3548323915191389</v>
      </c>
      <c r="G103040" t="s">
        <v>16</v>
      </c>
      <c r="H103040" t="s">
        <v>16</v>
      </c>
      <c r="I103040">
        <v>0</v>
      </c>
      <c r="J103040" t="s">
        <v>16</v>
      </c>
      <c r="K103040" t="s">
        <v>16</v>
      </c>
      <c r="L103040">
        <v>8</v>
      </c>
      <c r="M103040" t="s">
        <v>17</v>
      </c>
      <c r="N103040" t="s">
        <v>16</v>
      </c>
      <c r="O103040" t="s">
        <v>16</v>
      </c>
    </row>
    <row r="103041" spans="1:15" x14ac:dyDescent="0.35">
      <c r="A103041">
        <v>170</v>
      </c>
      <c r="B103041" t="s">
        <v>14</v>
      </c>
      <c r="C103041" t="s">
        <v>34</v>
      </c>
      <c r="D103041">
        <v>85101</v>
      </c>
      <c r="E103041" s="1">
        <v>43991.339791666665</v>
      </c>
      <c r="F103041">
        <v>13.25</v>
      </c>
      <c r="G103041" t="s">
        <v>16</v>
      </c>
      <c r="H103041" t="s">
        <v>16</v>
      </c>
      <c r="J103041" t="s">
        <v>16</v>
      </c>
      <c r="K103041" t="s">
        <v>16</v>
      </c>
      <c r="L103041">
        <v>105</v>
      </c>
      <c r="M103041" t="s">
        <v>16</v>
      </c>
      <c r="N103041" t="s">
        <v>16</v>
      </c>
      <c r="O103041" t="s">
        <v>16</v>
      </c>
    </row>
    <row r="103042" spans="1:15" x14ac:dyDescent="0.35">
      <c r="A103042">
        <v>171</v>
      </c>
      <c r="B103042" t="s">
        <v>14</v>
      </c>
      <c r="C103042" t="s">
        <v>34</v>
      </c>
      <c r="D103042">
        <v>187100</v>
      </c>
      <c r="E103042" s="1">
        <v>43991.339791666665</v>
      </c>
      <c r="F103042">
        <v>3.8006248474121094</v>
      </c>
      <c r="G103042" t="s">
        <v>16</v>
      </c>
      <c r="H103042" t="s">
        <v>16</v>
      </c>
      <c r="J103042" t="s">
        <v>16</v>
      </c>
      <c r="K103042" t="s">
        <v>16</v>
      </c>
      <c r="L103042">
        <v>132</v>
      </c>
      <c r="M103042" t="s">
        <v>16</v>
      </c>
      <c r="N103042" t="s">
        <v>16</v>
      </c>
      <c r="O103042" t="s">
        <v>16</v>
      </c>
    </row>
    <row r="103043" spans="1:15" x14ac:dyDescent="0.35">
      <c r="A103043">
        <v>172</v>
      </c>
      <c r="B103043" t="s">
        <v>14</v>
      </c>
      <c r="C103043" t="s">
        <v>34</v>
      </c>
      <c r="D103043">
        <v>189101</v>
      </c>
      <c r="E103043" s="1">
        <v>43991.339791666665</v>
      </c>
      <c r="F103043">
        <v>1.9374998807907104</v>
      </c>
      <c r="G103043" t="s">
        <v>16</v>
      </c>
      <c r="H103043" t="s">
        <v>16</v>
      </c>
      <c r="J103043" t="s">
        <v>16</v>
      </c>
      <c r="K103043" t="s">
        <v>16</v>
      </c>
      <c r="L103043">
        <v>105</v>
      </c>
      <c r="M103043" t="s">
        <v>16</v>
      </c>
      <c r="N103043" t="s">
        <v>16</v>
      </c>
      <c r="O103043" t="s">
        <v>16</v>
      </c>
    </row>
    <row r="103044" spans="1:15" x14ac:dyDescent="0.35">
      <c r="A103044">
        <v>173</v>
      </c>
      <c r="B103044" t="s">
        <v>14</v>
      </c>
      <c r="C103044" t="s">
        <v>34</v>
      </c>
      <c r="D103044">
        <v>187010</v>
      </c>
      <c r="E103044" s="1">
        <v>43991.339791666665</v>
      </c>
      <c r="F103044">
        <v>3.5018746852874756</v>
      </c>
      <c r="G103044" t="s">
        <v>16</v>
      </c>
      <c r="H103044" t="s">
        <v>16</v>
      </c>
      <c r="J103044" t="s">
        <v>16</v>
      </c>
      <c r="K103044" t="s">
        <v>16</v>
      </c>
      <c r="L103044">
        <v>132</v>
      </c>
      <c r="M103044" t="s">
        <v>16</v>
      </c>
      <c r="N103044" t="s">
        <v>16</v>
      </c>
      <c r="O103044" t="s">
        <v>16</v>
      </c>
    </row>
    <row r="103045" spans="1:15" x14ac:dyDescent="0.35">
      <c r="A103045">
        <v>174</v>
      </c>
      <c r="B103045" t="s">
        <v>14</v>
      </c>
      <c r="C103045" t="s">
        <v>34</v>
      </c>
      <c r="D103045">
        <v>88101</v>
      </c>
      <c r="E103045" s="1">
        <v>43991.339791666665</v>
      </c>
      <c r="F103045">
        <v>7</v>
      </c>
      <c r="G103045" t="s">
        <v>16</v>
      </c>
      <c r="H103045" t="s">
        <v>16</v>
      </c>
      <c r="I103045">
        <v>3.9290000000000003</v>
      </c>
      <c r="J103045" t="s">
        <v>16</v>
      </c>
      <c r="K103045" t="s">
        <v>16</v>
      </c>
      <c r="L103045">
        <v>105</v>
      </c>
      <c r="M103045" t="s">
        <v>17</v>
      </c>
      <c r="N103045" t="s">
        <v>16</v>
      </c>
      <c r="O103045" t="s">
        <v>16</v>
      </c>
    </row>
    <row r="103046" spans="1:15" x14ac:dyDescent="0.35">
      <c r="A103046">
        <v>175</v>
      </c>
      <c r="B103046" t="s">
        <v>14</v>
      </c>
      <c r="C103046" t="s">
        <v>34</v>
      </c>
      <c r="D103046">
        <v>187025</v>
      </c>
      <c r="E103046" s="1">
        <v>43991.339791666665</v>
      </c>
      <c r="F103046">
        <v>3.6943747997283936</v>
      </c>
      <c r="G103046" t="s">
        <v>16</v>
      </c>
      <c r="H103046" t="s">
        <v>16</v>
      </c>
      <c r="J103046" t="s">
        <v>16</v>
      </c>
      <c r="K103046" t="s">
        <v>16</v>
      </c>
      <c r="L103046">
        <v>132</v>
      </c>
      <c r="M103046" t="s">
        <v>16</v>
      </c>
      <c r="N103046" t="s">
        <v>16</v>
      </c>
      <c r="O103046" t="s">
        <v>16</v>
      </c>
    </row>
    <row r="103047" spans="1:15" x14ac:dyDescent="0.35">
      <c r="A103047">
        <v>176</v>
      </c>
      <c r="B103047" t="s">
        <v>14</v>
      </c>
      <c r="C103047" t="s">
        <v>34</v>
      </c>
      <c r="D103047">
        <v>68110</v>
      </c>
      <c r="E103047" s="1">
        <v>43991.339791666665</v>
      </c>
      <c r="F103047">
        <v>42.502479553222656</v>
      </c>
      <c r="G103047" t="s">
        <v>16</v>
      </c>
      <c r="H103047" t="s">
        <v>16</v>
      </c>
      <c r="J103047" t="s">
        <v>16</v>
      </c>
      <c r="K103047" t="s">
        <v>16</v>
      </c>
      <c r="L103047">
        <v>19</v>
      </c>
      <c r="M103047" t="s">
        <v>16</v>
      </c>
      <c r="N103047" t="s">
        <v>16</v>
      </c>
      <c r="O103047" t="s">
        <v>16</v>
      </c>
    </row>
    <row r="103048" spans="1:15" x14ac:dyDescent="0.35">
      <c r="A103048">
        <v>177</v>
      </c>
      <c r="B103048" t="s">
        <v>14</v>
      </c>
      <c r="C103048" t="s">
        <v>34</v>
      </c>
      <c r="D103048">
        <v>62101</v>
      </c>
      <c r="E103048" s="1">
        <v>43991.339791666665</v>
      </c>
      <c r="F103048">
        <v>20.820938110351563</v>
      </c>
      <c r="G103048" t="s">
        <v>16</v>
      </c>
      <c r="H103048" t="s">
        <v>16</v>
      </c>
      <c r="J103048" t="s">
        <v>16</v>
      </c>
      <c r="K103048" t="s">
        <v>16</v>
      </c>
      <c r="L103048">
        <v>17</v>
      </c>
      <c r="M103048" t="s">
        <v>16</v>
      </c>
      <c r="N103048" t="s">
        <v>16</v>
      </c>
      <c r="O103048" t="s">
        <v>16</v>
      </c>
    </row>
    <row r="103049" spans="1:15" x14ac:dyDescent="0.35">
      <c r="A103049">
        <v>178</v>
      </c>
      <c r="B103049" t="s">
        <v>14</v>
      </c>
      <c r="C103049" t="s">
        <v>34</v>
      </c>
      <c r="D103049">
        <v>43104</v>
      </c>
      <c r="E103049" s="1">
        <v>43991.339791666665</v>
      </c>
      <c r="F103049">
        <v>187</v>
      </c>
      <c r="G103049" t="s">
        <v>16</v>
      </c>
      <c r="H103049" t="s">
        <v>16</v>
      </c>
      <c r="J103049" t="s">
        <v>16</v>
      </c>
      <c r="K103049" t="s">
        <v>16</v>
      </c>
      <c r="L103049">
        <v>7</v>
      </c>
      <c r="M103049" t="s">
        <v>16</v>
      </c>
      <c r="N103049" t="s">
        <v>16</v>
      </c>
      <c r="O103049" t="s">
        <v>16</v>
      </c>
    </row>
    <row r="103050" spans="1:15" x14ac:dyDescent="0.35">
      <c r="A103050">
        <v>61</v>
      </c>
      <c r="B103050" t="s">
        <v>14</v>
      </c>
      <c r="C103050" t="s">
        <v>23</v>
      </c>
      <c r="D103050">
        <v>85101</v>
      </c>
      <c r="E103050" s="1">
        <v>43991.339456018519</v>
      </c>
      <c r="F103050">
        <v>2.9999997615814209</v>
      </c>
      <c r="G103050" t="s">
        <v>16</v>
      </c>
      <c r="H103050" t="s">
        <v>16</v>
      </c>
      <c r="J103050" t="s">
        <v>16</v>
      </c>
      <c r="K103050" t="s">
        <v>16</v>
      </c>
      <c r="L103050">
        <v>105</v>
      </c>
      <c r="M103050" t="s">
        <v>16</v>
      </c>
      <c r="N103050" t="s">
        <v>16</v>
      </c>
      <c r="O103050" t="s">
        <v>16</v>
      </c>
    </row>
    <row r="103051" spans="1:15" x14ac:dyDescent="0.35">
      <c r="A103051">
        <v>62</v>
      </c>
      <c r="B103051" t="s">
        <v>14</v>
      </c>
      <c r="C103051" t="s">
        <v>23</v>
      </c>
      <c r="D103051">
        <v>187100</v>
      </c>
      <c r="E103051" s="1">
        <v>43991.339456018519</v>
      </c>
      <c r="F103051">
        <v>1.734418511390686</v>
      </c>
      <c r="G103051" t="s">
        <v>16</v>
      </c>
      <c r="H103051" t="s">
        <v>16</v>
      </c>
      <c r="J103051" t="s">
        <v>16</v>
      </c>
      <c r="K103051" t="s">
        <v>16</v>
      </c>
      <c r="L103051">
        <v>132</v>
      </c>
      <c r="M103051" t="s">
        <v>16</v>
      </c>
      <c r="N103051" t="s">
        <v>16</v>
      </c>
      <c r="O103051" t="s">
        <v>16</v>
      </c>
    </row>
    <row r="103052" spans="1:15" x14ac:dyDescent="0.35">
      <c r="A103052">
        <v>63</v>
      </c>
      <c r="B103052" t="s">
        <v>14</v>
      </c>
      <c r="C103052" t="s">
        <v>23</v>
      </c>
      <c r="D103052">
        <v>189101</v>
      </c>
      <c r="E103052" s="1">
        <v>43991.339456018519</v>
      </c>
      <c r="F103052">
        <v>0</v>
      </c>
      <c r="G103052" t="s">
        <v>16</v>
      </c>
      <c r="H103052" t="s">
        <v>16</v>
      </c>
      <c r="J103052" t="s">
        <v>16</v>
      </c>
      <c r="K103052" t="s">
        <v>16</v>
      </c>
      <c r="L103052">
        <v>105</v>
      </c>
      <c r="M103052" t="s">
        <v>16</v>
      </c>
      <c r="N103052" t="s">
        <v>16</v>
      </c>
      <c r="O103052" t="s">
        <v>16</v>
      </c>
    </row>
    <row r="103053" spans="1:15" x14ac:dyDescent="0.35">
      <c r="A103053">
        <v>64</v>
      </c>
      <c r="B103053" t="s">
        <v>14</v>
      </c>
      <c r="C103053" t="s">
        <v>23</v>
      </c>
      <c r="D103053">
        <v>187010</v>
      </c>
      <c r="E103053" s="1">
        <v>43991.339456018519</v>
      </c>
      <c r="F103053">
        <v>1.6448836326599121</v>
      </c>
      <c r="G103053" t="s">
        <v>16</v>
      </c>
      <c r="H103053" t="s">
        <v>16</v>
      </c>
      <c r="J103053" t="s">
        <v>16</v>
      </c>
      <c r="K103053" t="s">
        <v>16</v>
      </c>
      <c r="L103053">
        <v>132</v>
      </c>
      <c r="M103053" t="s">
        <v>16</v>
      </c>
      <c r="N103053" t="s">
        <v>16</v>
      </c>
      <c r="O103053" t="s">
        <v>16</v>
      </c>
    </row>
    <row r="103054" spans="1:15" x14ac:dyDescent="0.35">
      <c r="A103054">
        <v>65</v>
      </c>
      <c r="B103054" t="s">
        <v>14</v>
      </c>
      <c r="C103054" t="s">
        <v>23</v>
      </c>
      <c r="D103054">
        <v>88101</v>
      </c>
      <c r="E103054" s="1">
        <v>43991.339456018519</v>
      </c>
      <c r="F103054">
        <v>6.9767437875270844E-2</v>
      </c>
      <c r="G103054" t="s">
        <v>16</v>
      </c>
      <c r="H103054" t="s">
        <v>16</v>
      </c>
      <c r="I103054">
        <v>8.2720928020775325E-2</v>
      </c>
      <c r="J103054" t="s">
        <v>16</v>
      </c>
      <c r="K103054" t="s">
        <v>16</v>
      </c>
      <c r="L103054">
        <v>105</v>
      </c>
      <c r="M103054" t="s">
        <v>17</v>
      </c>
      <c r="N103054" t="s">
        <v>16</v>
      </c>
      <c r="O103054" t="s">
        <v>16</v>
      </c>
    </row>
    <row r="103055" spans="1:15" x14ac:dyDescent="0.35">
      <c r="A103055">
        <v>66</v>
      </c>
      <c r="B103055" t="s">
        <v>14</v>
      </c>
      <c r="C103055" t="s">
        <v>23</v>
      </c>
      <c r="D103055">
        <v>187025</v>
      </c>
      <c r="E103055" s="1">
        <v>43991.339456018519</v>
      </c>
      <c r="F103055">
        <v>1.6944185495376587</v>
      </c>
      <c r="G103055" t="s">
        <v>16</v>
      </c>
      <c r="H103055" t="s">
        <v>16</v>
      </c>
      <c r="J103055" t="s">
        <v>16</v>
      </c>
      <c r="K103055" t="s">
        <v>16</v>
      </c>
      <c r="L103055">
        <v>132</v>
      </c>
      <c r="M103055" t="s">
        <v>16</v>
      </c>
      <c r="N103055" t="s">
        <v>16</v>
      </c>
      <c r="O103055" t="s">
        <v>16</v>
      </c>
    </row>
    <row r="103056" spans="1:15" x14ac:dyDescent="0.35">
      <c r="A103056">
        <v>67</v>
      </c>
      <c r="B103056" t="s">
        <v>14</v>
      </c>
      <c r="C103056" t="s">
        <v>23</v>
      </c>
      <c r="D103056">
        <v>68110</v>
      </c>
      <c r="E103056" s="1">
        <v>43991.339456018519</v>
      </c>
      <c r="F103056">
        <v>35.199512481689453</v>
      </c>
      <c r="G103056" t="s">
        <v>16</v>
      </c>
      <c r="H103056" t="s">
        <v>16</v>
      </c>
      <c r="J103056" t="s">
        <v>16</v>
      </c>
      <c r="K103056" t="s">
        <v>16</v>
      </c>
      <c r="L103056">
        <v>19</v>
      </c>
      <c r="M103056" t="s">
        <v>16</v>
      </c>
      <c r="N103056" t="s">
        <v>16</v>
      </c>
      <c r="O103056" t="s">
        <v>16</v>
      </c>
    </row>
    <row r="103057" spans="1:15" x14ac:dyDescent="0.35">
      <c r="A103057">
        <v>68</v>
      </c>
      <c r="B103057" t="s">
        <v>14</v>
      </c>
      <c r="C103057" t="s">
        <v>23</v>
      </c>
      <c r="D103057">
        <v>62101</v>
      </c>
      <c r="E103057" s="1">
        <v>43991.339456018519</v>
      </c>
      <c r="F103057">
        <v>24.297706604003906</v>
      </c>
      <c r="G103057" t="s">
        <v>16</v>
      </c>
      <c r="H103057" t="s">
        <v>16</v>
      </c>
      <c r="J103057" t="s">
        <v>16</v>
      </c>
      <c r="K103057" t="s">
        <v>16</v>
      </c>
      <c r="L103057">
        <v>17</v>
      </c>
      <c r="M103057" t="s">
        <v>16</v>
      </c>
      <c r="N103057" t="s">
        <v>16</v>
      </c>
      <c r="O103057" t="s">
        <v>16</v>
      </c>
    </row>
    <row r="103058" spans="1:15" x14ac:dyDescent="0.35">
      <c r="A103058">
        <v>89</v>
      </c>
      <c r="B103058" t="s">
        <v>14</v>
      </c>
      <c r="C103058" t="s">
        <v>26</v>
      </c>
      <c r="D103058">
        <v>42602</v>
      </c>
      <c r="E103058" s="1">
        <v>43991.33929398148</v>
      </c>
      <c r="F103058">
        <v>12.31675851234683</v>
      </c>
      <c r="G103058" t="s">
        <v>16</v>
      </c>
      <c r="H103058" t="s">
        <v>16</v>
      </c>
      <c r="I103058">
        <v>5.09383451234683</v>
      </c>
      <c r="J103058" t="s">
        <v>16</v>
      </c>
      <c r="K103058" t="s">
        <v>16</v>
      </c>
      <c r="L103058">
        <v>8</v>
      </c>
      <c r="M103058" t="s">
        <v>17</v>
      </c>
      <c r="N103058" t="s">
        <v>16</v>
      </c>
      <c r="O103058" t="s">
        <v>16</v>
      </c>
    </row>
    <row r="103059" spans="1:15" x14ac:dyDescent="0.35">
      <c r="A103059">
        <v>90</v>
      </c>
      <c r="B103059" t="s">
        <v>14</v>
      </c>
      <c r="C103059" t="s">
        <v>26</v>
      </c>
      <c r="D103059">
        <v>85101</v>
      </c>
      <c r="E103059" s="1">
        <v>43991.33929398148</v>
      </c>
      <c r="F103059">
        <v>2.2380952835083008</v>
      </c>
      <c r="G103059" t="s">
        <v>16</v>
      </c>
      <c r="H103059" t="s">
        <v>16</v>
      </c>
      <c r="J103059" t="s">
        <v>16</v>
      </c>
      <c r="K103059" t="s">
        <v>16</v>
      </c>
      <c r="L103059">
        <v>105</v>
      </c>
      <c r="M103059" t="s">
        <v>16</v>
      </c>
      <c r="N103059" t="s">
        <v>16</v>
      </c>
      <c r="O103059" t="s">
        <v>16</v>
      </c>
    </row>
    <row r="103060" spans="1:15" x14ac:dyDescent="0.35">
      <c r="A103060">
        <v>91</v>
      </c>
      <c r="B103060" t="s">
        <v>14</v>
      </c>
      <c r="C103060" t="s">
        <v>26</v>
      </c>
      <c r="D103060">
        <v>187100</v>
      </c>
      <c r="E103060" s="1">
        <v>43991.33929398148</v>
      </c>
      <c r="F103060">
        <v>2.5514285564422607</v>
      </c>
      <c r="G103060" t="s">
        <v>16</v>
      </c>
      <c r="H103060" t="s">
        <v>16</v>
      </c>
      <c r="J103060" t="s">
        <v>16</v>
      </c>
      <c r="K103060" t="s">
        <v>16</v>
      </c>
      <c r="L103060">
        <v>132</v>
      </c>
      <c r="M103060" t="s">
        <v>16</v>
      </c>
      <c r="N103060" t="s">
        <v>16</v>
      </c>
      <c r="O103060" t="s">
        <v>16</v>
      </c>
    </row>
    <row r="103061" spans="1:15" x14ac:dyDescent="0.35">
      <c r="A103061">
        <v>92</v>
      </c>
      <c r="B103061" t="s">
        <v>14</v>
      </c>
      <c r="C103061" t="s">
        <v>26</v>
      </c>
      <c r="D103061">
        <v>189101</v>
      </c>
      <c r="E103061" s="1">
        <v>43991.33929398148</v>
      </c>
      <c r="F103061">
        <v>0.47619050741195679</v>
      </c>
      <c r="G103061" t="s">
        <v>16</v>
      </c>
      <c r="H103061" t="s">
        <v>16</v>
      </c>
      <c r="J103061" t="s">
        <v>16</v>
      </c>
      <c r="K103061" t="s">
        <v>16</v>
      </c>
      <c r="L103061">
        <v>105</v>
      </c>
      <c r="M103061" t="s">
        <v>16</v>
      </c>
      <c r="N103061" t="s">
        <v>16</v>
      </c>
      <c r="O103061" t="s">
        <v>16</v>
      </c>
    </row>
    <row r="103062" spans="1:15" x14ac:dyDescent="0.35">
      <c r="A103062">
        <v>93</v>
      </c>
      <c r="B103062" t="s">
        <v>14</v>
      </c>
      <c r="C103062" t="s">
        <v>26</v>
      </c>
      <c r="D103062">
        <v>187010</v>
      </c>
      <c r="E103062" s="1">
        <v>43991.33929398148</v>
      </c>
      <c r="F103062">
        <v>2.4247622489929199</v>
      </c>
      <c r="G103062" t="s">
        <v>16</v>
      </c>
      <c r="H103062" t="s">
        <v>16</v>
      </c>
      <c r="J103062" t="s">
        <v>16</v>
      </c>
      <c r="K103062" t="s">
        <v>16</v>
      </c>
      <c r="L103062">
        <v>132</v>
      </c>
      <c r="M103062" t="s">
        <v>16</v>
      </c>
      <c r="N103062" t="s">
        <v>16</v>
      </c>
      <c r="O103062" t="s">
        <v>16</v>
      </c>
    </row>
    <row r="103063" spans="1:15" x14ac:dyDescent="0.35">
      <c r="A103063">
        <v>94</v>
      </c>
      <c r="B103063" t="s">
        <v>14</v>
      </c>
      <c r="C103063" t="s">
        <v>26</v>
      </c>
      <c r="D103063">
        <v>88101</v>
      </c>
      <c r="E103063" s="1">
        <v>43991.33929398148</v>
      </c>
      <c r="F103063">
        <v>1.2380952835083008</v>
      </c>
      <c r="G103063" t="s">
        <v>16</v>
      </c>
      <c r="H103063" t="s">
        <v>16</v>
      </c>
      <c r="I103063">
        <v>0.731142882347107</v>
      </c>
      <c r="J103063" t="s">
        <v>16</v>
      </c>
      <c r="K103063" t="s">
        <v>16</v>
      </c>
      <c r="L103063">
        <v>105</v>
      </c>
      <c r="M103063" t="s">
        <v>17</v>
      </c>
      <c r="N103063" t="s">
        <v>16</v>
      </c>
      <c r="O103063" t="s">
        <v>16</v>
      </c>
    </row>
    <row r="103064" spans="1:15" x14ac:dyDescent="0.35">
      <c r="A103064">
        <v>95</v>
      </c>
      <c r="B103064" t="s">
        <v>14</v>
      </c>
      <c r="C103064" t="s">
        <v>26</v>
      </c>
      <c r="D103064">
        <v>187025</v>
      </c>
      <c r="E103064" s="1">
        <v>43991.33929398148</v>
      </c>
      <c r="F103064">
        <v>2.519047737121582</v>
      </c>
      <c r="G103064" t="s">
        <v>16</v>
      </c>
      <c r="H103064" t="s">
        <v>16</v>
      </c>
      <c r="J103064" t="s">
        <v>16</v>
      </c>
      <c r="K103064" t="s">
        <v>16</v>
      </c>
      <c r="L103064">
        <v>132</v>
      </c>
      <c r="M103064" t="s">
        <v>16</v>
      </c>
      <c r="N103064" t="s">
        <v>16</v>
      </c>
      <c r="O103064" t="s">
        <v>16</v>
      </c>
    </row>
    <row r="103065" spans="1:15" x14ac:dyDescent="0.35">
      <c r="A103065">
        <v>96</v>
      </c>
      <c r="B103065" t="s">
        <v>14</v>
      </c>
      <c r="C103065" t="s">
        <v>26</v>
      </c>
      <c r="D103065">
        <v>68110</v>
      </c>
      <c r="E103065" s="1">
        <v>43991.33929398148</v>
      </c>
      <c r="F103065">
        <v>44.988174438476563</v>
      </c>
      <c r="G103065" t="s">
        <v>16</v>
      </c>
      <c r="H103065" t="s">
        <v>16</v>
      </c>
      <c r="J103065" t="s">
        <v>16</v>
      </c>
      <c r="K103065" t="s">
        <v>16</v>
      </c>
      <c r="L103065">
        <v>19</v>
      </c>
      <c r="M103065" t="s">
        <v>16</v>
      </c>
      <c r="N103065" t="s">
        <v>16</v>
      </c>
      <c r="O103065" t="s">
        <v>16</v>
      </c>
    </row>
    <row r="103066" spans="1:15" x14ac:dyDescent="0.35">
      <c r="A103066">
        <v>97</v>
      </c>
      <c r="B103066" t="s">
        <v>14</v>
      </c>
      <c r="C103066" t="s">
        <v>26</v>
      </c>
      <c r="D103066">
        <v>62101</v>
      </c>
      <c r="E103066" s="1">
        <v>43991.33929398148</v>
      </c>
      <c r="F103066">
        <v>20.334938049316406</v>
      </c>
      <c r="G103066" t="s">
        <v>16</v>
      </c>
      <c r="H103066" t="s">
        <v>16</v>
      </c>
      <c r="J103066" t="s">
        <v>16</v>
      </c>
      <c r="K103066" t="s">
        <v>16</v>
      </c>
      <c r="L103066">
        <v>17</v>
      </c>
      <c r="M103066" t="s">
        <v>16</v>
      </c>
      <c r="N103066" t="s">
        <v>16</v>
      </c>
      <c r="O103066" t="s">
        <v>16</v>
      </c>
    </row>
    <row r="103067" spans="1:15" x14ac:dyDescent="0.35">
      <c r="A103067">
        <v>98</v>
      </c>
      <c r="B103067" t="s">
        <v>14</v>
      </c>
      <c r="C103067" t="s">
        <v>26</v>
      </c>
      <c r="D103067">
        <v>43104</v>
      </c>
      <c r="E103067" s="1">
        <v>43991.33929398148</v>
      </c>
      <c r="F103067">
        <v>205</v>
      </c>
      <c r="G103067" t="s">
        <v>16</v>
      </c>
      <c r="H103067" t="s">
        <v>16</v>
      </c>
      <c r="J103067" t="s">
        <v>16</v>
      </c>
      <c r="K103067" t="s">
        <v>16</v>
      </c>
      <c r="L103067">
        <v>7</v>
      </c>
      <c r="M103067" t="s">
        <v>16</v>
      </c>
      <c r="N103067" t="s">
        <v>16</v>
      </c>
      <c r="O103067" t="s">
        <v>16</v>
      </c>
    </row>
    <row r="103068" spans="1:15" x14ac:dyDescent="0.35">
      <c r="A103068">
        <v>139</v>
      </c>
      <c r="B103068" t="s">
        <v>14</v>
      </c>
      <c r="C103068" t="s">
        <v>31</v>
      </c>
      <c r="D103068">
        <v>42602</v>
      </c>
      <c r="E103068" s="1">
        <v>43991.338553240741</v>
      </c>
      <c r="F103068">
        <v>12.62017822265625</v>
      </c>
      <c r="G103068" t="s">
        <v>16</v>
      </c>
      <c r="H103068" t="s">
        <v>16</v>
      </c>
      <c r="I103068">
        <v>10.586079222656251</v>
      </c>
      <c r="J103068" t="s">
        <v>16</v>
      </c>
      <c r="K103068" t="s">
        <v>16</v>
      </c>
      <c r="L103068">
        <v>8</v>
      </c>
      <c r="M103068" t="s">
        <v>17</v>
      </c>
      <c r="N103068" t="s">
        <v>16</v>
      </c>
      <c r="O103068" t="s">
        <v>16</v>
      </c>
    </row>
    <row r="103069" spans="1:15" x14ac:dyDescent="0.35">
      <c r="A103069">
        <v>140</v>
      </c>
      <c r="B103069" t="s">
        <v>14</v>
      </c>
      <c r="C103069" t="s">
        <v>31</v>
      </c>
      <c r="D103069">
        <v>85101</v>
      </c>
      <c r="E103069" s="1">
        <v>43991.338553240741</v>
      </c>
      <c r="F103069">
        <v>5.0588235855102539</v>
      </c>
      <c r="G103069" t="s">
        <v>16</v>
      </c>
      <c r="H103069" t="s">
        <v>16</v>
      </c>
      <c r="J103069" t="s">
        <v>16</v>
      </c>
      <c r="K103069" t="s">
        <v>16</v>
      </c>
      <c r="L103069">
        <v>105</v>
      </c>
      <c r="M103069" t="s">
        <v>16</v>
      </c>
      <c r="N103069" t="s">
        <v>16</v>
      </c>
      <c r="O103069" t="s">
        <v>16</v>
      </c>
    </row>
    <row r="103070" spans="1:15" x14ac:dyDescent="0.35">
      <c r="A103070">
        <v>141</v>
      </c>
      <c r="B103070" t="s">
        <v>14</v>
      </c>
      <c r="C103070" t="s">
        <v>31</v>
      </c>
      <c r="D103070">
        <v>187100</v>
      </c>
      <c r="E103070" s="1">
        <v>43991.338553240741</v>
      </c>
      <c r="F103070">
        <v>3.2482352256774902</v>
      </c>
      <c r="G103070" t="s">
        <v>16</v>
      </c>
      <c r="H103070" t="s">
        <v>16</v>
      </c>
      <c r="J103070" t="s">
        <v>16</v>
      </c>
      <c r="K103070" t="s">
        <v>16</v>
      </c>
      <c r="L103070">
        <v>132</v>
      </c>
      <c r="M103070" t="s">
        <v>16</v>
      </c>
      <c r="N103070" t="s">
        <v>16</v>
      </c>
      <c r="O103070" t="s">
        <v>16</v>
      </c>
    </row>
    <row r="103071" spans="1:15" x14ac:dyDescent="0.35">
      <c r="A103071">
        <v>142</v>
      </c>
      <c r="B103071" t="s">
        <v>14</v>
      </c>
      <c r="C103071" t="s">
        <v>31</v>
      </c>
      <c r="D103071">
        <v>189101</v>
      </c>
      <c r="E103071" s="1">
        <v>43991.338553240741</v>
      </c>
      <c r="F103071">
        <v>0.52941179275512695</v>
      </c>
      <c r="G103071" t="s">
        <v>16</v>
      </c>
      <c r="H103071" t="s">
        <v>16</v>
      </c>
      <c r="J103071" t="s">
        <v>16</v>
      </c>
      <c r="K103071" t="s">
        <v>16</v>
      </c>
      <c r="L103071">
        <v>105</v>
      </c>
      <c r="M103071" t="s">
        <v>16</v>
      </c>
      <c r="N103071" t="s">
        <v>16</v>
      </c>
      <c r="O103071" t="s">
        <v>16</v>
      </c>
    </row>
    <row r="103072" spans="1:15" x14ac:dyDescent="0.35">
      <c r="A103072">
        <v>143</v>
      </c>
      <c r="B103072" t="s">
        <v>14</v>
      </c>
      <c r="C103072" t="s">
        <v>31</v>
      </c>
      <c r="D103072">
        <v>187010</v>
      </c>
      <c r="E103072" s="1">
        <v>43991.338553240741</v>
      </c>
      <c r="F103072">
        <v>3.0470590591430664</v>
      </c>
      <c r="G103072" t="s">
        <v>16</v>
      </c>
      <c r="H103072" t="s">
        <v>16</v>
      </c>
      <c r="J103072" t="s">
        <v>16</v>
      </c>
      <c r="K103072" t="s">
        <v>16</v>
      </c>
      <c r="L103072">
        <v>132</v>
      </c>
      <c r="M103072" t="s">
        <v>16</v>
      </c>
      <c r="N103072" t="s">
        <v>16</v>
      </c>
      <c r="O103072" t="s">
        <v>16</v>
      </c>
    </row>
    <row r="103073" spans="1:15" x14ac:dyDescent="0.35">
      <c r="A103073">
        <v>144</v>
      </c>
      <c r="B103073" t="s">
        <v>14</v>
      </c>
      <c r="C103073" t="s">
        <v>31</v>
      </c>
      <c r="D103073">
        <v>88101</v>
      </c>
      <c r="E103073" s="1">
        <v>43991.338553240741</v>
      </c>
      <c r="F103073">
        <v>1.7647058963775635</v>
      </c>
      <c r="G103073" t="s">
        <v>16</v>
      </c>
      <c r="H103073" t="s">
        <v>16</v>
      </c>
      <c r="I103073">
        <v>1.0234117724895477</v>
      </c>
      <c r="J103073" t="s">
        <v>16</v>
      </c>
      <c r="K103073" t="s">
        <v>16</v>
      </c>
      <c r="L103073">
        <v>105</v>
      </c>
      <c r="M103073" t="s">
        <v>17</v>
      </c>
      <c r="N103073" t="s">
        <v>16</v>
      </c>
      <c r="O103073" t="s">
        <v>16</v>
      </c>
    </row>
    <row r="103074" spans="1:15" x14ac:dyDescent="0.35">
      <c r="A103074">
        <v>145</v>
      </c>
      <c r="B103074" t="s">
        <v>14</v>
      </c>
      <c r="C103074" t="s">
        <v>31</v>
      </c>
      <c r="D103074">
        <v>187025</v>
      </c>
      <c r="E103074" s="1">
        <v>43991.338553240741</v>
      </c>
      <c r="F103074">
        <v>3.1894118785858154</v>
      </c>
      <c r="G103074" t="s">
        <v>16</v>
      </c>
      <c r="H103074" t="s">
        <v>16</v>
      </c>
      <c r="J103074" t="s">
        <v>16</v>
      </c>
      <c r="K103074" t="s">
        <v>16</v>
      </c>
      <c r="L103074">
        <v>132</v>
      </c>
      <c r="M103074" t="s">
        <v>16</v>
      </c>
      <c r="N103074" t="s">
        <v>16</v>
      </c>
      <c r="O103074" t="s">
        <v>16</v>
      </c>
    </row>
    <row r="103075" spans="1:15" x14ac:dyDescent="0.35">
      <c r="A103075">
        <v>146</v>
      </c>
      <c r="B103075" t="s">
        <v>14</v>
      </c>
      <c r="C103075" t="s">
        <v>31</v>
      </c>
      <c r="D103075">
        <v>68110</v>
      </c>
      <c r="E103075" s="1">
        <v>43991.338553240741</v>
      </c>
      <c r="F103075">
        <v>51.200122833251953</v>
      </c>
      <c r="G103075" t="s">
        <v>16</v>
      </c>
      <c r="H103075" t="s">
        <v>16</v>
      </c>
      <c r="J103075" t="s">
        <v>16</v>
      </c>
      <c r="K103075" t="s">
        <v>16</v>
      </c>
      <c r="L103075">
        <v>19</v>
      </c>
      <c r="M103075" t="s">
        <v>16</v>
      </c>
      <c r="N103075" t="s">
        <v>16</v>
      </c>
      <c r="O103075" t="s">
        <v>16</v>
      </c>
    </row>
    <row r="103076" spans="1:15" x14ac:dyDescent="0.35">
      <c r="A103076">
        <v>147</v>
      </c>
      <c r="B103076" t="s">
        <v>14</v>
      </c>
      <c r="C103076" t="s">
        <v>31</v>
      </c>
      <c r="D103076">
        <v>62101</v>
      </c>
      <c r="E103076" s="1">
        <v>43991.338553240741</v>
      </c>
      <c r="F103076">
        <v>18.262760162353516</v>
      </c>
      <c r="G103076" t="s">
        <v>16</v>
      </c>
      <c r="H103076" t="s">
        <v>16</v>
      </c>
      <c r="J103076" t="s">
        <v>16</v>
      </c>
      <c r="K103076" t="s">
        <v>16</v>
      </c>
      <c r="L103076">
        <v>17</v>
      </c>
      <c r="M103076" t="s">
        <v>16</v>
      </c>
      <c r="N103076" t="s">
        <v>16</v>
      </c>
      <c r="O103076" t="s">
        <v>16</v>
      </c>
    </row>
    <row r="103077" spans="1:15" x14ac:dyDescent="0.35">
      <c r="A103077">
        <v>148</v>
      </c>
      <c r="B103077" t="s">
        <v>14</v>
      </c>
      <c r="C103077" t="s">
        <v>31</v>
      </c>
      <c r="D103077">
        <v>43104</v>
      </c>
      <c r="E103077" s="1">
        <v>43991.338553240741</v>
      </c>
      <c r="F103077">
        <v>173</v>
      </c>
      <c r="G103077" t="s">
        <v>16</v>
      </c>
      <c r="H103077" t="s">
        <v>16</v>
      </c>
      <c r="J103077" t="s">
        <v>16</v>
      </c>
      <c r="K103077" t="s">
        <v>16</v>
      </c>
      <c r="L103077">
        <v>7</v>
      </c>
      <c r="M103077" t="s">
        <v>16</v>
      </c>
      <c r="N103077" t="s">
        <v>16</v>
      </c>
      <c r="O103077" t="s">
        <v>16</v>
      </c>
    </row>
    <row r="103078" spans="1:15" x14ac:dyDescent="0.35">
      <c r="A103078">
        <v>51</v>
      </c>
      <c r="B103078" t="s">
        <v>14</v>
      </c>
      <c r="C103078" t="s">
        <v>22</v>
      </c>
      <c r="D103078">
        <v>42602</v>
      </c>
      <c r="E103078" s="1">
        <v>43991.338449074072</v>
      </c>
      <c r="F103078">
        <v>11.706376384188733</v>
      </c>
      <c r="G103078" t="s">
        <v>16</v>
      </c>
      <c r="H103078" t="s">
        <v>16</v>
      </c>
      <c r="I103078">
        <v>3.8602683841887329</v>
      </c>
      <c r="J103078" t="s">
        <v>16</v>
      </c>
      <c r="K103078" t="s">
        <v>16</v>
      </c>
      <c r="L103078">
        <v>8</v>
      </c>
      <c r="M103078" t="s">
        <v>17</v>
      </c>
      <c r="N103078" t="s">
        <v>16</v>
      </c>
      <c r="O103078" t="s">
        <v>16</v>
      </c>
    </row>
    <row r="103079" spans="1:15" x14ac:dyDescent="0.35">
      <c r="A103079">
        <v>52</v>
      </c>
      <c r="B103079" t="s">
        <v>14</v>
      </c>
      <c r="C103079" t="s">
        <v>22</v>
      </c>
      <c r="D103079">
        <v>85101</v>
      </c>
      <c r="E103079" s="1">
        <v>43991.338449074072</v>
      </c>
      <c r="F103079">
        <v>3.4285714626312256</v>
      </c>
      <c r="G103079" t="s">
        <v>16</v>
      </c>
      <c r="H103079" t="s">
        <v>16</v>
      </c>
      <c r="J103079" t="s">
        <v>16</v>
      </c>
      <c r="K103079" t="s">
        <v>16</v>
      </c>
      <c r="L103079">
        <v>105</v>
      </c>
      <c r="M103079" t="s">
        <v>16</v>
      </c>
      <c r="N103079" t="s">
        <v>16</v>
      </c>
      <c r="O103079" t="s">
        <v>16</v>
      </c>
    </row>
    <row r="103080" spans="1:15" x14ac:dyDescent="0.35">
      <c r="A103080">
        <v>53</v>
      </c>
      <c r="B103080" t="s">
        <v>14</v>
      </c>
      <c r="C103080" t="s">
        <v>22</v>
      </c>
      <c r="D103080">
        <v>187100</v>
      </c>
      <c r="E103080" s="1">
        <v>43991.338449074072</v>
      </c>
      <c r="F103080">
        <v>3.3461906909942627</v>
      </c>
      <c r="G103080" t="s">
        <v>16</v>
      </c>
      <c r="H103080" t="s">
        <v>16</v>
      </c>
      <c r="J103080" t="s">
        <v>16</v>
      </c>
      <c r="K103080" t="s">
        <v>16</v>
      </c>
      <c r="L103080">
        <v>132</v>
      </c>
      <c r="M103080" t="s">
        <v>16</v>
      </c>
      <c r="N103080" t="s">
        <v>16</v>
      </c>
      <c r="O103080" t="s">
        <v>16</v>
      </c>
    </row>
    <row r="103081" spans="1:15" x14ac:dyDescent="0.35">
      <c r="A103081">
        <v>54</v>
      </c>
      <c r="B103081" t="s">
        <v>14</v>
      </c>
      <c r="C103081" t="s">
        <v>22</v>
      </c>
      <c r="D103081">
        <v>189101</v>
      </c>
      <c r="E103081" s="1">
        <v>43991.338449074072</v>
      </c>
      <c r="F103081">
        <v>1</v>
      </c>
      <c r="G103081" t="s">
        <v>16</v>
      </c>
      <c r="H103081" t="s">
        <v>16</v>
      </c>
      <c r="J103081" t="s">
        <v>16</v>
      </c>
      <c r="K103081" t="s">
        <v>16</v>
      </c>
      <c r="L103081">
        <v>105</v>
      </c>
      <c r="M103081" t="s">
        <v>16</v>
      </c>
      <c r="N103081" t="s">
        <v>16</v>
      </c>
      <c r="O103081" t="s">
        <v>16</v>
      </c>
    </row>
    <row r="103082" spans="1:15" x14ac:dyDescent="0.35">
      <c r="A103082">
        <v>55</v>
      </c>
      <c r="B103082" t="s">
        <v>14</v>
      </c>
      <c r="C103082" t="s">
        <v>22</v>
      </c>
      <c r="D103082">
        <v>187010</v>
      </c>
      <c r="E103082" s="1">
        <v>43991.338449074072</v>
      </c>
      <c r="F103082">
        <v>3.2304763793945313</v>
      </c>
      <c r="G103082" t="s">
        <v>16</v>
      </c>
      <c r="H103082" t="s">
        <v>16</v>
      </c>
      <c r="J103082" t="s">
        <v>16</v>
      </c>
      <c r="K103082" t="s">
        <v>16</v>
      </c>
      <c r="L103082">
        <v>132</v>
      </c>
      <c r="M103082" t="s">
        <v>16</v>
      </c>
      <c r="N103082" t="s">
        <v>16</v>
      </c>
      <c r="O103082" t="s">
        <v>16</v>
      </c>
    </row>
    <row r="103083" spans="1:15" x14ac:dyDescent="0.35">
      <c r="A103083">
        <v>56</v>
      </c>
      <c r="B103083" t="s">
        <v>14</v>
      </c>
      <c r="C103083" t="s">
        <v>22</v>
      </c>
      <c r="D103083">
        <v>88101</v>
      </c>
      <c r="E103083" s="1">
        <v>43991.338449074072</v>
      </c>
      <c r="F103083">
        <v>1.5238096714019775</v>
      </c>
      <c r="G103083" t="s">
        <v>16</v>
      </c>
      <c r="H103083" t="s">
        <v>16</v>
      </c>
      <c r="I103083">
        <v>0.88971436762809764</v>
      </c>
      <c r="J103083" t="s">
        <v>16</v>
      </c>
      <c r="K103083" t="s">
        <v>16</v>
      </c>
      <c r="L103083">
        <v>105</v>
      </c>
      <c r="M103083" t="s">
        <v>17</v>
      </c>
      <c r="N103083" t="s">
        <v>16</v>
      </c>
      <c r="O103083" t="s">
        <v>16</v>
      </c>
    </row>
    <row r="103084" spans="1:15" x14ac:dyDescent="0.35">
      <c r="A103084">
        <v>57</v>
      </c>
      <c r="B103084" t="s">
        <v>14</v>
      </c>
      <c r="C103084" t="s">
        <v>22</v>
      </c>
      <c r="D103084">
        <v>187025</v>
      </c>
      <c r="E103084" s="1">
        <v>43991.338449074072</v>
      </c>
      <c r="F103084">
        <v>3.307619571685791</v>
      </c>
      <c r="G103084" t="s">
        <v>16</v>
      </c>
      <c r="H103084" t="s">
        <v>16</v>
      </c>
      <c r="J103084" t="s">
        <v>16</v>
      </c>
      <c r="K103084" t="s">
        <v>16</v>
      </c>
      <c r="L103084">
        <v>132</v>
      </c>
      <c r="M103084" t="s">
        <v>16</v>
      </c>
      <c r="N103084" t="s">
        <v>16</v>
      </c>
      <c r="O103084" t="s">
        <v>16</v>
      </c>
    </row>
    <row r="103085" spans="1:15" x14ac:dyDescent="0.35">
      <c r="A103085">
        <v>58</v>
      </c>
      <c r="B103085" t="s">
        <v>14</v>
      </c>
      <c r="C103085" t="s">
        <v>22</v>
      </c>
      <c r="D103085">
        <v>68110</v>
      </c>
      <c r="E103085" s="1">
        <v>43991.338449074072</v>
      </c>
      <c r="F103085">
        <v>39.623100280761719</v>
      </c>
      <c r="G103085" t="s">
        <v>16</v>
      </c>
      <c r="H103085" t="s">
        <v>16</v>
      </c>
      <c r="J103085" t="s">
        <v>16</v>
      </c>
      <c r="K103085" t="s">
        <v>16</v>
      </c>
      <c r="L103085">
        <v>19</v>
      </c>
      <c r="M103085" t="s">
        <v>16</v>
      </c>
      <c r="N103085" t="s">
        <v>16</v>
      </c>
      <c r="O103085" t="s">
        <v>16</v>
      </c>
    </row>
    <row r="103086" spans="1:15" x14ac:dyDescent="0.35">
      <c r="A103086">
        <v>59</v>
      </c>
      <c r="B103086" t="s">
        <v>14</v>
      </c>
      <c r="C103086" t="s">
        <v>22</v>
      </c>
      <c r="D103086">
        <v>62101</v>
      </c>
      <c r="E103086" s="1">
        <v>43991.338449074072</v>
      </c>
      <c r="F103086">
        <v>22.679481506347656</v>
      </c>
      <c r="G103086" t="s">
        <v>16</v>
      </c>
      <c r="H103086" t="s">
        <v>16</v>
      </c>
      <c r="J103086" t="s">
        <v>16</v>
      </c>
      <c r="K103086" t="s">
        <v>16</v>
      </c>
      <c r="L103086">
        <v>17</v>
      </c>
      <c r="M103086" t="s">
        <v>16</v>
      </c>
      <c r="N103086" t="s">
        <v>16</v>
      </c>
      <c r="O103086" t="s">
        <v>16</v>
      </c>
    </row>
    <row r="103087" spans="1:15" x14ac:dyDescent="0.35">
      <c r="A103087">
        <v>60</v>
      </c>
      <c r="B103087" t="s">
        <v>14</v>
      </c>
      <c r="C103087" t="s">
        <v>22</v>
      </c>
      <c r="D103087">
        <v>43104</v>
      </c>
      <c r="E103087" s="1">
        <v>43991.338449074072</v>
      </c>
      <c r="F103087">
        <v>180</v>
      </c>
      <c r="G103087" t="s">
        <v>16</v>
      </c>
      <c r="H103087" t="s">
        <v>16</v>
      </c>
      <c r="J103087" t="s">
        <v>16</v>
      </c>
      <c r="K103087" t="s">
        <v>16</v>
      </c>
      <c r="L103087">
        <v>7</v>
      </c>
      <c r="M103087" t="s">
        <v>16</v>
      </c>
      <c r="N103087" t="s">
        <v>16</v>
      </c>
      <c r="O103087" t="s">
        <v>16</v>
      </c>
    </row>
    <row r="103088" spans="1:15" x14ac:dyDescent="0.35">
      <c r="A103088">
        <v>199</v>
      </c>
      <c r="B103088" t="s">
        <v>14</v>
      </c>
      <c r="C103088" t="s">
        <v>37</v>
      </c>
      <c r="D103088">
        <v>42602</v>
      </c>
      <c r="E103088" s="1">
        <v>43991.337916666664</v>
      </c>
      <c r="F103088">
        <v>9.2403926081795511</v>
      </c>
      <c r="G103088" t="s">
        <v>16</v>
      </c>
      <c r="H103088" t="s">
        <v>16</v>
      </c>
      <c r="I103088">
        <v>11.976738608179552</v>
      </c>
      <c r="J103088" t="s">
        <v>16</v>
      </c>
      <c r="K103088" t="s">
        <v>16</v>
      </c>
      <c r="L103088">
        <v>8</v>
      </c>
      <c r="M103088" t="s">
        <v>17</v>
      </c>
      <c r="N103088" t="s">
        <v>16</v>
      </c>
      <c r="O103088" t="s">
        <v>16</v>
      </c>
    </row>
    <row r="103089" spans="1:15" x14ac:dyDescent="0.35">
      <c r="A103089">
        <v>200</v>
      </c>
      <c r="B103089" t="s">
        <v>14</v>
      </c>
      <c r="C103089" t="s">
        <v>37</v>
      </c>
      <c r="D103089">
        <v>85101</v>
      </c>
      <c r="E103089" s="1">
        <v>43991.337916666664</v>
      </c>
      <c r="F103089">
        <v>6.2352943420410156</v>
      </c>
      <c r="G103089" t="s">
        <v>16</v>
      </c>
      <c r="H103089" t="s">
        <v>16</v>
      </c>
      <c r="J103089" t="s">
        <v>16</v>
      </c>
      <c r="K103089" t="s">
        <v>16</v>
      </c>
      <c r="L103089">
        <v>105</v>
      </c>
      <c r="M103089" t="s">
        <v>16</v>
      </c>
      <c r="N103089" t="s">
        <v>16</v>
      </c>
      <c r="O103089" t="s">
        <v>16</v>
      </c>
    </row>
    <row r="103090" spans="1:15" x14ac:dyDescent="0.35">
      <c r="A103090">
        <v>201</v>
      </c>
      <c r="B103090" t="s">
        <v>14</v>
      </c>
      <c r="C103090" t="s">
        <v>37</v>
      </c>
      <c r="D103090">
        <v>187100</v>
      </c>
      <c r="E103090" s="1">
        <v>43991.337916666664</v>
      </c>
      <c r="F103090">
        <v>4.2864704132080078</v>
      </c>
      <c r="G103090" t="s">
        <v>16</v>
      </c>
      <c r="H103090" t="s">
        <v>16</v>
      </c>
      <c r="J103090" t="s">
        <v>16</v>
      </c>
      <c r="K103090" t="s">
        <v>16</v>
      </c>
      <c r="L103090">
        <v>132</v>
      </c>
      <c r="M103090" t="s">
        <v>16</v>
      </c>
      <c r="N103090" t="s">
        <v>16</v>
      </c>
      <c r="O103090" t="s">
        <v>16</v>
      </c>
    </row>
    <row r="103091" spans="1:15" x14ac:dyDescent="0.35">
      <c r="A103091">
        <v>202</v>
      </c>
      <c r="B103091" t="s">
        <v>14</v>
      </c>
      <c r="C103091" t="s">
        <v>37</v>
      </c>
      <c r="D103091">
        <v>189101</v>
      </c>
      <c r="E103091" s="1">
        <v>43991.337916666664</v>
      </c>
      <c r="F103091">
        <v>1.2941176891326904</v>
      </c>
      <c r="G103091" t="s">
        <v>16</v>
      </c>
      <c r="H103091" t="s">
        <v>16</v>
      </c>
      <c r="J103091" t="s">
        <v>16</v>
      </c>
      <c r="K103091" t="s">
        <v>16</v>
      </c>
      <c r="L103091">
        <v>105</v>
      </c>
      <c r="M103091" t="s">
        <v>16</v>
      </c>
      <c r="N103091" t="s">
        <v>16</v>
      </c>
      <c r="O103091" t="s">
        <v>16</v>
      </c>
    </row>
    <row r="103092" spans="1:15" x14ac:dyDescent="0.35">
      <c r="A103092">
        <v>203</v>
      </c>
      <c r="B103092" t="s">
        <v>14</v>
      </c>
      <c r="C103092" t="s">
        <v>37</v>
      </c>
      <c r="D103092">
        <v>187010</v>
      </c>
      <c r="E103092" s="1">
        <v>43991.337916666664</v>
      </c>
      <c r="F103092">
        <v>4</v>
      </c>
      <c r="G103092" t="s">
        <v>16</v>
      </c>
      <c r="H103092" t="s">
        <v>16</v>
      </c>
      <c r="J103092" t="s">
        <v>16</v>
      </c>
      <c r="K103092" t="s">
        <v>16</v>
      </c>
      <c r="L103092">
        <v>132</v>
      </c>
      <c r="M103092" t="s">
        <v>16</v>
      </c>
      <c r="N103092" t="s">
        <v>16</v>
      </c>
      <c r="O103092" t="s">
        <v>16</v>
      </c>
    </row>
    <row r="103093" spans="1:15" x14ac:dyDescent="0.35">
      <c r="A103093">
        <v>204</v>
      </c>
      <c r="B103093" t="s">
        <v>14</v>
      </c>
      <c r="C103093" t="s">
        <v>37</v>
      </c>
      <c r="D103093">
        <v>88101</v>
      </c>
      <c r="E103093" s="1">
        <v>43991.337916666664</v>
      </c>
      <c r="F103093">
        <v>2.7647058963775635</v>
      </c>
      <c r="G103093" t="s">
        <v>16</v>
      </c>
      <c r="H103093" t="s">
        <v>16</v>
      </c>
      <c r="I103093">
        <v>1.5784117724895479</v>
      </c>
      <c r="J103093" t="s">
        <v>16</v>
      </c>
      <c r="K103093" t="s">
        <v>16</v>
      </c>
      <c r="L103093">
        <v>105</v>
      </c>
      <c r="M103093" t="s">
        <v>17</v>
      </c>
      <c r="N103093" t="s">
        <v>16</v>
      </c>
      <c r="O103093" t="s">
        <v>16</v>
      </c>
    </row>
    <row r="103094" spans="1:15" x14ac:dyDescent="0.35">
      <c r="A103094">
        <v>205</v>
      </c>
      <c r="B103094" t="s">
        <v>14</v>
      </c>
      <c r="C103094" t="s">
        <v>37</v>
      </c>
      <c r="D103094">
        <v>187025</v>
      </c>
      <c r="E103094" s="1">
        <v>43991.337916666664</v>
      </c>
      <c r="F103094">
        <v>4.1976466178894043</v>
      </c>
      <c r="G103094" t="s">
        <v>16</v>
      </c>
      <c r="H103094" t="s">
        <v>16</v>
      </c>
      <c r="J103094" t="s">
        <v>16</v>
      </c>
      <c r="K103094" t="s">
        <v>16</v>
      </c>
      <c r="L103094">
        <v>132</v>
      </c>
      <c r="M103094" t="s">
        <v>16</v>
      </c>
      <c r="N103094" t="s">
        <v>16</v>
      </c>
      <c r="O103094" t="s">
        <v>16</v>
      </c>
    </row>
    <row r="103095" spans="1:15" x14ac:dyDescent="0.35">
      <c r="A103095">
        <v>206</v>
      </c>
      <c r="B103095" t="s">
        <v>14</v>
      </c>
      <c r="C103095" t="s">
        <v>37</v>
      </c>
      <c r="D103095">
        <v>68110</v>
      </c>
      <c r="E103095" s="1">
        <v>43991.337916666664</v>
      </c>
      <c r="F103095">
        <v>41.591514587402344</v>
      </c>
      <c r="G103095" t="s">
        <v>16</v>
      </c>
      <c r="H103095" t="s">
        <v>16</v>
      </c>
      <c r="J103095" t="s">
        <v>16</v>
      </c>
      <c r="K103095" t="s">
        <v>16</v>
      </c>
      <c r="L103095">
        <v>19</v>
      </c>
      <c r="M103095" t="s">
        <v>16</v>
      </c>
      <c r="N103095" t="s">
        <v>16</v>
      </c>
      <c r="O103095" t="s">
        <v>16</v>
      </c>
    </row>
    <row r="103096" spans="1:15" x14ac:dyDescent="0.35">
      <c r="A103096">
        <v>207</v>
      </c>
      <c r="B103096" t="s">
        <v>14</v>
      </c>
      <c r="C103096" t="s">
        <v>37</v>
      </c>
      <c r="D103096">
        <v>62101</v>
      </c>
      <c r="E103096" s="1">
        <v>43991.337916666664</v>
      </c>
      <c r="F103096">
        <v>21.971847534179688</v>
      </c>
      <c r="G103096" t="s">
        <v>16</v>
      </c>
      <c r="H103096" t="s">
        <v>16</v>
      </c>
      <c r="J103096" t="s">
        <v>16</v>
      </c>
      <c r="K103096" t="s">
        <v>16</v>
      </c>
      <c r="L103096">
        <v>17</v>
      </c>
      <c r="M103096" t="s">
        <v>16</v>
      </c>
      <c r="N103096" t="s">
        <v>16</v>
      </c>
      <c r="O103096" t="s">
        <v>16</v>
      </c>
    </row>
    <row r="103097" spans="1:15" x14ac:dyDescent="0.35">
      <c r="A103097">
        <v>208</v>
      </c>
      <c r="B103097" t="s">
        <v>14</v>
      </c>
      <c r="C103097" t="s">
        <v>37</v>
      </c>
      <c r="D103097">
        <v>43104</v>
      </c>
      <c r="E103097" s="1">
        <v>43991.337916666664</v>
      </c>
      <c r="F103097">
        <v>199</v>
      </c>
      <c r="G103097" t="s">
        <v>16</v>
      </c>
      <c r="H103097" t="s">
        <v>16</v>
      </c>
      <c r="J103097" t="s">
        <v>16</v>
      </c>
      <c r="K103097" t="s">
        <v>16</v>
      </c>
      <c r="L103097">
        <v>7</v>
      </c>
      <c r="M103097" t="s">
        <v>16</v>
      </c>
      <c r="N103097" t="s">
        <v>16</v>
      </c>
      <c r="O103097" t="s">
        <v>16</v>
      </c>
    </row>
    <row r="103098" spans="1:15" x14ac:dyDescent="0.35">
      <c r="A103098">
        <v>69</v>
      </c>
      <c r="B103098" t="s">
        <v>14</v>
      </c>
      <c r="C103098" t="s">
        <v>24</v>
      </c>
      <c r="D103098">
        <v>42602</v>
      </c>
      <c r="E103098" s="1">
        <v>43991.337731481479</v>
      </c>
      <c r="F103098">
        <v>5.8369746208190918</v>
      </c>
      <c r="G103098" t="s">
        <v>16</v>
      </c>
      <c r="H103098" t="s">
        <v>16</v>
      </c>
      <c r="I103098">
        <v>2.8162976208190917</v>
      </c>
      <c r="J103098" t="s">
        <v>16</v>
      </c>
      <c r="K103098" t="s">
        <v>16</v>
      </c>
      <c r="L103098">
        <v>8</v>
      </c>
      <c r="M103098" t="s">
        <v>17</v>
      </c>
      <c r="N103098" t="s">
        <v>16</v>
      </c>
      <c r="O103098" t="s">
        <v>16</v>
      </c>
    </row>
    <row r="103099" spans="1:15" x14ac:dyDescent="0.35">
      <c r="A103099">
        <v>70</v>
      </c>
      <c r="B103099" t="s">
        <v>14</v>
      </c>
      <c r="C103099" t="s">
        <v>24</v>
      </c>
      <c r="D103099">
        <v>85101</v>
      </c>
      <c r="E103099" s="1">
        <v>43991.337731481479</v>
      </c>
      <c r="F103099">
        <v>3.4117646217346191</v>
      </c>
      <c r="G103099" t="s">
        <v>16</v>
      </c>
      <c r="H103099" t="s">
        <v>16</v>
      </c>
      <c r="J103099" t="s">
        <v>16</v>
      </c>
      <c r="K103099" t="s">
        <v>16</v>
      </c>
      <c r="L103099">
        <v>105</v>
      </c>
      <c r="M103099" t="s">
        <v>16</v>
      </c>
      <c r="N103099" t="s">
        <v>16</v>
      </c>
      <c r="O103099" t="s">
        <v>16</v>
      </c>
    </row>
    <row r="103100" spans="1:15" x14ac:dyDescent="0.35">
      <c r="A103100">
        <v>71</v>
      </c>
      <c r="B103100" t="s">
        <v>14</v>
      </c>
      <c r="C103100" t="s">
        <v>24</v>
      </c>
      <c r="D103100">
        <v>187100</v>
      </c>
      <c r="E103100" s="1">
        <v>43991.337731481479</v>
      </c>
      <c r="F103100">
        <v>3.9070587158203125</v>
      </c>
      <c r="G103100" t="s">
        <v>16</v>
      </c>
      <c r="H103100" t="s">
        <v>16</v>
      </c>
      <c r="J103100" t="s">
        <v>16</v>
      </c>
      <c r="K103100" t="s">
        <v>16</v>
      </c>
      <c r="L103100">
        <v>132</v>
      </c>
      <c r="M103100" t="s">
        <v>16</v>
      </c>
      <c r="N103100" t="s">
        <v>16</v>
      </c>
      <c r="O103100" t="s">
        <v>16</v>
      </c>
    </row>
    <row r="103101" spans="1:15" x14ac:dyDescent="0.35">
      <c r="A103101">
        <v>72</v>
      </c>
      <c r="B103101" t="s">
        <v>14</v>
      </c>
      <c r="C103101" t="s">
        <v>24</v>
      </c>
      <c r="D103101">
        <v>189101</v>
      </c>
      <c r="E103101" s="1">
        <v>43991.337731481479</v>
      </c>
      <c r="F103101">
        <v>0.82352942228317261</v>
      </c>
      <c r="G103101" t="s">
        <v>16</v>
      </c>
      <c r="H103101" t="s">
        <v>16</v>
      </c>
      <c r="J103101" t="s">
        <v>16</v>
      </c>
      <c r="K103101" t="s">
        <v>16</v>
      </c>
      <c r="L103101">
        <v>105</v>
      </c>
      <c r="M103101" t="s">
        <v>16</v>
      </c>
      <c r="N103101" t="s">
        <v>16</v>
      </c>
      <c r="O103101" t="s">
        <v>16</v>
      </c>
    </row>
    <row r="103102" spans="1:15" x14ac:dyDescent="0.35">
      <c r="A103102">
        <v>73</v>
      </c>
      <c r="B103102" t="s">
        <v>14</v>
      </c>
      <c r="C103102" t="s">
        <v>24</v>
      </c>
      <c r="D103102">
        <v>187010</v>
      </c>
      <c r="E103102" s="1">
        <v>43991.337731481479</v>
      </c>
      <c r="F103102">
        <v>3.6988234519958496</v>
      </c>
      <c r="G103102" t="s">
        <v>16</v>
      </c>
      <c r="H103102" t="s">
        <v>16</v>
      </c>
      <c r="J103102" t="s">
        <v>16</v>
      </c>
      <c r="K103102" t="s">
        <v>16</v>
      </c>
      <c r="L103102">
        <v>132</v>
      </c>
      <c r="M103102" t="s">
        <v>16</v>
      </c>
      <c r="N103102" t="s">
        <v>16</v>
      </c>
      <c r="O103102" t="s">
        <v>16</v>
      </c>
    </row>
    <row r="103103" spans="1:15" x14ac:dyDescent="0.35">
      <c r="A103103">
        <v>74</v>
      </c>
      <c r="B103103" t="s">
        <v>14</v>
      </c>
      <c r="C103103" t="s">
        <v>24</v>
      </c>
      <c r="D103103">
        <v>88101</v>
      </c>
      <c r="E103103" s="1">
        <v>43991.337731481479</v>
      </c>
      <c r="F103103">
        <v>2.3529412746429443</v>
      </c>
      <c r="G103103" t="s">
        <v>16</v>
      </c>
      <c r="H103103" t="s">
        <v>16</v>
      </c>
      <c r="I103103">
        <v>1.3498824074268343</v>
      </c>
      <c r="J103103" t="s">
        <v>16</v>
      </c>
      <c r="K103103" t="s">
        <v>16</v>
      </c>
      <c r="L103103">
        <v>105</v>
      </c>
      <c r="M103103" t="s">
        <v>17</v>
      </c>
      <c r="N103103" t="s">
        <v>16</v>
      </c>
      <c r="O103103" t="s">
        <v>16</v>
      </c>
    </row>
    <row r="103104" spans="1:15" x14ac:dyDescent="0.35">
      <c r="A103104">
        <v>75</v>
      </c>
      <c r="B103104" t="s">
        <v>14</v>
      </c>
      <c r="C103104" t="s">
        <v>24</v>
      </c>
      <c r="D103104">
        <v>187025</v>
      </c>
      <c r="E103104" s="1">
        <v>43991.337731481479</v>
      </c>
      <c r="F103104">
        <v>3.8858821392059326</v>
      </c>
      <c r="G103104" t="s">
        <v>16</v>
      </c>
      <c r="H103104" t="s">
        <v>16</v>
      </c>
      <c r="J103104" t="s">
        <v>16</v>
      </c>
      <c r="K103104" t="s">
        <v>16</v>
      </c>
      <c r="L103104">
        <v>132</v>
      </c>
      <c r="M103104" t="s">
        <v>16</v>
      </c>
      <c r="N103104" t="s">
        <v>16</v>
      </c>
      <c r="O103104" t="s">
        <v>16</v>
      </c>
    </row>
    <row r="103105" spans="1:15" x14ac:dyDescent="0.35">
      <c r="A103105">
        <v>76</v>
      </c>
      <c r="B103105" t="s">
        <v>14</v>
      </c>
      <c r="C103105" t="s">
        <v>24</v>
      </c>
      <c r="D103105">
        <v>68110</v>
      </c>
      <c r="E103105" s="1">
        <v>43991.337731481479</v>
      </c>
      <c r="F103105">
        <v>44.438850402832031</v>
      </c>
      <c r="G103105" t="s">
        <v>16</v>
      </c>
      <c r="H103105" t="s">
        <v>16</v>
      </c>
      <c r="J103105" t="s">
        <v>16</v>
      </c>
      <c r="K103105" t="s">
        <v>16</v>
      </c>
      <c r="L103105">
        <v>19</v>
      </c>
      <c r="M103105" t="s">
        <v>16</v>
      </c>
      <c r="N103105" t="s">
        <v>16</v>
      </c>
      <c r="O103105" t="s">
        <v>16</v>
      </c>
    </row>
    <row r="103106" spans="1:15" x14ac:dyDescent="0.35">
      <c r="A103106">
        <v>77</v>
      </c>
      <c r="B103106" t="s">
        <v>14</v>
      </c>
      <c r="C103106" t="s">
        <v>24</v>
      </c>
      <c r="D103106">
        <v>62101</v>
      </c>
      <c r="E103106" s="1">
        <v>43991.337731481479</v>
      </c>
      <c r="F103106">
        <v>20.671394348144531</v>
      </c>
      <c r="G103106" t="s">
        <v>16</v>
      </c>
      <c r="H103106" t="s">
        <v>16</v>
      </c>
      <c r="J103106" t="s">
        <v>16</v>
      </c>
      <c r="K103106" t="s">
        <v>16</v>
      </c>
      <c r="L103106">
        <v>17</v>
      </c>
      <c r="M103106" t="s">
        <v>16</v>
      </c>
      <c r="N103106" t="s">
        <v>16</v>
      </c>
      <c r="O103106" t="s">
        <v>16</v>
      </c>
    </row>
    <row r="103107" spans="1:15" x14ac:dyDescent="0.35">
      <c r="A103107">
        <v>78</v>
      </c>
      <c r="B103107" t="s">
        <v>14</v>
      </c>
      <c r="C103107" t="s">
        <v>24</v>
      </c>
      <c r="D103107">
        <v>43104</v>
      </c>
      <c r="E103107" s="1">
        <v>43991.337731481479</v>
      </c>
      <c r="F103107">
        <v>260</v>
      </c>
      <c r="G103107" t="s">
        <v>16</v>
      </c>
      <c r="H103107" t="s">
        <v>16</v>
      </c>
      <c r="J103107" t="s">
        <v>16</v>
      </c>
      <c r="K103107" t="s">
        <v>16</v>
      </c>
      <c r="L103107">
        <v>7</v>
      </c>
      <c r="M103107" t="s">
        <v>16</v>
      </c>
      <c r="N103107" t="s">
        <v>16</v>
      </c>
      <c r="O103107" t="s">
        <v>16</v>
      </c>
    </row>
    <row r="103108" spans="1:15" x14ac:dyDescent="0.35">
      <c r="A103108">
        <v>119</v>
      </c>
      <c r="B103108" t="s">
        <v>14</v>
      </c>
      <c r="C103108" t="s">
        <v>29</v>
      </c>
      <c r="D103108">
        <v>42602</v>
      </c>
      <c r="E103108" s="1">
        <v>43991.337500000001</v>
      </c>
      <c r="F103108">
        <v>0.47701168060302734</v>
      </c>
      <c r="G103108" t="s">
        <v>16</v>
      </c>
      <c r="H103108" t="s">
        <v>16</v>
      </c>
      <c r="I103108">
        <v>8.2147680603027351E-2</v>
      </c>
      <c r="J103108" t="s">
        <v>16</v>
      </c>
      <c r="K103108" t="s">
        <v>16</v>
      </c>
      <c r="L103108">
        <v>8</v>
      </c>
      <c r="M103108" t="s">
        <v>17</v>
      </c>
      <c r="N103108" t="s">
        <v>16</v>
      </c>
      <c r="O103108" t="s">
        <v>16</v>
      </c>
    </row>
    <row r="103109" spans="1:15" x14ac:dyDescent="0.35">
      <c r="A103109">
        <v>120</v>
      </c>
      <c r="B103109" t="s">
        <v>14</v>
      </c>
      <c r="C103109" t="s">
        <v>29</v>
      </c>
      <c r="D103109">
        <v>85101</v>
      </c>
      <c r="E103109" s="1">
        <v>43991.337500000001</v>
      </c>
      <c r="F103109">
        <v>1.8235293626785278</v>
      </c>
      <c r="G103109" t="s">
        <v>16</v>
      </c>
      <c r="H103109" t="s">
        <v>16</v>
      </c>
      <c r="J103109" t="s">
        <v>16</v>
      </c>
      <c r="K103109" t="s">
        <v>16</v>
      </c>
      <c r="L103109">
        <v>105</v>
      </c>
      <c r="M103109" t="s">
        <v>16</v>
      </c>
      <c r="N103109" t="s">
        <v>16</v>
      </c>
      <c r="O103109" t="s">
        <v>16</v>
      </c>
    </row>
    <row r="103110" spans="1:15" x14ac:dyDescent="0.35">
      <c r="A103110">
        <v>121</v>
      </c>
      <c r="B103110" t="s">
        <v>14</v>
      </c>
      <c r="C103110" t="s">
        <v>29</v>
      </c>
      <c r="D103110">
        <v>187100</v>
      </c>
      <c r="E103110" s="1">
        <v>43991.337500000001</v>
      </c>
      <c r="F103110">
        <v>2.0623531341552734</v>
      </c>
      <c r="G103110" t="s">
        <v>16</v>
      </c>
      <c r="H103110" t="s">
        <v>16</v>
      </c>
      <c r="J103110" t="s">
        <v>16</v>
      </c>
      <c r="K103110" t="s">
        <v>16</v>
      </c>
      <c r="L103110">
        <v>132</v>
      </c>
      <c r="M103110" t="s">
        <v>16</v>
      </c>
      <c r="N103110" t="s">
        <v>16</v>
      </c>
      <c r="O103110" t="s">
        <v>16</v>
      </c>
    </row>
    <row r="103111" spans="1:15" x14ac:dyDescent="0.35">
      <c r="A103111">
        <v>122</v>
      </c>
      <c r="B103111" t="s">
        <v>14</v>
      </c>
      <c r="C103111" t="s">
        <v>29</v>
      </c>
      <c r="D103111">
        <v>189101</v>
      </c>
      <c r="E103111" s="1">
        <v>43991.337500000001</v>
      </c>
      <c r="F103111">
        <v>0</v>
      </c>
      <c r="G103111" t="s">
        <v>16</v>
      </c>
      <c r="H103111" t="s">
        <v>16</v>
      </c>
      <c r="J103111" t="s">
        <v>16</v>
      </c>
      <c r="K103111" t="s">
        <v>16</v>
      </c>
      <c r="L103111">
        <v>105</v>
      </c>
      <c r="M103111" t="s">
        <v>16</v>
      </c>
      <c r="N103111" t="s">
        <v>16</v>
      </c>
      <c r="O103111" t="s">
        <v>16</v>
      </c>
    </row>
    <row r="103112" spans="1:15" x14ac:dyDescent="0.35">
      <c r="A103112">
        <v>123</v>
      </c>
      <c r="B103112" t="s">
        <v>14</v>
      </c>
      <c r="C103112" t="s">
        <v>29</v>
      </c>
      <c r="D103112">
        <v>187010</v>
      </c>
      <c r="E103112" s="1">
        <v>43991.337500000001</v>
      </c>
      <c r="F103112">
        <v>1.9288233518600464</v>
      </c>
      <c r="G103112" t="s">
        <v>16</v>
      </c>
      <c r="H103112" t="s">
        <v>16</v>
      </c>
      <c r="J103112" t="s">
        <v>16</v>
      </c>
      <c r="K103112" t="s">
        <v>16</v>
      </c>
      <c r="L103112">
        <v>132</v>
      </c>
      <c r="M103112" t="s">
        <v>16</v>
      </c>
      <c r="N103112" t="s">
        <v>16</v>
      </c>
      <c r="O103112" t="s">
        <v>16</v>
      </c>
    </row>
    <row r="103113" spans="1:15" x14ac:dyDescent="0.35">
      <c r="A103113">
        <v>124</v>
      </c>
      <c r="B103113" t="s">
        <v>14</v>
      </c>
      <c r="C103113" t="s">
        <v>29</v>
      </c>
      <c r="D103113">
        <v>88101</v>
      </c>
      <c r="E103113" s="1">
        <v>43991.337500000001</v>
      </c>
      <c r="F103113">
        <v>1</v>
      </c>
      <c r="G103113" t="s">
        <v>16</v>
      </c>
      <c r="H103113" t="s">
        <v>16</v>
      </c>
      <c r="I103113">
        <v>0.59900000000000009</v>
      </c>
      <c r="J103113" t="s">
        <v>16</v>
      </c>
      <c r="K103113" t="s">
        <v>16</v>
      </c>
      <c r="L103113">
        <v>105</v>
      </c>
      <c r="M103113" t="s">
        <v>17</v>
      </c>
      <c r="N103113" t="s">
        <v>16</v>
      </c>
      <c r="O103113" t="s">
        <v>16</v>
      </c>
    </row>
    <row r="103114" spans="1:15" x14ac:dyDescent="0.35">
      <c r="A103114">
        <v>125</v>
      </c>
      <c r="B103114" t="s">
        <v>14</v>
      </c>
      <c r="C103114" t="s">
        <v>29</v>
      </c>
      <c r="D103114">
        <v>187025</v>
      </c>
      <c r="E103114" s="1">
        <v>43991.337500000001</v>
      </c>
      <c r="F103114">
        <v>2.034705638885498</v>
      </c>
      <c r="G103114" t="s">
        <v>16</v>
      </c>
      <c r="H103114" t="s">
        <v>16</v>
      </c>
      <c r="J103114" t="s">
        <v>16</v>
      </c>
      <c r="K103114" t="s">
        <v>16</v>
      </c>
      <c r="L103114">
        <v>132</v>
      </c>
      <c r="M103114" t="s">
        <v>16</v>
      </c>
      <c r="N103114" t="s">
        <v>16</v>
      </c>
      <c r="O103114" t="s">
        <v>16</v>
      </c>
    </row>
    <row r="103115" spans="1:15" x14ac:dyDescent="0.35">
      <c r="A103115">
        <v>126</v>
      </c>
      <c r="B103115" t="s">
        <v>14</v>
      </c>
      <c r="C103115" t="s">
        <v>29</v>
      </c>
      <c r="D103115">
        <v>68110</v>
      </c>
      <c r="E103115" s="1">
        <v>43991.337500000001</v>
      </c>
      <c r="F103115">
        <v>40.463874816894531</v>
      </c>
      <c r="G103115" t="s">
        <v>16</v>
      </c>
      <c r="H103115" t="s">
        <v>16</v>
      </c>
      <c r="J103115" t="s">
        <v>16</v>
      </c>
      <c r="K103115" t="s">
        <v>16</v>
      </c>
      <c r="L103115">
        <v>19</v>
      </c>
      <c r="M103115" t="s">
        <v>16</v>
      </c>
      <c r="N103115" t="s">
        <v>16</v>
      </c>
      <c r="O103115" t="s">
        <v>16</v>
      </c>
    </row>
    <row r="103116" spans="1:15" x14ac:dyDescent="0.35">
      <c r="A103116">
        <v>127</v>
      </c>
      <c r="B103116" t="s">
        <v>14</v>
      </c>
      <c r="C103116" t="s">
        <v>29</v>
      </c>
      <c r="D103116">
        <v>62101</v>
      </c>
      <c r="E103116" s="1">
        <v>43991.337500000001</v>
      </c>
      <c r="F103116">
        <v>20.577934265136719</v>
      </c>
      <c r="G103116" t="s">
        <v>16</v>
      </c>
      <c r="H103116" t="s">
        <v>16</v>
      </c>
      <c r="J103116" t="s">
        <v>16</v>
      </c>
      <c r="K103116" t="s">
        <v>16</v>
      </c>
      <c r="L103116">
        <v>17</v>
      </c>
      <c r="M103116" t="s">
        <v>16</v>
      </c>
      <c r="N103116" t="s">
        <v>16</v>
      </c>
      <c r="O103116" t="s">
        <v>16</v>
      </c>
    </row>
    <row r="103117" spans="1:15" x14ac:dyDescent="0.35">
      <c r="A103117">
        <v>128</v>
      </c>
      <c r="B103117" t="s">
        <v>14</v>
      </c>
      <c r="C103117" t="s">
        <v>29</v>
      </c>
      <c r="D103117">
        <v>43104</v>
      </c>
      <c r="E103117" s="1">
        <v>43991.337500000001</v>
      </c>
      <c r="F103117">
        <v>207</v>
      </c>
      <c r="G103117" t="s">
        <v>16</v>
      </c>
      <c r="H103117" t="s">
        <v>16</v>
      </c>
      <c r="J103117" t="s">
        <v>16</v>
      </c>
      <c r="K103117" t="s">
        <v>16</v>
      </c>
      <c r="L103117">
        <v>7</v>
      </c>
      <c r="M103117" t="s">
        <v>16</v>
      </c>
      <c r="N103117" t="s">
        <v>16</v>
      </c>
      <c r="O103117" t="s">
        <v>16</v>
      </c>
    </row>
    <row r="103118" spans="1:15" x14ac:dyDescent="0.35">
      <c r="A103118">
        <v>79</v>
      </c>
      <c r="B103118" t="s">
        <v>14</v>
      </c>
      <c r="C103118" t="s">
        <v>25</v>
      </c>
      <c r="D103118">
        <v>42602</v>
      </c>
      <c r="E103118" s="1">
        <v>43991.336736111109</v>
      </c>
      <c r="F103118">
        <v>10.377517456227778</v>
      </c>
      <c r="G103118" t="s">
        <v>16</v>
      </c>
      <c r="H103118" t="s">
        <v>16</v>
      </c>
      <c r="I103118">
        <v>5.8800764562277781</v>
      </c>
      <c r="J103118" t="s">
        <v>16</v>
      </c>
      <c r="K103118" t="s">
        <v>16</v>
      </c>
      <c r="L103118">
        <v>8</v>
      </c>
      <c r="M103118" t="s">
        <v>17</v>
      </c>
      <c r="N103118" t="s">
        <v>16</v>
      </c>
      <c r="O103118" t="s">
        <v>16</v>
      </c>
    </row>
    <row r="103119" spans="1:15" x14ac:dyDescent="0.35">
      <c r="A103119">
        <v>80</v>
      </c>
      <c r="B103119" t="s">
        <v>14</v>
      </c>
      <c r="C103119" t="s">
        <v>25</v>
      </c>
      <c r="D103119">
        <v>85101</v>
      </c>
      <c r="E103119" s="1">
        <v>43991.336736111109</v>
      </c>
      <c r="F103119">
        <v>4.6470589637756348</v>
      </c>
      <c r="G103119" t="s">
        <v>16</v>
      </c>
      <c r="H103119" t="s">
        <v>16</v>
      </c>
      <c r="J103119" t="s">
        <v>16</v>
      </c>
      <c r="K103119" t="s">
        <v>16</v>
      </c>
      <c r="L103119">
        <v>105</v>
      </c>
      <c r="M103119" t="s">
        <v>16</v>
      </c>
      <c r="N103119" t="s">
        <v>16</v>
      </c>
      <c r="O103119" t="s">
        <v>16</v>
      </c>
    </row>
    <row r="103120" spans="1:15" x14ac:dyDescent="0.35">
      <c r="A103120">
        <v>81</v>
      </c>
      <c r="B103120" t="s">
        <v>14</v>
      </c>
      <c r="C103120" t="s">
        <v>25</v>
      </c>
      <c r="D103120">
        <v>187100</v>
      </c>
      <c r="E103120" s="1">
        <v>43991.336736111109</v>
      </c>
      <c r="F103120">
        <v>3.663529634475708</v>
      </c>
      <c r="G103120" t="s">
        <v>16</v>
      </c>
      <c r="H103120" t="s">
        <v>16</v>
      </c>
      <c r="J103120" t="s">
        <v>16</v>
      </c>
      <c r="K103120" t="s">
        <v>16</v>
      </c>
      <c r="L103120">
        <v>132</v>
      </c>
      <c r="M103120" t="s">
        <v>16</v>
      </c>
      <c r="N103120" t="s">
        <v>16</v>
      </c>
      <c r="O103120" t="s">
        <v>16</v>
      </c>
    </row>
    <row r="103121" spans="1:15" x14ac:dyDescent="0.35">
      <c r="A103121">
        <v>82</v>
      </c>
      <c r="B103121" t="s">
        <v>14</v>
      </c>
      <c r="C103121" t="s">
        <v>25</v>
      </c>
      <c r="D103121">
        <v>189101</v>
      </c>
      <c r="E103121" s="1">
        <v>43991.336736111109</v>
      </c>
      <c r="F103121">
        <v>1</v>
      </c>
      <c r="G103121" t="s">
        <v>16</v>
      </c>
      <c r="H103121" t="s">
        <v>16</v>
      </c>
      <c r="J103121" t="s">
        <v>16</v>
      </c>
      <c r="K103121" t="s">
        <v>16</v>
      </c>
      <c r="L103121">
        <v>105</v>
      </c>
      <c r="M103121" t="s">
        <v>16</v>
      </c>
      <c r="N103121" t="s">
        <v>16</v>
      </c>
      <c r="O103121" t="s">
        <v>16</v>
      </c>
    </row>
    <row r="103122" spans="1:15" x14ac:dyDescent="0.35">
      <c r="A103122">
        <v>83</v>
      </c>
      <c r="B103122" t="s">
        <v>14</v>
      </c>
      <c r="C103122" t="s">
        <v>25</v>
      </c>
      <c r="D103122">
        <v>187010</v>
      </c>
      <c r="E103122" s="1">
        <v>43991.336736111109</v>
      </c>
      <c r="F103122">
        <v>3.4641177654266357</v>
      </c>
      <c r="G103122" t="s">
        <v>16</v>
      </c>
      <c r="H103122" t="s">
        <v>16</v>
      </c>
      <c r="J103122" t="s">
        <v>16</v>
      </c>
      <c r="K103122" t="s">
        <v>16</v>
      </c>
      <c r="L103122">
        <v>132</v>
      </c>
      <c r="M103122" t="s">
        <v>16</v>
      </c>
      <c r="N103122" t="s">
        <v>16</v>
      </c>
      <c r="O103122" t="s">
        <v>16</v>
      </c>
    </row>
    <row r="103123" spans="1:15" x14ac:dyDescent="0.35">
      <c r="A103123">
        <v>84</v>
      </c>
      <c r="B103123" t="s">
        <v>14</v>
      </c>
      <c r="C103123" t="s">
        <v>25</v>
      </c>
      <c r="D103123">
        <v>88101</v>
      </c>
      <c r="E103123" s="1">
        <v>43991.336736111109</v>
      </c>
      <c r="F103123">
        <v>2.2352941036224365</v>
      </c>
      <c r="G103123" t="s">
        <v>16</v>
      </c>
      <c r="H103123" t="s">
        <v>16</v>
      </c>
      <c r="I103123">
        <v>1.2845882275104523</v>
      </c>
      <c r="J103123" t="s">
        <v>16</v>
      </c>
      <c r="K103123" t="s">
        <v>16</v>
      </c>
      <c r="L103123">
        <v>105</v>
      </c>
      <c r="M103123" t="s">
        <v>17</v>
      </c>
      <c r="N103123" t="s">
        <v>16</v>
      </c>
      <c r="O103123" t="s">
        <v>16</v>
      </c>
    </row>
    <row r="103124" spans="1:15" x14ac:dyDescent="0.35">
      <c r="A103124">
        <v>85</v>
      </c>
      <c r="B103124" t="s">
        <v>14</v>
      </c>
      <c r="C103124" t="s">
        <v>25</v>
      </c>
      <c r="D103124">
        <v>187025</v>
      </c>
      <c r="E103124" s="1">
        <v>43991.336736111109</v>
      </c>
      <c r="F103124">
        <v>3.6264705657958984</v>
      </c>
      <c r="G103124" t="s">
        <v>16</v>
      </c>
      <c r="H103124" t="s">
        <v>16</v>
      </c>
      <c r="J103124" t="s">
        <v>16</v>
      </c>
      <c r="K103124" t="s">
        <v>16</v>
      </c>
      <c r="L103124">
        <v>132</v>
      </c>
      <c r="M103124" t="s">
        <v>16</v>
      </c>
      <c r="N103124" t="s">
        <v>16</v>
      </c>
      <c r="O103124" t="s">
        <v>16</v>
      </c>
    </row>
    <row r="103125" spans="1:15" x14ac:dyDescent="0.35">
      <c r="A103125">
        <v>86</v>
      </c>
      <c r="B103125" t="s">
        <v>14</v>
      </c>
      <c r="C103125" t="s">
        <v>25</v>
      </c>
      <c r="D103125">
        <v>68110</v>
      </c>
      <c r="E103125" s="1">
        <v>43991.336736111109</v>
      </c>
      <c r="F103125">
        <v>50.301364898681641</v>
      </c>
      <c r="G103125" t="s">
        <v>16</v>
      </c>
      <c r="H103125" t="s">
        <v>16</v>
      </c>
      <c r="J103125" t="s">
        <v>16</v>
      </c>
      <c r="K103125" t="s">
        <v>16</v>
      </c>
      <c r="L103125">
        <v>19</v>
      </c>
      <c r="M103125" t="s">
        <v>16</v>
      </c>
      <c r="N103125" t="s">
        <v>16</v>
      </c>
      <c r="O103125" t="s">
        <v>16</v>
      </c>
    </row>
    <row r="103126" spans="1:15" x14ac:dyDescent="0.35">
      <c r="A103126">
        <v>87</v>
      </c>
      <c r="B103126" t="s">
        <v>14</v>
      </c>
      <c r="C103126" t="s">
        <v>25</v>
      </c>
      <c r="D103126">
        <v>62101</v>
      </c>
      <c r="E103126" s="1">
        <v>43991.336736111109</v>
      </c>
      <c r="F103126">
        <v>17.125202178955078</v>
      </c>
      <c r="G103126" t="s">
        <v>16</v>
      </c>
      <c r="H103126" t="s">
        <v>16</v>
      </c>
      <c r="J103126" t="s">
        <v>16</v>
      </c>
      <c r="K103126" t="s">
        <v>16</v>
      </c>
      <c r="L103126">
        <v>17</v>
      </c>
      <c r="M103126" t="s">
        <v>16</v>
      </c>
      <c r="N103126" t="s">
        <v>16</v>
      </c>
      <c r="O103126" t="s">
        <v>16</v>
      </c>
    </row>
    <row r="103127" spans="1:15" x14ac:dyDescent="0.35">
      <c r="A103127">
        <v>88</v>
      </c>
      <c r="B103127" t="s">
        <v>14</v>
      </c>
      <c r="C103127" t="s">
        <v>25</v>
      </c>
      <c r="D103127">
        <v>43104</v>
      </c>
      <c r="E103127" s="1">
        <v>43991.336736111109</v>
      </c>
      <c r="F103127">
        <v>194</v>
      </c>
      <c r="G103127" t="s">
        <v>16</v>
      </c>
      <c r="H103127" t="s">
        <v>16</v>
      </c>
      <c r="J103127" t="s">
        <v>16</v>
      </c>
      <c r="K103127" t="s">
        <v>16</v>
      </c>
      <c r="L103127">
        <v>7</v>
      </c>
      <c r="M103127" t="s">
        <v>16</v>
      </c>
      <c r="N103127" t="s">
        <v>16</v>
      </c>
      <c r="O103127" t="s">
        <v>16</v>
      </c>
    </row>
    <row r="103128" spans="1:15" x14ac:dyDescent="0.35">
      <c r="A103128">
        <v>31</v>
      </c>
      <c r="B103128" t="s">
        <v>14</v>
      </c>
      <c r="C103128" t="s">
        <v>20</v>
      </c>
      <c r="D103128">
        <v>42602</v>
      </c>
      <c r="E103128" s="1">
        <v>43991.33666666667</v>
      </c>
      <c r="F103128">
        <v>0.19284109122718895</v>
      </c>
      <c r="G103128" t="s">
        <v>16</v>
      </c>
      <c r="H103128" t="s">
        <v>16</v>
      </c>
      <c r="I103128">
        <v>4.7236820912271886</v>
      </c>
      <c r="J103128" t="s">
        <v>16</v>
      </c>
      <c r="K103128" t="s">
        <v>16</v>
      </c>
      <c r="L103128">
        <v>8</v>
      </c>
      <c r="M103128" t="s">
        <v>17</v>
      </c>
      <c r="N103128" t="s">
        <v>16</v>
      </c>
      <c r="O103128" t="s">
        <v>16</v>
      </c>
    </row>
    <row r="103129" spans="1:15" x14ac:dyDescent="0.35">
      <c r="A103129">
        <v>32</v>
      </c>
      <c r="B103129" t="s">
        <v>14</v>
      </c>
      <c r="C103129" t="s">
        <v>20</v>
      </c>
      <c r="D103129">
        <v>85101</v>
      </c>
      <c r="E103129" s="1">
        <v>43991.33666666667</v>
      </c>
      <c r="F103129">
        <v>5.2352943420410156</v>
      </c>
      <c r="G103129" t="s">
        <v>16</v>
      </c>
      <c r="H103129" t="s">
        <v>16</v>
      </c>
      <c r="J103129" t="s">
        <v>16</v>
      </c>
      <c r="K103129" t="s">
        <v>16</v>
      </c>
      <c r="L103129">
        <v>105</v>
      </c>
      <c r="M103129" t="s">
        <v>16</v>
      </c>
      <c r="N103129" t="s">
        <v>16</v>
      </c>
      <c r="O103129" t="s">
        <v>16</v>
      </c>
    </row>
    <row r="103130" spans="1:15" x14ac:dyDescent="0.35">
      <c r="A103130">
        <v>33</v>
      </c>
      <c r="B103130" t="s">
        <v>14</v>
      </c>
      <c r="C103130" t="s">
        <v>20</v>
      </c>
      <c r="D103130">
        <v>187100</v>
      </c>
      <c r="E103130" s="1">
        <v>43991.33666666667</v>
      </c>
      <c r="F103130">
        <v>3.0141177177429199</v>
      </c>
      <c r="G103130" t="s">
        <v>16</v>
      </c>
      <c r="H103130" t="s">
        <v>16</v>
      </c>
      <c r="J103130" t="s">
        <v>16</v>
      </c>
      <c r="K103130" t="s">
        <v>16</v>
      </c>
      <c r="L103130">
        <v>132</v>
      </c>
      <c r="M103130" t="s">
        <v>16</v>
      </c>
      <c r="N103130" t="s">
        <v>16</v>
      </c>
      <c r="O103130" t="s">
        <v>16</v>
      </c>
    </row>
    <row r="103131" spans="1:15" x14ac:dyDescent="0.35">
      <c r="A103131">
        <v>34</v>
      </c>
      <c r="B103131" t="s">
        <v>14</v>
      </c>
      <c r="C103131" t="s">
        <v>20</v>
      </c>
      <c r="D103131">
        <v>189101</v>
      </c>
      <c r="E103131" s="1">
        <v>43991.33666666667</v>
      </c>
      <c r="F103131">
        <v>1</v>
      </c>
      <c r="G103131" t="s">
        <v>16</v>
      </c>
      <c r="H103131" t="s">
        <v>16</v>
      </c>
      <c r="J103131" t="s">
        <v>16</v>
      </c>
      <c r="K103131" t="s">
        <v>16</v>
      </c>
      <c r="L103131">
        <v>105</v>
      </c>
      <c r="M103131" t="s">
        <v>16</v>
      </c>
      <c r="N103131" t="s">
        <v>16</v>
      </c>
      <c r="O103131" t="s">
        <v>16</v>
      </c>
    </row>
    <row r="103132" spans="1:15" x14ac:dyDescent="0.35">
      <c r="A103132">
        <v>35</v>
      </c>
      <c r="B103132" t="s">
        <v>14</v>
      </c>
      <c r="C103132" t="s">
        <v>20</v>
      </c>
      <c r="D103132">
        <v>187010</v>
      </c>
      <c r="E103132" s="1">
        <v>43991.33666666667</v>
      </c>
      <c r="F103132">
        <v>2.8176469802856445</v>
      </c>
      <c r="G103132" t="s">
        <v>16</v>
      </c>
      <c r="H103132" t="s">
        <v>16</v>
      </c>
      <c r="J103132" t="s">
        <v>16</v>
      </c>
      <c r="K103132" t="s">
        <v>16</v>
      </c>
      <c r="L103132">
        <v>132</v>
      </c>
      <c r="M103132" t="s">
        <v>16</v>
      </c>
      <c r="N103132" t="s">
        <v>16</v>
      </c>
      <c r="O103132" t="s">
        <v>16</v>
      </c>
    </row>
    <row r="103133" spans="1:15" x14ac:dyDescent="0.35">
      <c r="A103133">
        <v>36</v>
      </c>
      <c r="B103133" t="s">
        <v>14</v>
      </c>
      <c r="C103133" t="s">
        <v>20</v>
      </c>
      <c r="D103133">
        <v>88101</v>
      </c>
      <c r="E103133" s="1">
        <v>43991.33666666667</v>
      </c>
      <c r="F103133">
        <v>1.7647058963775635</v>
      </c>
      <c r="G103133" t="s">
        <v>16</v>
      </c>
      <c r="H103133" t="s">
        <v>16</v>
      </c>
      <c r="I103133">
        <v>1.0234117724895477</v>
      </c>
      <c r="J103133" t="s">
        <v>16</v>
      </c>
      <c r="K103133" t="s">
        <v>16</v>
      </c>
      <c r="L103133">
        <v>105</v>
      </c>
      <c r="M103133" t="s">
        <v>17</v>
      </c>
      <c r="N103133" t="s">
        <v>16</v>
      </c>
      <c r="O103133" t="s">
        <v>16</v>
      </c>
    </row>
    <row r="103134" spans="1:15" x14ac:dyDescent="0.35">
      <c r="A103134">
        <v>37</v>
      </c>
      <c r="B103134" t="s">
        <v>14</v>
      </c>
      <c r="C103134" t="s">
        <v>20</v>
      </c>
      <c r="D103134">
        <v>187025</v>
      </c>
      <c r="E103134" s="1">
        <v>43991.33666666667</v>
      </c>
      <c r="F103134">
        <v>2.9435293674468994</v>
      </c>
      <c r="G103134" t="s">
        <v>16</v>
      </c>
      <c r="H103134" t="s">
        <v>16</v>
      </c>
      <c r="J103134" t="s">
        <v>16</v>
      </c>
      <c r="K103134" t="s">
        <v>16</v>
      </c>
      <c r="L103134">
        <v>132</v>
      </c>
      <c r="M103134" t="s">
        <v>16</v>
      </c>
      <c r="N103134" t="s">
        <v>16</v>
      </c>
      <c r="O103134" t="s">
        <v>16</v>
      </c>
    </row>
    <row r="103135" spans="1:15" x14ac:dyDescent="0.35">
      <c r="A103135">
        <v>38</v>
      </c>
      <c r="B103135" t="s">
        <v>14</v>
      </c>
      <c r="C103135" t="s">
        <v>20</v>
      </c>
      <c r="D103135">
        <v>68110</v>
      </c>
      <c r="E103135" s="1">
        <v>43991.33666666667</v>
      </c>
      <c r="F103135">
        <v>42.743572235107422</v>
      </c>
      <c r="G103135" t="s">
        <v>16</v>
      </c>
      <c r="H103135" t="s">
        <v>16</v>
      </c>
      <c r="J103135" t="s">
        <v>16</v>
      </c>
      <c r="K103135" t="s">
        <v>16</v>
      </c>
      <c r="L103135">
        <v>19</v>
      </c>
      <c r="M103135" t="s">
        <v>16</v>
      </c>
      <c r="N103135" t="s">
        <v>16</v>
      </c>
      <c r="O103135" t="s">
        <v>16</v>
      </c>
    </row>
    <row r="103136" spans="1:15" x14ac:dyDescent="0.35">
      <c r="A103136">
        <v>39</v>
      </c>
      <c r="B103136" t="s">
        <v>14</v>
      </c>
      <c r="C103136" t="s">
        <v>20</v>
      </c>
      <c r="D103136">
        <v>62101</v>
      </c>
      <c r="E103136" s="1">
        <v>43991.33666666667</v>
      </c>
      <c r="F103136">
        <v>20.917068481445313</v>
      </c>
      <c r="G103136" t="s">
        <v>16</v>
      </c>
      <c r="H103136" t="s">
        <v>16</v>
      </c>
      <c r="J103136" t="s">
        <v>16</v>
      </c>
      <c r="K103136" t="s">
        <v>16</v>
      </c>
      <c r="L103136">
        <v>17</v>
      </c>
      <c r="M103136" t="s">
        <v>16</v>
      </c>
      <c r="N103136" t="s">
        <v>16</v>
      </c>
      <c r="O103136" t="s">
        <v>16</v>
      </c>
    </row>
    <row r="103137" spans="1:15" x14ac:dyDescent="0.35">
      <c r="A103137">
        <v>40</v>
      </c>
      <c r="B103137" t="s">
        <v>14</v>
      </c>
      <c r="C103137" t="s">
        <v>20</v>
      </c>
      <c r="D103137">
        <v>43104</v>
      </c>
      <c r="E103137" s="1">
        <v>43991.33666666667</v>
      </c>
      <c r="F103137">
        <v>84</v>
      </c>
      <c r="G103137" t="s">
        <v>16</v>
      </c>
      <c r="H103137" t="s">
        <v>16</v>
      </c>
      <c r="J103137" t="s">
        <v>16</v>
      </c>
      <c r="K103137" t="s">
        <v>16</v>
      </c>
      <c r="L103137">
        <v>7</v>
      </c>
      <c r="M103137" t="s">
        <v>16</v>
      </c>
      <c r="N103137" t="s">
        <v>16</v>
      </c>
      <c r="O103137" t="s">
        <v>16</v>
      </c>
    </row>
    <row r="103138" spans="1:15" x14ac:dyDescent="0.35">
      <c r="A103138">
        <v>159</v>
      </c>
      <c r="B103138" t="s">
        <v>14</v>
      </c>
      <c r="C103138" t="s">
        <v>33</v>
      </c>
      <c r="D103138">
        <v>42602</v>
      </c>
      <c r="E103138" s="1">
        <v>43991.33625</v>
      </c>
      <c r="F103138">
        <v>9.3598173546493602</v>
      </c>
      <c r="G103138" t="s">
        <v>16</v>
      </c>
      <c r="H103138" t="s">
        <v>16</v>
      </c>
      <c r="I103138">
        <v>14.088217354649359</v>
      </c>
      <c r="J103138" t="s">
        <v>16</v>
      </c>
      <c r="K103138" t="s">
        <v>16</v>
      </c>
      <c r="L103138">
        <v>8</v>
      </c>
      <c r="M103138" t="s">
        <v>17</v>
      </c>
      <c r="N103138" t="s">
        <v>16</v>
      </c>
      <c r="O103138" t="s">
        <v>16</v>
      </c>
    </row>
    <row r="103139" spans="1:15" x14ac:dyDescent="0.35">
      <c r="A103139">
        <v>160</v>
      </c>
      <c r="B103139" t="s">
        <v>14</v>
      </c>
      <c r="C103139" t="s">
        <v>33</v>
      </c>
      <c r="D103139">
        <v>85101</v>
      </c>
      <c r="E103139" s="1">
        <v>43991.33625</v>
      </c>
      <c r="F103139">
        <v>5.8235292434692383</v>
      </c>
      <c r="G103139" t="s">
        <v>16</v>
      </c>
      <c r="H103139" t="s">
        <v>16</v>
      </c>
      <c r="J103139" t="s">
        <v>16</v>
      </c>
      <c r="K103139" t="s">
        <v>16</v>
      </c>
      <c r="L103139">
        <v>105</v>
      </c>
      <c r="M103139" t="s">
        <v>16</v>
      </c>
      <c r="N103139" t="s">
        <v>16</v>
      </c>
      <c r="O103139" t="s">
        <v>16</v>
      </c>
    </row>
    <row r="103140" spans="1:15" x14ac:dyDescent="0.35">
      <c r="A103140">
        <v>161</v>
      </c>
      <c r="B103140" t="s">
        <v>14</v>
      </c>
      <c r="C103140" t="s">
        <v>33</v>
      </c>
      <c r="D103140">
        <v>187100</v>
      </c>
      <c r="E103140" s="1">
        <v>43991.33625</v>
      </c>
      <c r="F103140">
        <v>3.723529577255249</v>
      </c>
      <c r="G103140" t="s">
        <v>16</v>
      </c>
      <c r="H103140" t="s">
        <v>16</v>
      </c>
      <c r="J103140" t="s">
        <v>16</v>
      </c>
      <c r="K103140" t="s">
        <v>16</v>
      </c>
      <c r="L103140">
        <v>132</v>
      </c>
      <c r="M103140" t="s">
        <v>16</v>
      </c>
      <c r="N103140" t="s">
        <v>16</v>
      </c>
      <c r="O103140" t="s">
        <v>16</v>
      </c>
    </row>
    <row r="103141" spans="1:15" x14ac:dyDescent="0.35">
      <c r="A103141">
        <v>162</v>
      </c>
      <c r="B103141" t="s">
        <v>14</v>
      </c>
      <c r="C103141" t="s">
        <v>33</v>
      </c>
      <c r="D103141">
        <v>189101</v>
      </c>
      <c r="E103141" s="1">
        <v>43991.33625</v>
      </c>
      <c r="F103141">
        <v>1</v>
      </c>
      <c r="G103141" t="s">
        <v>16</v>
      </c>
      <c r="H103141" t="s">
        <v>16</v>
      </c>
      <c r="J103141" t="s">
        <v>16</v>
      </c>
      <c r="K103141" t="s">
        <v>16</v>
      </c>
      <c r="L103141">
        <v>105</v>
      </c>
      <c r="M103141" t="s">
        <v>16</v>
      </c>
      <c r="N103141" t="s">
        <v>16</v>
      </c>
      <c r="O103141" t="s">
        <v>16</v>
      </c>
    </row>
    <row r="103142" spans="1:15" x14ac:dyDescent="0.35">
      <c r="A103142">
        <v>163</v>
      </c>
      <c r="B103142" t="s">
        <v>14</v>
      </c>
      <c r="C103142" t="s">
        <v>33</v>
      </c>
      <c r="D103142">
        <v>187010</v>
      </c>
      <c r="E103142" s="1">
        <v>43991.33625</v>
      </c>
      <c r="F103142">
        <v>3.5135295391082764</v>
      </c>
      <c r="G103142" t="s">
        <v>16</v>
      </c>
      <c r="H103142" t="s">
        <v>16</v>
      </c>
      <c r="J103142" t="s">
        <v>16</v>
      </c>
      <c r="K103142" t="s">
        <v>16</v>
      </c>
      <c r="L103142">
        <v>132</v>
      </c>
      <c r="M103142" t="s">
        <v>16</v>
      </c>
      <c r="N103142" t="s">
        <v>16</v>
      </c>
      <c r="O103142" t="s">
        <v>16</v>
      </c>
    </row>
    <row r="103143" spans="1:15" x14ac:dyDescent="0.35">
      <c r="A103143">
        <v>164</v>
      </c>
      <c r="B103143" t="s">
        <v>14</v>
      </c>
      <c r="C103143" t="s">
        <v>33</v>
      </c>
      <c r="D103143">
        <v>88101</v>
      </c>
      <c r="E103143" s="1">
        <v>43991.33625</v>
      </c>
      <c r="F103143">
        <v>2</v>
      </c>
      <c r="G103143" t="s">
        <v>16</v>
      </c>
      <c r="H103143" t="s">
        <v>16</v>
      </c>
      <c r="I103143">
        <v>1.1540000000000001</v>
      </c>
      <c r="J103143" t="s">
        <v>16</v>
      </c>
      <c r="K103143" t="s">
        <v>16</v>
      </c>
      <c r="L103143">
        <v>105</v>
      </c>
      <c r="M103143" t="s">
        <v>17</v>
      </c>
      <c r="N103143" t="s">
        <v>16</v>
      </c>
      <c r="O103143" t="s">
        <v>16</v>
      </c>
    </row>
    <row r="103144" spans="1:15" x14ac:dyDescent="0.35">
      <c r="A103144">
        <v>165</v>
      </c>
      <c r="B103144" t="s">
        <v>14</v>
      </c>
      <c r="C103144" t="s">
        <v>33</v>
      </c>
      <c r="D103144">
        <v>187025</v>
      </c>
      <c r="E103144" s="1">
        <v>43991.33625</v>
      </c>
      <c r="F103144">
        <v>3.6705880165100098</v>
      </c>
      <c r="G103144" t="s">
        <v>16</v>
      </c>
      <c r="H103144" t="s">
        <v>16</v>
      </c>
      <c r="J103144" t="s">
        <v>16</v>
      </c>
      <c r="K103144" t="s">
        <v>16</v>
      </c>
      <c r="L103144">
        <v>132</v>
      </c>
      <c r="M103144" t="s">
        <v>16</v>
      </c>
      <c r="N103144" t="s">
        <v>16</v>
      </c>
      <c r="O103144" t="s">
        <v>16</v>
      </c>
    </row>
    <row r="103145" spans="1:15" x14ac:dyDescent="0.35">
      <c r="A103145">
        <v>166</v>
      </c>
      <c r="B103145" t="s">
        <v>14</v>
      </c>
      <c r="C103145" t="s">
        <v>33</v>
      </c>
      <c r="D103145">
        <v>68110</v>
      </c>
      <c r="E103145" s="1">
        <v>43991.33625</v>
      </c>
      <c r="F103145">
        <v>50.092315673828125</v>
      </c>
      <c r="G103145" t="s">
        <v>16</v>
      </c>
      <c r="H103145" t="s">
        <v>16</v>
      </c>
      <c r="J103145" t="s">
        <v>16</v>
      </c>
      <c r="K103145" t="s">
        <v>16</v>
      </c>
      <c r="L103145">
        <v>19</v>
      </c>
      <c r="M103145" t="s">
        <v>16</v>
      </c>
      <c r="N103145" t="s">
        <v>16</v>
      </c>
      <c r="O103145" t="s">
        <v>16</v>
      </c>
    </row>
    <row r="103146" spans="1:15" x14ac:dyDescent="0.35">
      <c r="A103146">
        <v>167</v>
      </c>
      <c r="B103146" t="s">
        <v>14</v>
      </c>
      <c r="C103146" t="s">
        <v>33</v>
      </c>
      <c r="D103146">
        <v>62101</v>
      </c>
      <c r="E103146" s="1">
        <v>43991.33625</v>
      </c>
      <c r="F103146">
        <v>16.572441101074219</v>
      </c>
      <c r="G103146" t="s">
        <v>16</v>
      </c>
      <c r="H103146" t="s">
        <v>16</v>
      </c>
      <c r="J103146" t="s">
        <v>16</v>
      </c>
      <c r="K103146" t="s">
        <v>16</v>
      </c>
      <c r="L103146">
        <v>17</v>
      </c>
      <c r="M103146" t="s">
        <v>16</v>
      </c>
      <c r="N103146" t="s">
        <v>16</v>
      </c>
      <c r="O103146" t="s">
        <v>16</v>
      </c>
    </row>
    <row r="103147" spans="1:15" x14ac:dyDescent="0.35">
      <c r="A103147">
        <v>168</v>
      </c>
      <c r="B103147" t="s">
        <v>14</v>
      </c>
      <c r="C103147" t="s">
        <v>33</v>
      </c>
      <c r="D103147">
        <v>43104</v>
      </c>
      <c r="E103147" s="1">
        <v>43991.33625</v>
      </c>
      <c r="F103147">
        <v>171</v>
      </c>
      <c r="G103147" t="s">
        <v>16</v>
      </c>
      <c r="H103147" t="s">
        <v>16</v>
      </c>
      <c r="J103147" t="s">
        <v>16</v>
      </c>
      <c r="K103147" t="s">
        <v>16</v>
      </c>
      <c r="L103147">
        <v>7</v>
      </c>
      <c r="M103147" t="s">
        <v>16</v>
      </c>
      <c r="N103147" t="s">
        <v>16</v>
      </c>
      <c r="O103147" t="s">
        <v>16</v>
      </c>
    </row>
    <row r="103148" spans="1:15" x14ac:dyDescent="0.35">
      <c r="A103148">
        <v>189</v>
      </c>
      <c r="B103148" t="s">
        <v>14</v>
      </c>
      <c r="C103148" t="s">
        <v>36</v>
      </c>
      <c r="D103148">
        <v>42602</v>
      </c>
      <c r="E103148" s="1">
        <v>43991.335856481484</v>
      </c>
      <c r="F103148">
        <v>13.505504286766712</v>
      </c>
      <c r="G103148" t="s">
        <v>16</v>
      </c>
      <c r="H103148" t="s">
        <v>16</v>
      </c>
      <c r="I103148">
        <v>6.3316152867667119</v>
      </c>
      <c r="J103148" t="s">
        <v>16</v>
      </c>
      <c r="K103148" t="s">
        <v>16</v>
      </c>
      <c r="L103148">
        <v>8</v>
      </c>
      <c r="M103148" t="s">
        <v>17</v>
      </c>
      <c r="N103148" t="s">
        <v>16</v>
      </c>
      <c r="O103148" t="s">
        <v>16</v>
      </c>
    </row>
    <row r="103149" spans="1:15" x14ac:dyDescent="0.35">
      <c r="A103149">
        <v>190</v>
      </c>
      <c r="B103149" t="s">
        <v>14</v>
      </c>
      <c r="C103149" t="s">
        <v>36</v>
      </c>
      <c r="D103149">
        <v>85101</v>
      </c>
      <c r="E103149" s="1">
        <v>43991.335856481484</v>
      </c>
      <c r="F103149">
        <v>4.9411764144897461</v>
      </c>
      <c r="G103149" t="s">
        <v>16</v>
      </c>
      <c r="H103149" t="s">
        <v>16</v>
      </c>
      <c r="J103149" t="s">
        <v>16</v>
      </c>
      <c r="K103149" t="s">
        <v>16</v>
      </c>
      <c r="L103149">
        <v>105</v>
      </c>
      <c r="M103149" t="s">
        <v>16</v>
      </c>
      <c r="N103149" t="s">
        <v>16</v>
      </c>
      <c r="O103149" t="s">
        <v>16</v>
      </c>
    </row>
    <row r="103150" spans="1:15" x14ac:dyDescent="0.35">
      <c r="A103150">
        <v>191</v>
      </c>
      <c r="B103150" t="s">
        <v>14</v>
      </c>
      <c r="C103150" t="s">
        <v>36</v>
      </c>
      <c r="D103150">
        <v>187100</v>
      </c>
      <c r="E103150" s="1">
        <v>43991.335856481484</v>
      </c>
      <c r="F103150">
        <v>4.1976470947265625</v>
      </c>
      <c r="G103150" t="s">
        <v>16</v>
      </c>
      <c r="H103150" t="s">
        <v>16</v>
      </c>
      <c r="J103150" t="s">
        <v>16</v>
      </c>
      <c r="K103150" t="s">
        <v>16</v>
      </c>
      <c r="L103150">
        <v>132</v>
      </c>
      <c r="M103150" t="s">
        <v>16</v>
      </c>
      <c r="N103150" t="s">
        <v>16</v>
      </c>
      <c r="O103150" t="s">
        <v>16</v>
      </c>
    </row>
    <row r="103151" spans="1:15" x14ac:dyDescent="0.35">
      <c r="A103151">
        <v>192</v>
      </c>
      <c r="B103151" t="s">
        <v>14</v>
      </c>
      <c r="C103151" t="s">
        <v>36</v>
      </c>
      <c r="D103151">
        <v>189101</v>
      </c>
      <c r="E103151" s="1">
        <v>43991.335856481484</v>
      </c>
      <c r="F103151">
        <v>1.529411792755127</v>
      </c>
      <c r="G103151" t="s">
        <v>16</v>
      </c>
      <c r="H103151" t="s">
        <v>16</v>
      </c>
      <c r="J103151" t="s">
        <v>16</v>
      </c>
      <c r="K103151" t="s">
        <v>16</v>
      </c>
      <c r="L103151">
        <v>105</v>
      </c>
      <c r="M103151" t="s">
        <v>16</v>
      </c>
      <c r="N103151" t="s">
        <v>16</v>
      </c>
      <c r="O103151" t="s">
        <v>16</v>
      </c>
    </row>
    <row r="103152" spans="1:15" x14ac:dyDescent="0.35">
      <c r="A103152">
        <v>193</v>
      </c>
      <c r="B103152" t="s">
        <v>14</v>
      </c>
      <c r="C103152" t="s">
        <v>36</v>
      </c>
      <c r="D103152">
        <v>187010</v>
      </c>
      <c r="E103152" s="1">
        <v>43991.335856481484</v>
      </c>
      <c r="F103152">
        <v>3.9429411888122559</v>
      </c>
      <c r="G103152" t="s">
        <v>16</v>
      </c>
      <c r="H103152" t="s">
        <v>16</v>
      </c>
      <c r="J103152" t="s">
        <v>16</v>
      </c>
      <c r="K103152" t="s">
        <v>16</v>
      </c>
      <c r="L103152">
        <v>132</v>
      </c>
      <c r="M103152" t="s">
        <v>16</v>
      </c>
      <c r="N103152" t="s">
        <v>16</v>
      </c>
      <c r="O103152" t="s">
        <v>16</v>
      </c>
    </row>
    <row r="103153" spans="1:15" x14ac:dyDescent="0.35">
      <c r="A103153">
        <v>194</v>
      </c>
      <c r="B103153" t="s">
        <v>14</v>
      </c>
      <c r="C103153" t="s">
        <v>36</v>
      </c>
      <c r="D103153">
        <v>88101</v>
      </c>
      <c r="E103153" s="1">
        <v>43991.335856481484</v>
      </c>
      <c r="F103153">
        <v>3.2352941036224365</v>
      </c>
      <c r="G103153" t="s">
        <v>16</v>
      </c>
      <c r="H103153" t="s">
        <v>16</v>
      </c>
      <c r="I103153">
        <v>1.8395882275104525</v>
      </c>
      <c r="J103153" t="s">
        <v>16</v>
      </c>
      <c r="K103153" t="s">
        <v>16</v>
      </c>
      <c r="L103153">
        <v>105</v>
      </c>
      <c r="M103153" t="s">
        <v>17</v>
      </c>
      <c r="N103153" t="s">
        <v>16</v>
      </c>
      <c r="O103153" t="s">
        <v>16</v>
      </c>
    </row>
    <row r="103154" spans="1:15" x14ac:dyDescent="0.35">
      <c r="A103154">
        <v>195</v>
      </c>
      <c r="B103154" t="s">
        <v>14</v>
      </c>
      <c r="C103154" t="s">
        <v>36</v>
      </c>
      <c r="D103154">
        <v>187025</v>
      </c>
      <c r="E103154" s="1">
        <v>43991.335856481484</v>
      </c>
      <c r="F103154">
        <v>4.1405882835388184</v>
      </c>
      <c r="G103154" t="s">
        <v>16</v>
      </c>
      <c r="H103154" t="s">
        <v>16</v>
      </c>
      <c r="J103154" t="s">
        <v>16</v>
      </c>
      <c r="K103154" t="s">
        <v>16</v>
      </c>
      <c r="L103154">
        <v>132</v>
      </c>
      <c r="M103154" t="s">
        <v>16</v>
      </c>
      <c r="N103154" t="s">
        <v>16</v>
      </c>
      <c r="O103154" t="s">
        <v>16</v>
      </c>
    </row>
    <row r="103155" spans="1:15" x14ac:dyDescent="0.35">
      <c r="A103155">
        <v>196</v>
      </c>
      <c r="B103155" t="s">
        <v>14</v>
      </c>
      <c r="C103155" t="s">
        <v>36</v>
      </c>
      <c r="D103155">
        <v>68110</v>
      </c>
      <c r="E103155" s="1">
        <v>43991.335856481484</v>
      </c>
      <c r="F103155">
        <v>42.848857879638672</v>
      </c>
      <c r="G103155" t="s">
        <v>16</v>
      </c>
      <c r="H103155" t="s">
        <v>16</v>
      </c>
      <c r="J103155" t="s">
        <v>16</v>
      </c>
      <c r="K103155" t="s">
        <v>16</v>
      </c>
      <c r="L103155">
        <v>19</v>
      </c>
      <c r="M103155" t="s">
        <v>16</v>
      </c>
      <c r="N103155" t="s">
        <v>16</v>
      </c>
      <c r="O103155" t="s">
        <v>16</v>
      </c>
    </row>
    <row r="103156" spans="1:15" x14ac:dyDescent="0.35">
      <c r="A103156">
        <v>197</v>
      </c>
      <c r="B103156" t="s">
        <v>14</v>
      </c>
      <c r="C103156" t="s">
        <v>36</v>
      </c>
      <c r="D103156">
        <v>62101</v>
      </c>
      <c r="E103156" s="1">
        <v>43991.335856481484</v>
      </c>
      <c r="F103156">
        <v>21.125350952148438</v>
      </c>
      <c r="G103156" t="s">
        <v>16</v>
      </c>
      <c r="H103156" t="s">
        <v>16</v>
      </c>
      <c r="J103156" t="s">
        <v>16</v>
      </c>
      <c r="K103156" t="s">
        <v>16</v>
      </c>
      <c r="L103156">
        <v>17</v>
      </c>
      <c r="M103156" t="s">
        <v>16</v>
      </c>
      <c r="N103156" t="s">
        <v>16</v>
      </c>
      <c r="O103156" t="s">
        <v>16</v>
      </c>
    </row>
    <row r="103157" spans="1:15" x14ac:dyDescent="0.35">
      <c r="A103157">
        <v>198</v>
      </c>
      <c r="B103157" t="s">
        <v>14</v>
      </c>
      <c r="C103157" t="s">
        <v>36</v>
      </c>
      <c r="D103157">
        <v>43104</v>
      </c>
      <c r="E103157" s="1">
        <v>43991.335856481484</v>
      </c>
      <c r="F103157">
        <v>221</v>
      </c>
      <c r="G103157" t="s">
        <v>16</v>
      </c>
      <c r="H103157" t="s">
        <v>16</v>
      </c>
      <c r="J103157" t="s">
        <v>16</v>
      </c>
      <c r="K103157" t="s">
        <v>16</v>
      </c>
      <c r="L103157">
        <v>7</v>
      </c>
      <c r="M103157" t="s">
        <v>16</v>
      </c>
      <c r="N103157" t="s">
        <v>16</v>
      </c>
      <c r="O103157" t="s">
        <v>16</v>
      </c>
    </row>
    <row r="103158" spans="1:15" x14ac:dyDescent="0.35">
      <c r="A103158">
        <v>129</v>
      </c>
      <c r="B103158" t="s">
        <v>14</v>
      </c>
      <c r="C103158" t="s">
        <v>30</v>
      </c>
      <c r="D103158">
        <v>42602</v>
      </c>
      <c r="E103158" s="1">
        <v>43991.335636574076</v>
      </c>
      <c r="F103158">
        <v>10.935441309104469</v>
      </c>
      <c r="G103158" t="s">
        <v>16</v>
      </c>
      <c r="H103158" t="s">
        <v>16</v>
      </c>
      <c r="I103158">
        <v>4.5757753091044693</v>
      </c>
      <c r="J103158" t="s">
        <v>16</v>
      </c>
      <c r="K103158" t="s">
        <v>16</v>
      </c>
      <c r="L103158">
        <v>8</v>
      </c>
      <c r="M103158" t="s">
        <v>17</v>
      </c>
      <c r="N103158" t="s">
        <v>16</v>
      </c>
      <c r="O103158" t="s">
        <v>16</v>
      </c>
    </row>
    <row r="103159" spans="1:15" x14ac:dyDescent="0.35">
      <c r="A103159">
        <v>130</v>
      </c>
      <c r="B103159" t="s">
        <v>14</v>
      </c>
      <c r="C103159" t="s">
        <v>30</v>
      </c>
      <c r="D103159">
        <v>85101</v>
      </c>
      <c r="E103159" s="1">
        <v>43991.335636574076</v>
      </c>
      <c r="F103159">
        <v>6.529411792755127</v>
      </c>
      <c r="G103159" t="s">
        <v>16</v>
      </c>
      <c r="H103159" t="s">
        <v>16</v>
      </c>
      <c r="J103159" t="s">
        <v>16</v>
      </c>
      <c r="K103159" t="s">
        <v>16</v>
      </c>
      <c r="L103159">
        <v>105</v>
      </c>
      <c r="M103159" t="s">
        <v>16</v>
      </c>
      <c r="N103159" t="s">
        <v>16</v>
      </c>
      <c r="O103159" t="s">
        <v>16</v>
      </c>
    </row>
    <row r="103160" spans="1:15" x14ac:dyDescent="0.35">
      <c r="A103160">
        <v>131</v>
      </c>
      <c r="B103160" t="s">
        <v>14</v>
      </c>
      <c r="C103160" t="s">
        <v>30</v>
      </c>
      <c r="D103160">
        <v>187100</v>
      </c>
      <c r="E103160" s="1">
        <v>43991.335636574076</v>
      </c>
      <c r="F103160">
        <v>3.241765022277832</v>
      </c>
      <c r="G103160" t="s">
        <v>16</v>
      </c>
      <c r="H103160" t="s">
        <v>16</v>
      </c>
      <c r="J103160" t="s">
        <v>16</v>
      </c>
      <c r="K103160" t="s">
        <v>16</v>
      </c>
      <c r="L103160">
        <v>132</v>
      </c>
      <c r="M103160" t="s">
        <v>16</v>
      </c>
      <c r="N103160" t="s">
        <v>16</v>
      </c>
      <c r="O103160" t="s">
        <v>16</v>
      </c>
    </row>
    <row r="103161" spans="1:15" x14ac:dyDescent="0.35">
      <c r="A103161">
        <v>132</v>
      </c>
      <c r="B103161" t="s">
        <v>14</v>
      </c>
      <c r="C103161" t="s">
        <v>30</v>
      </c>
      <c r="D103161">
        <v>189101</v>
      </c>
      <c r="E103161" s="1">
        <v>43991.335636574076</v>
      </c>
      <c r="F103161">
        <v>0.52941179275512695</v>
      </c>
      <c r="G103161" t="s">
        <v>16</v>
      </c>
      <c r="H103161" t="s">
        <v>16</v>
      </c>
      <c r="J103161" t="s">
        <v>16</v>
      </c>
      <c r="K103161" t="s">
        <v>16</v>
      </c>
      <c r="L103161">
        <v>105</v>
      </c>
      <c r="M103161" t="s">
        <v>16</v>
      </c>
      <c r="N103161" t="s">
        <v>16</v>
      </c>
      <c r="O103161" t="s">
        <v>16</v>
      </c>
    </row>
    <row r="103162" spans="1:15" x14ac:dyDescent="0.35">
      <c r="A103162">
        <v>133</v>
      </c>
      <c r="B103162" t="s">
        <v>14</v>
      </c>
      <c r="C103162" t="s">
        <v>30</v>
      </c>
      <c r="D103162">
        <v>187010</v>
      </c>
      <c r="E103162" s="1">
        <v>43991.335636574076</v>
      </c>
      <c r="F103162">
        <v>3.0147058963775635</v>
      </c>
      <c r="G103162" t="s">
        <v>16</v>
      </c>
      <c r="H103162" t="s">
        <v>16</v>
      </c>
      <c r="J103162" t="s">
        <v>16</v>
      </c>
      <c r="K103162" t="s">
        <v>16</v>
      </c>
      <c r="L103162">
        <v>132</v>
      </c>
      <c r="M103162" t="s">
        <v>16</v>
      </c>
      <c r="N103162" t="s">
        <v>16</v>
      </c>
      <c r="O103162" t="s">
        <v>16</v>
      </c>
    </row>
    <row r="103163" spans="1:15" x14ac:dyDescent="0.35">
      <c r="A103163">
        <v>134</v>
      </c>
      <c r="B103163" t="s">
        <v>14</v>
      </c>
      <c r="C103163" t="s">
        <v>30</v>
      </c>
      <c r="D103163">
        <v>88101</v>
      </c>
      <c r="E103163" s="1">
        <v>43991.335636574076</v>
      </c>
      <c r="F103163">
        <v>1.7647058963775635</v>
      </c>
      <c r="G103163" t="s">
        <v>16</v>
      </c>
      <c r="H103163" t="s">
        <v>16</v>
      </c>
      <c r="I103163">
        <v>1.0234117724895477</v>
      </c>
      <c r="J103163" t="s">
        <v>16</v>
      </c>
      <c r="K103163" t="s">
        <v>16</v>
      </c>
      <c r="L103163">
        <v>105</v>
      </c>
      <c r="M103163" t="s">
        <v>17</v>
      </c>
      <c r="N103163" t="s">
        <v>16</v>
      </c>
      <c r="O103163" t="s">
        <v>16</v>
      </c>
    </row>
    <row r="103164" spans="1:15" x14ac:dyDescent="0.35">
      <c r="A103164">
        <v>135</v>
      </c>
      <c r="B103164" t="s">
        <v>14</v>
      </c>
      <c r="C103164" t="s">
        <v>30</v>
      </c>
      <c r="D103164">
        <v>187025</v>
      </c>
      <c r="E103164" s="1">
        <v>43991.335636574076</v>
      </c>
      <c r="F103164">
        <v>3.1558821201324463</v>
      </c>
      <c r="G103164" t="s">
        <v>16</v>
      </c>
      <c r="H103164" t="s">
        <v>16</v>
      </c>
      <c r="J103164" t="s">
        <v>16</v>
      </c>
      <c r="K103164" t="s">
        <v>16</v>
      </c>
      <c r="L103164">
        <v>132</v>
      </c>
      <c r="M103164" t="s">
        <v>16</v>
      </c>
      <c r="N103164" t="s">
        <v>16</v>
      </c>
      <c r="O103164" t="s">
        <v>16</v>
      </c>
    </row>
    <row r="103165" spans="1:15" x14ac:dyDescent="0.35">
      <c r="A103165">
        <v>136</v>
      </c>
      <c r="B103165" t="s">
        <v>14</v>
      </c>
      <c r="C103165" t="s">
        <v>30</v>
      </c>
      <c r="D103165">
        <v>68110</v>
      </c>
      <c r="E103165" s="1">
        <v>43991.335636574076</v>
      </c>
      <c r="F103165">
        <v>44.986648559570313</v>
      </c>
      <c r="G103165" t="s">
        <v>16</v>
      </c>
      <c r="H103165" t="s">
        <v>16</v>
      </c>
      <c r="J103165" t="s">
        <v>16</v>
      </c>
      <c r="K103165" t="s">
        <v>16</v>
      </c>
      <c r="L103165">
        <v>19</v>
      </c>
      <c r="M103165" t="s">
        <v>16</v>
      </c>
      <c r="N103165" t="s">
        <v>16</v>
      </c>
      <c r="O103165" t="s">
        <v>16</v>
      </c>
    </row>
    <row r="103166" spans="1:15" x14ac:dyDescent="0.35">
      <c r="A103166">
        <v>137</v>
      </c>
      <c r="B103166" t="s">
        <v>14</v>
      </c>
      <c r="C103166" t="s">
        <v>30</v>
      </c>
      <c r="D103166">
        <v>62101</v>
      </c>
      <c r="E103166" s="1">
        <v>43991.335636574076</v>
      </c>
      <c r="F103166">
        <v>20.447090148925781</v>
      </c>
      <c r="G103166" t="s">
        <v>16</v>
      </c>
      <c r="H103166" t="s">
        <v>16</v>
      </c>
      <c r="J103166" t="s">
        <v>16</v>
      </c>
      <c r="K103166" t="s">
        <v>16</v>
      </c>
      <c r="L103166">
        <v>17</v>
      </c>
      <c r="M103166" t="s">
        <v>16</v>
      </c>
      <c r="N103166" t="s">
        <v>16</v>
      </c>
      <c r="O103166" t="s">
        <v>16</v>
      </c>
    </row>
    <row r="103167" spans="1:15" x14ac:dyDescent="0.35">
      <c r="A103167">
        <v>138</v>
      </c>
      <c r="B103167" t="s">
        <v>14</v>
      </c>
      <c r="C103167" t="s">
        <v>30</v>
      </c>
      <c r="D103167">
        <v>43104</v>
      </c>
      <c r="E103167" s="1">
        <v>43991.335636574076</v>
      </c>
      <c r="F103167">
        <v>195</v>
      </c>
      <c r="G103167" t="s">
        <v>16</v>
      </c>
      <c r="H103167" t="s">
        <v>16</v>
      </c>
      <c r="J103167" t="s">
        <v>16</v>
      </c>
      <c r="K103167" t="s">
        <v>16</v>
      </c>
      <c r="L103167">
        <v>7</v>
      </c>
      <c r="M103167" t="s">
        <v>16</v>
      </c>
      <c r="N103167" t="s">
        <v>16</v>
      </c>
      <c r="O103167" t="s">
        <v>16</v>
      </c>
    </row>
    <row r="103168" spans="1:15" x14ac:dyDescent="0.35">
      <c r="A103168">
        <v>21</v>
      </c>
      <c r="B103168" t="s">
        <v>14</v>
      </c>
      <c r="C103168" t="s">
        <v>19</v>
      </c>
      <c r="D103168">
        <v>42602</v>
      </c>
      <c r="E103168" s="1">
        <v>43991.335405092592</v>
      </c>
      <c r="F103168">
        <v>14.063577510087161</v>
      </c>
      <c r="G103168" t="s">
        <v>16</v>
      </c>
      <c r="H103168" t="s">
        <v>16</v>
      </c>
      <c r="I103168">
        <v>9.0526545100871605</v>
      </c>
      <c r="J103168" t="s">
        <v>16</v>
      </c>
      <c r="K103168" t="s">
        <v>16</v>
      </c>
      <c r="L103168">
        <v>8</v>
      </c>
      <c r="M103168" t="s">
        <v>17</v>
      </c>
      <c r="N103168" t="s">
        <v>16</v>
      </c>
      <c r="O103168" t="s">
        <v>16</v>
      </c>
    </row>
    <row r="103169" spans="1:15" x14ac:dyDescent="0.35">
      <c r="A103169">
        <v>22</v>
      </c>
      <c r="B103169" t="s">
        <v>14</v>
      </c>
      <c r="C103169" t="s">
        <v>19</v>
      </c>
      <c r="D103169">
        <v>85101</v>
      </c>
      <c r="E103169" s="1">
        <v>43991.335405092592</v>
      </c>
      <c r="F103169">
        <v>6.5882353782653809</v>
      </c>
      <c r="G103169" t="s">
        <v>16</v>
      </c>
      <c r="H103169" t="s">
        <v>16</v>
      </c>
      <c r="J103169" t="s">
        <v>16</v>
      </c>
      <c r="K103169" t="s">
        <v>16</v>
      </c>
      <c r="L103169">
        <v>105</v>
      </c>
      <c r="M103169" t="s">
        <v>16</v>
      </c>
      <c r="N103169" t="s">
        <v>16</v>
      </c>
      <c r="O103169" t="s">
        <v>16</v>
      </c>
    </row>
    <row r="103170" spans="1:15" x14ac:dyDescent="0.35">
      <c r="A103170">
        <v>23</v>
      </c>
      <c r="B103170" t="s">
        <v>14</v>
      </c>
      <c r="C103170" t="s">
        <v>19</v>
      </c>
      <c r="D103170">
        <v>187100</v>
      </c>
      <c r="E103170" s="1">
        <v>43991.335405092592</v>
      </c>
      <c r="F103170">
        <v>3.2600002288818359</v>
      </c>
      <c r="G103170" t="s">
        <v>16</v>
      </c>
      <c r="H103170" t="s">
        <v>16</v>
      </c>
      <c r="J103170" t="s">
        <v>16</v>
      </c>
      <c r="K103170" t="s">
        <v>16</v>
      </c>
      <c r="L103170">
        <v>132</v>
      </c>
      <c r="M103170" t="s">
        <v>16</v>
      </c>
      <c r="N103170" t="s">
        <v>16</v>
      </c>
      <c r="O103170" t="s">
        <v>16</v>
      </c>
    </row>
    <row r="103171" spans="1:15" x14ac:dyDescent="0.35">
      <c r="A103171">
        <v>24</v>
      </c>
      <c r="B103171" t="s">
        <v>14</v>
      </c>
      <c r="C103171" t="s">
        <v>19</v>
      </c>
      <c r="D103171">
        <v>189101</v>
      </c>
      <c r="E103171" s="1">
        <v>43991.335405092592</v>
      </c>
      <c r="F103171">
        <v>1</v>
      </c>
      <c r="G103171" t="s">
        <v>16</v>
      </c>
      <c r="H103171" t="s">
        <v>16</v>
      </c>
      <c r="J103171" t="s">
        <v>16</v>
      </c>
      <c r="K103171" t="s">
        <v>16</v>
      </c>
      <c r="L103171">
        <v>105</v>
      </c>
      <c r="M103171" t="s">
        <v>16</v>
      </c>
      <c r="N103171" t="s">
        <v>16</v>
      </c>
      <c r="O103171" t="s">
        <v>16</v>
      </c>
    </row>
    <row r="103172" spans="1:15" x14ac:dyDescent="0.35">
      <c r="A103172">
        <v>25</v>
      </c>
      <c r="B103172" t="s">
        <v>14</v>
      </c>
      <c r="C103172" t="s">
        <v>19</v>
      </c>
      <c r="D103172">
        <v>187010</v>
      </c>
      <c r="E103172" s="1">
        <v>43991.335405092592</v>
      </c>
      <c r="F103172">
        <v>3.0258824825286865</v>
      </c>
      <c r="G103172" t="s">
        <v>16</v>
      </c>
      <c r="H103172" t="s">
        <v>16</v>
      </c>
      <c r="J103172" t="s">
        <v>16</v>
      </c>
      <c r="K103172" t="s">
        <v>16</v>
      </c>
      <c r="L103172">
        <v>132</v>
      </c>
      <c r="M103172" t="s">
        <v>16</v>
      </c>
      <c r="N103172" t="s">
        <v>16</v>
      </c>
      <c r="O103172" t="s">
        <v>16</v>
      </c>
    </row>
    <row r="103173" spans="1:15" x14ac:dyDescent="0.35">
      <c r="A103173">
        <v>26</v>
      </c>
      <c r="B103173" t="s">
        <v>14</v>
      </c>
      <c r="C103173" t="s">
        <v>19</v>
      </c>
      <c r="D103173">
        <v>88101</v>
      </c>
      <c r="E103173" s="1">
        <v>43991.335405092592</v>
      </c>
      <c r="F103173">
        <v>1.9411764144897461</v>
      </c>
      <c r="G103173" t="s">
        <v>16</v>
      </c>
      <c r="H103173" t="s">
        <v>16</v>
      </c>
      <c r="I103173">
        <v>1.1213529100418091</v>
      </c>
      <c r="J103173" t="s">
        <v>16</v>
      </c>
      <c r="K103173" t="s">
        <v>16</v>
      </c>
      <c r="L103173">
        <v>105</v>
      </c>
      <c r="M103173" t="s">
        <v>17</v>
      </c>
      <c r="N103173" t="s">
        <v>16</v>
      </c>
      <c r="O103173" t="s">
        <v>16</v>
      </c>
    </row>
    <row r="103174" spans="1:15" x14ac:dyDescent="0.35">
      <c r="A103174">
        <v>27</v>
      </c>
      <c r="B103174" t="s">
        <v>14</v>
      </c>
      <c r="C103174" t="s">
        <v>19</v>
      </c>
      <c r="D103174">
        <v>187025</v>
      </c>
      <c r="E103174" s="1">
        <v>43991.335405092592</v>
      </c>
      <c r="F103174">
        <v>3.192941427230835</v>
      </c>
      <c r="G103174" t="s">
        <v>16</v>
      </c>
      <c r="H103174" t="s">
        <v>16</v>
      </c>
      <c r="J103174" t="s">
        <v>16</v>
      </c>
      <c r="K103174" t="s">
        <v>16</v>
      </c>
      <c r="L103174">
        <v>132</v>
      </c>
      <c r="M103174" t="s">
        <v>16</v>
      </c>
      <c r="N103174" t="s">
        <v>16</v>
      </c>
      <c r="O103174" t="s">
        <v>16</v>
      </c>
    </row>
    <row r="103175" spans="1:15" x14ac:dyDescent="0.35">
      <c r="A103175">
        <v>28</v>
      </c>
      <c r="B103175" t="s">
        <v>14</v>
      </c>
      <c r="C103175" t="s">
        <v>19</v>
      </c>
      <c r="D103175">
        <v>68110</v>
      </c>
      <c r="E103175" s="1">
        <v>43991.335405092592</v>
      </c>
      <c r="F103175">
        <v>49.697109222412109</v>
      </c>
      <c r="G103175" t="s">
        <v>16</v>
      </c>
      <c r="H103175" t="s">
        <v>16</v>
      </c>
      <c r="J103175" t="s">
        <v>16</v>
      </c>
      <c r="K103175" t="s">
        <v>16</v>
      </c>
      <c r="L103175">
        <v>19</v>
      </c>
      <c r="M103175" t="s">
        <v>16</v>
      </c>
      <c r="N103175" t="s">
        <v>16</v>
      </c>
      <c r="O103175" t="s">
        <v>16</v>
      </c>
    </row>
    <row r="103176" spans="1:15" x14ac:dyDescent="0.35">
      <c r="A103176">
        <v>29</v>
      </c>
      <c r="B103176" t="s">
        <v>14</v>
      </c>
      <c r="C103176" t="s">
        <v>19</v>
      </c>
      <c r="D103176">
        <v>62101</v>
      </c>
      <c r="E103176" s="1">
        <v>43991.335405092592</v>
      </c>
      <c r="F103176">
        <v>17.776760101318359</v>
      </c>
      <c r="G103176" t="s">
        <v>16</v>
      </c>
      <c r="H103176" t="s">
        <v>16</v>
      </c>
      <c r="J103176" t="s">
        <v>16</v>
      </c>
      <c r="K103176" t="s">
        <v>16</v>
      </c>
      <c r="L103176">
        <v>17</v>
      </c>
      <c r="M103176" t="s">
        <v>16</v>
      </c>
      <c r="N103176" t="s">
        <v>16</v>
      </c>
      <c r="O103176" t="s">
        <v>16</v>
      </c>
    </row>
    <row r="103177" spans="1:15" x14ac:dyDescent="0.35">
      <c r="A103177">
        <v>30</v>
      </c>
      <c r="B103177" t="s">
        <v>14</v>
      </c>
      <c r="C103177" t="s">
        <v>19</v>
      </c>
      <c r="D103177">
        <v>43104</v>
      </c>
      <c r="E103177" s="1">
        <v>43991.335405092592</v>
      </c>
      <c r="F103177">
        <v>137</v>
      </c>
      <c r="G103177" t="s">
        <v>16</v>
      </c>
      <c r="H103177" t="s">
        <v>16</v>
      </c>
      <c r="J103177" t="s">
        <v>16</v>
      </c>
      <c r="K103177" t="s">
        <v>16</v>
      </c>
      <c r="L103177">
        <v>7</v>
      </c>
      <c r="M103177" t="s">
        <v>16</v>
      </c>
      <c r="N103177" t="s">
        <v>16</v>
      </c>
      <c r="O103177" t="s">
        <v>16</v>
      </c>
    </row>
    <row r="103178" spans="1:15" x14ac:dyDescent="0.35">
      <c r="A103178">
        <v>179</v>
      </c>
      <c r="B103178" t="s">
        <v>14</v>
      </c>
      <c r="C103178" t="s">
        <v>35</v>
      </c>
      <c r="D103178">
        <v>42602</v>
      </c>
      <c r="E103178" s="1">
        <v>43991.334189814814</v>
      </c>
      <c r="F103178">
        <v>7.208796501159668</v>
      </c>
      <c r="G103178" t="s">
        <v>16</v>
      </c>
      <c r="H103178" t="s">
        <v>16</v>
      </c>
      <c r="I103178">
        <v>4.1140165011596679</v>
      </c>
      <c r="J103178" t="s">
        <v>16</v>
      </c>
      <c r="K103178" t="s">
        <v>16</v>
      </c>
      <c r="L103178">
        <v>8</v>
      </c>
      <c r="M103178" t="s">
        <v>17</v>
      </c>
      <c r="N103178" t="s">
        <v>16</v>
      </c>
      <c r="O103178" t="s">
        <v>16</v>
      </c>
    </row>
    <row r="103179" spans="1:15" x14ac:dyDescent="0.35">
      <c r="A103179">
        <v>180</v>
      </c>
      <c r="B103179" t="s">
        <v>14</v>
      </c>
      <c r="C103179" t="s">
        <v>35</v>
      </c>
      <c r="D103179">
        <v>85101</v>
      </c>
      <c r="E103179" s="1">
        <v>43991.334189814814</v>
      </c>
      <c r="F103179">
        <v>4.8823528289794922</v>
      </c>
      <c r="G103179" t="s">
        <v>16</v>
      </c>
      <c r="H103179" t="s">
        <v>16</v>
      </c>
      <c r="J103179" t="s">
        <v>16</v>
      </c>
      <c r="K103179" t="s">
        <v>16</v>
      </c>
      <c r="L103179">
        <v>105</v>
      </c>
      <c r="M103179" t="s">
        <v>16</v>
      </c>
      <c r="N103179" t="s">
        <v>16</v>
      </c>
      <c r="O103179" t="s">
        <v>16</v>
      </c>
    </row>
    <row r="103180" spans="1:15" x14ac:dyDescent="0.35">
      <c r="A103180">
        <v>181</v>
      </c>
      <c r="B103180" t="s">
        <v>14</v>
      </c>
      <c r="C103180" t="s">
        <v>35</v>
      </c>
      <c r="D103180">
        <v>187100</v>
      </c>
      <c r="E103180" s="1">
        <v>43991.334189814814</v>
      </c>
      <c r="F103180">
        <v>3.570000171661377</v>
      </c>
      <c r="G103180" t="s">
        <v>16</v>
      </c>
      <c r="H103180" t="s">
        <v>16</v>
      </c>
      <c r="J103180" t="s">
        <v>16</v>
      </c>
      <c r="K103180" t="s">
        <v>16</v>
      </c>
      <c r="L103180">
        <v>132</v>
      </c>
      <c r="M103180" t="s">
        <v>16</v>
      </c>
      <c r="N103180" t="s">
        <v>16</v>
      </c>
      <c r="O103180" t="s">
        <v>16</v>
      </c>
    </row>
    <row r="103181" spans="1:15" x14ac:dyDescent="0.35">
      <c r="A103181">
        <v>182</v>
      </c>
      <c r="B103181" t="s">
        <v>14</v>
      </c>
      <c r="C103181" t="s">
        <v>35</v>
      </c>
      <c r="D103181">
        <v>189101</v>
      </c>
      <c r="E103181" s="1">
        <v>43991.334189814814</v>
      </c>
      <c r="F103181">
        <v>1.2352941036224365</v>
      </c>
      <c r="G103181" t="s">
        <v>16</v>
      </c>
      <c r="H103181" t="s">
        <v>16</v>
      </c>
      <c r="J103181" t="s">
        <v>16</v>
      </c>
      <c r="K103181" t="s">
        <v>16</v>
      </c>
      <c r="L103181">
        <v>105</v>
      </c>
      <c r="M103181" t="s">
        <v>16</v>
      </c>
      <c r="N103181" t="s">
        <v>16</v>
      </c>
      <c r="O103181" t="s">
        <v>16</v>
      </c>
    </row>
    <row r="103182" spans="1:15" x14ac:dyDescent="0.35">
      <c r="A103182">
        <v>183</v>
      </c>
      <c r="B103182" t="s">
        <v>14</v>
      </c>
      <c r="C103182" t="s">
        <v>35</v>
      </c>
      <c r="D103182">
        <v>187010</v>
      </c>
      <c r="E103182" s="1">
        <v>43991.334189814814</v>
      </c>
      <c r="F103182">
        <v>3.351764440536499</v>
      </c>
      <c r="G103182" t="s">
        <v>16</v>
      </c>
      <c r="H103182" t="s">
        <v>16</v>
      </c>
      <c r="J103182" t="s">
        <v>16</v>
      </c>
      <c r="K103182" t="s">
        <v>16</v>
      </c>
      <c r="L103182">
        <v>132</v>
      </c>
      <c r="M103182" t="s">
        <v>16</v>
      </c>
      <c r="N103182" t="s">
        <v>16</v>
      </c>
      <c r="O103182" t="s">
        <v>16</v>
      </c>
    </row>
    <row r="103183" spans="1:15" x14ac:dyDescent="0.35">
      <c r="A103183">
        <v>184</v>
      </c>
      <c r="B103183" t="s">
        <v>14</v>
      </c>
      <c r="C103183" t="s">
        <v>35</v>
      </c>
      <c r="D103183">
        <v>88101</v>
      </c>
      <c r="E103183" s="1">
        <v>43991.334189814814</v>
      </c>
      <c r="F103183">
        <v>2</v>
      </c>
      <c r="G103183" t="s">
        <v>16</v>
      </c>
      <c r="H103183" t="s">
        <v>16</v>
      </c>
      <c r="I103183">
        <v>1.1540000000000001</v>
      </c>
      <c r="J103183" t="s">
        <v>16</v>
      </c>
      <c r="K103183" t="s">
        <v>16</v>
      </c>
      <c r="L103183">
        <v>105</v>
      </c>
      <c r="M103183" t="s">
        <v>17</v>
      </c>
      <c r="N103183" t="s">
        <v>16</v>
      </c>
      <c r="O103183" t="s">
        <v>16</v>
      </c>
    </row>
    <row r="103184" spans="1:15" x14ac:dyDescent="0.35">
      <c r="A103184">
        <v>185</v>
      </c>
      <c r="B103184" t="s">
        <v>14</v>
      </c>
      <c r="C103184" t="s">
        <v>35</v>
      </c>
      <c r="D103184">
        <v>187025</v>
      </c>
      <c r="E103184" s="1">
        <v>43991.334189814814</v>
      </c>
      <c r="F103184">
        <v>3.5141177177429199</v>
      </c>
      <c r="G103184" t="s">
        <v>16</v>
      </c>
      <c r="H103184" t="s">
        <v>16</v>
      </c>
      <c r="J103184" t="s">
        <v>16</v>
      </c>
      <c r="K103184" t="s">
        <v>16</v>
      </c>
      <c r="L103184">
        <v>132</v>
      </c>
      <c r="M103184" t="s">
        <v>16</v>
      </c>
      <c r="N103184" t="s">
        <v>16</v>
      </c>
      <c r="O103184" t="s">
        <v>16</v>
      </c>
    </row>
    <row r="103185" spans="1:15" x14ac:dyDescent="0.35">
      <c r="A103185">
        <v>186</v>
      </c>
      <c r="B103185" t="s">
        <v>14</v>
      </c>
      <c r="C103185" t="s">
        <v>35</v>
      </c>
      <c r="D103185">
        <v>68110</v>
      </c>
      <c r="E103185" s="1">
        <v>43991.334189814814</v>
      </c>
      <c r="F103185">
        <v>42.258335113525391</v>
      </c>
      <c r="G103185" t="s">
        <v>16</v>
      </c>
      <c r="H103185" t="s">
        <v>16</v>
      </c>
      <c r="J103185" t="s">
        <v>16</v>
      </c>
      <c r="K103185" t="s">
        <v>16</v>
      </c>
      <c r="L103185">
        <v>19</v>
      </c>
      <c r="M103185" t="s">
        <v>16</v>
      </c>
      <c r="N103185" t="s">
        <v>16</v>
      </c>
      <c r="O103185" t="s">
        <v>16</v>
      </c>
    </row>
    <row r="103186" spans="1:15" x14ac:dyDescent="0.35">
      <c r="A103186">
        <v>187</v>
      </c>
      <c r="B103186" t="s">
        <v>14</v>
      </c>
      <c r="C103186" t="s">
        <v>35</v>
      </c>
      <c r="D103186">
        <v>62101</v>
      </c>
      <c r="E103186" s="1">
        <v>43991.334189814814</v>
      </c>
      <c r="F103186">
        <v>21.565956115722656</v>
      </c>
      <c r="G103186" t="s">
        <v>16</v>
      </c>
      <c r="H103186" t="s">
        <v>16</v>
      </c>
      <c r="J103186" t="s">
        <v>16</v>
      </c>
      <c r="K103186" t="s">
        <v>16</v>
      </c>
      <c r="L103186">
        <v>17</v>
      </c>
      <c r="M103186" t="s">
        <v>16</v>
      </c>
      <c r="N103186" t="s">
        <v>16</v>
      </c>
      <c r="O103186" t="s">
        <v>16</v>
      </c>
    </row>
    <row r="103187" spans="1:15" x14ac:dyDescent="0.35">
      <c r="A103187">
        <v>188</v>
      </c>
      <c r="B103187" t="s">
        <v>14</v>
      </c>
      <c r="C103187" t="s">
        <v>35</v>
      </c>
      <c r="D103187">
        <v>43104</v>
      </c>
      <c r="E103187" s="1">
        <v>43991.334189814814</v>
      </c>
      <c r="F103187">
        <v>192</v>
      </c>
      <c r="G103187" t="s">
        <v>16</v>
      </c>
      <c r="H103187" t="s">
        <v>16</v>
      </c>
      <c r="J103187" t="s">
        <v>16</v>
      </c>
      <c r="K103187" t="s">
        <v>16</v>
      </c>
      <c r="L103187">
        <v>7</v>
      </c>
      <c r="M103187" t="s">
        <v>16</v>
      </c>
      <c r="N103187" t="s">
        <v>16</v>
      </c>
      <c r="O103187" t="s">
        <v>16</v>
      </c>
    </row>
    <row r="103188" spans="1:15" x14ac:dyDescent="0.35">
      <c r="A103188">
        <v>109</v>
      </c>
      <c r="B103188" t="s">
        <v>14</v>
      </c>
      <c r="C103188" t="s">
        <v>28</v>
      </c>
      <c r="D103188">
        <v>42602</v>
      </c>
      <c r="E103188" s="1">
        <v>43991.332094907404</v>
      </c>
      <c r="F103188">
        <v>5.4757242202758789</v>
      </c>
      <c r="G103188" t="s">
        <v>16</v>
      </c>
      <c r="H103188" t="s">
        <v>16</v>
      </c>
      <c r="I103188">
        <v>3.3253602202758787</v>
      </c>
      <c r="J103188" t="s">
        <v>16</v>
      </c>
      <c r="K103188" t="s">
        <v>16</v>
      </c>
      <c r="L103188">
        <v>8</v>
      </c>
      <c r="M103188" t="s">
        <v>17</v>
      </c>
      <c r="N103188" t="s">
        <v>16</v>
      </c>
      <c r="O103188" t="s">
        <v>16</v>
      </c>
    </row>
    <row r="103189" spans="1:15" x14ac:dyDescent="0.35">
      <c r="A103189">
        <v>110</v>
      </c>
      <c r="B103189" t="s">
        <v>14</v>
      </c>
      <c r="C103189" t="s">
        <v>28</v>
      </c>
      <c r="D103189">
        <v>85101</v>
      </c>
      <c r="E103189" s="1">
        <v>43991.332094907404</v>
      </c>
      <c r="F103189">
        <v>6.8823528289794922</v>
      </c>
      <c r="G103189" t="s">
        <v>16</v>
      </c>
      <c r="H103189" t="s">
        <v>16</v>
      </c>
      <c r="J103189" t="s">
        <v>16</v>
      </c>
      <c r="K103189" t="s">
        <v>16</v>
      </c>
      <c r="L103189">
        <v>105</v>
      </c>
      <c r="M103189" t="s">
        <v>16</v>
      </c>
      <c r="N103189" t="s">
        <v>16</v>
      </c>
      <c r="O103189" t="s">
        <v>16</v>
      </c>
    </row>
    <row r="103190" spans="1:15" x14ac:dyDescent="0.35">
      <c r="A103190">
        <v>111</v>
      </c>
      <c r="B103190" t="s">
        <v>14</v>
      </c>
      <c r="C103190" t="s">
        <v>28</v>
      </c>
      <c r="D103190">
        <v>187100</v>
      </c>
      <c r="E103190" s="1">
        <v>43991.332094907404</v>
      </c>
      <c r="F103190">
        <v>3.7576472759246826</v>
      </c>
      <c r="G103190" t="s">
        <v>16</v>
      </c>
      <c r="H103190" t="s">
        <v>16</v>
      </c>
      <c r="J103190" t="s">
        <v>16</v>
      </c>
      <c r="K103190" t="s">
        <v>16</v>
      </c>
      <c r="L103190">
        <v>132</v>
      </c>
      <c r="M103190" t="s">
        <v>16</v>
      </c>
      <c r="N103190" t="s">
        <v>16</v>
      </c>
      <c r="O103190" t="s">
        <v>16</v>
      </c>
    </row>
    <row r="103191" spans="1:15" x14ac:dyDescent="0.35">
      <c r="A103191">
        <v>112</v>
      </c>
      <c r="B103191" t="s">
        <v>14</v>
      </c>
      <c r="C103191" t="s">
        <v>28</v>
      </c>
      <c r="D103191">
        <v>189101</v>
      </c>
      <c r="E103191" s="1">
        <v>43991.332094907404</v>
      </c>
      <c r="F103191">
        <v>1.2941176891326904</v>
      </c>
      <c r="G103191" t="s">
        <v>16</v>
      </c>
      <c r="H103191" t="s">
        <v>16</v>
      </c>
      <c r="J103191" t="s">
        <v>16</v>
      </c>
      <c r="K103191" t="s">
        <v>16</v>
      </c>
      <c r="L103191">
        <v>105</v>
      </c>
      <c r="M103191" t="s">
        <v>16</v>
      </c>
      <c r="N103191" t="s">
        <v>16</v>
      </c>
      <c r="O103191" t="s">
        <v>16</v>
      </c>
    </row>
    <row r="103192" spans="1:15" x14ac:dyDescent="0.35">
      <c r="A103192">
        <v>113</v>
      </c>
      <c r="B103192" t="s">
        <v>14</v>
      </c>
      <c r="C103192" t="s">
        <v>28</v>
      </c>
      <c r="D103192">
        <v>187010</v>
      </c>
      <c r="E103192" s="1">
        <v>43991.332094907404</v>
      </c>
      <c r="F103192">
        <v>3.5258820056915283</v>
      </c>
      <c r="G103192" t="s">
        <v>16</v>
      </c>
      <c r="H103192" t="s">
        <v>16</v>
      </c>
      <c r="J103192" t="s">
        <v>16</v>
      </c>
      <c r="K103192" t="s">
        <v>16</v>
      </c>
      <c r="L103192">
        <v>132</v>
      </c>
      <c r="M103192" t="s">
        <v>16</v>
      </c>
      <c r="N103192" t="s">
        <v>16</v>
      </c>
      <c r="O103192" t="s">
        <v>16</v>
      </c>
    </row>
    <row r="103193" spans="1:15" x14ac:dyDescent="0.35">
      <c r="A103193">
        <v>114</v>
      </c>
      <c r="B103193" t="s">
        <v>14</v>
      </c>
      <c r="C103193" t="s">
        <v>28</v>
      </c>
      <c r="D103193">
        <v>88101</v>
      </c>
      <c r="E103193" s="1">
        <v>43991.332094907404</v>
      </c>
      <c r="F103193">
        <v>2.2352941036224365</v>
      </c>
      <c r="G103193" t="s">
        <v>16</v>
      </c>
      <c r="H103193" t="s">
        <v>16</v>
      </c>
      <c r="I103193">
        <v>1.2845882275104523</v>
      </c>
      <c r="J103193" t="s">
        <v>16</v>
      </c>
      <c r="K103193" t="s">
        <v>16</v>
      </c>
      <c r="L103193">
        <v>105</v>
      </c>
      <c r="M103193" t="s">
        <v>17</v>
      </c>
      <c r="N103193" t="s">
        <v>16</v>
      </c>
      <c r="O103193" t="s">
        <v>16</v>
      </c>
    </row>
    <row r="103194" spans="1:15" x14ac:dyDescent="0.35">
      <c r="A103194">
        <v>115</v>
      </c>
      <c r="B103194" t="s">
        <v>14</v>
      </c>
      <c r="C103194" t="s">
        <v>28</v>
      </c>
      <c r="D103194">
        <v>187025</v>
      </c>
      <c r="E103194" s="1">
        <v>43991.332094907404</v>
      </c>
      <c r="F103194">
        <v>3.6894118785858154</v>
      </c>
      <c r="G103194" t="s">
        <v>16</v>
      </c>
      <c r="H103194" t="s">
        <v>16</v>
      </c>
      <c r="J103194" t="s">
        <v>16</v>
      </c>
      <c r="K103194" t="s">
        <v>16</v>
      </c>
      <c r="L103194">
        <v>132</v>
      </c>
      <c r="M103194" t="s">
        <v>16</v>
      </c>
      <c r="N103194" t="s">
        <v>16</v>
      </c>
      <c r="O103194" t="s">
        <v>16</v>
      </c>
    </row>
    <row r="103195" spans="1:15" x14ac:dyDescent="0.35">
      <c r="A103195">
        <v>116</v>
      </c>
      <c r="B103195" t="s">
        <v>14</v>
      </c>
      <c r="C103195" t="s">
        <v>28</v>
      </c>
      <c r="D103195">
        <v>68110</v>
      </c>
      <c r="E103195" s="1">
        <v>43991.332094907404</v>
      </c>
      <c r="F103195">
        <v>46.356906890869141</v>
      </c>
      <c r="G103195" t="s">
        <v>16</v>
      </c>
      <c r="H103195" t="s">
        <v>16</v>
      </c>
      <c r="J103195" t="s">
        <v>16</v>
      </c>
      <c r="K103195" t="s">
        <v>16</v>
      </c>
      <c r="L103195">
        <v>19</v>
      </c>
      <c r="M103195" t="s">
        <v>16</v>
      </c>
      <c r="N103195" t="s">
        <v>16</v>
      </c>
      <c r="O103195" t="s">
        <v>16</v>
      </c>
    </row>
    <row r="103196" spans="1:15" x14ac:dyDescent="0.35">
      <c r="A103196">
        <v>117</v>
      </c>
      <c r="B103196" t="s">
        <v>14</v>
      </c>
      <c r="C103196" t="s">
        <v>28</v>
      </c>
      <c r="D103196">
        <v>62101</v>
      </c>
      <c r="E103196" s="1">
        <v>43991.332094907404</v>
      </c>
      <c r="F103196">
        <v>20.174713134765625</v>
      </c>
      <c r="G103196" t="s">
        <v>16</v>
      </c>
      <c r="H103196" t="s">
        <v>16</v>
      </c>
      <c r="J103196" t="s">
        <v>16</v>
      </c>
      <c r="K103196" t="s">
        <v>16</v>
      </c>
      <c r="L103196">
        <v>17</v>
      </c>
      <c r="M103196" t="s">
        <v>16</v>
      </c>
      <c r="N103196" t="s">
        <v>16</v>
      </c>
      <c r="O103196" t="s">
        <v>16</v>
      </c>
    </row>
    <row r="103197" spans="1:15" x14ac:dyDescent="0.35">
      <c r="A103197">
        <v>118</v>
      </c>
      <c r="B103197" t="s">
        <v>14</v>
      </c>
      <c r="C103197" t="s">
        <v>28</v>
      </c>
      <c r="D103197">
        <v>43104</v>
      </c>
      <c r="E103197" s="1">
        <v>43991.332094907404</v>
      </c>
      <c r="F103197">
        <v>225</v>
      </c>
      <c r="G103197" t="s">
        <v>16</v>
      </c>
      <c r="H103197" t="s">
        <v>16</v>
      </c>
      <c r="J103197" t="s">
        <v>16</v>
      </c>
      <c r="K103197" t="s">
        <v>16</v>
      </c>
      <c r="L103197">
        <v>7</v>
      </c>
      <c r="M103197" t="s">
        <v>16</v>
      </c>
      <c r="N103197" t="s">
        <v>16</v>
      </c>
      <c r="O103197" t="s">
        <v>16</v>
      </c>
    </row>
    <row r="103198" spans="1:15" x14ac:dyDescent="0.35">
      <c r="A103198">
        <v>41</v>
      </c>
      <c r="B103198" t="s">
        <v>14</v>
      </c>
      <c r="C103198" t="s">
        <v>21</v>
      </c>
      <c r="D103198">
        <v>42602</v>
      </c>
      <c r="E103198" s="1">
        <v>43991.331932870373</v>
      </c>
      <c r="F103198">
        <v>6.9808913072211745</v>
      </c>
      <c r="G103198" t="s">
        <v>16</v>
      </c>
      <c r="H103198" t="s">
        <v>16</v>
      </c>
      <c r="I103198">
        <v>7.046978307221174</v>
      </c>
      <c r="J103198" t="s">
        <v>16</v>
      </c>
      <c r="K103198" t="s">
        <v>16</v>
      </c>
      <c r="L103198">
        <v>8</v>
      </c>
      <c r="M103198" t="s">
        <v>17</v>
      </c>
      <c r="N103198" t="s">
        <v>16</v>
      </c>
      <c r="O103198" t="s">
        <v>16</v>
      </c>
    </row>
    <row r="103199" spans="1:15" x14ac:dyDescent="0.35">
      <c r="A103199">
        <v>42</v>
      </c>
      <c r="B103199" t="s">
        <v>14</v>
      </c>
      <c r="C103199" t="s">
        <v>21</v>
      </c>
      <c r="D103199">
        <v>85101</v>
      </c>
      <c r="E103199" s="1">
        <v>43991.331932870373</v>
      </c>
      <c r="F103199">
        <v>4.2941174507141113</v>
      </c>
      <c r="G103199" t="s">
        <v>16</v>
      </c>
      <c r="H103199" t="s">
        <v>16</v>
      </c>
      <c r="J103199" t="s">
        <v>16</v>
      </c>
      <c r="K103199" t="s">
        <v>16</v>
      </c>
      <c r="L103199">
        <v>105</v>
      </c>
      <c r="M103199" t="s">
        <v>16</v>
      </c>
      <c r="N103199" t="s">
        <v>16</v>
      </c>
      <c r="O103199" t="s">
        <v>16</v>
      </c>
    </row>
    <row r="103200" spans="1:15" x14ac:dyDescent="0.35">
      <c r="A103200">
        <v>43</v>
      </c>
      <c r="B103200" t="s">
        <v>14</v>
      </c>
      <c r="C103200" t="s">
        <v>21</v>
      </c>
      <c r="D103200">
        <v>187100</v>
      </c>
      <c r="E103200" s="1">
        <v>43991.331932870373</v>
      </c>
      <c r="F103200">
        <v>3.0829410552978516</v>
      </c>
      <c r="G103200" t="s">
        <v>16</v>
      </c>
      <c r="H103200" t="s">
        <v>16</v>
      </c>
      <c r="J103200" t="s">
        <v>16</v>
      </c>
      <c r="K103200" t="s">
        <v>16</v>
      </c>
      <c r="L103200">
        <v>132</v>
      </c>
      <c r="M103200" t="s">
        <v>16</v>
      </c>
      <c r="N103200" t="s">
        <v>16</v>
      </c>
      <c r="O103200" t="s">
        <v>16</v>
      </c>
    </row>
    <row r="103201" spans="1:15" x14ac:dyDescent="0.35">
      <c r="A103201">
        <v>44</v>
      </c>
      <c r="B103201" t="s">
        <v>14</v>
      </c>
      <c r="C103201" t="s">
        <v>21</v>
      </c>
      <c r="D103201">
        <v>189101</v>
      </c>
      <c r="E103201" s="1">
        <v>43991.331932870373</v>
      </c>
      <c r="F103201">
        <v>1</v>
      </c>
      <c r="G103201" t="s">
        <v>16</v>
      </c>
      <c r="H103201" t="s">
        <v>16</v>
      </c>
      <c r="J103201" t="s">
        <v>16</v>
      </c>
      <c r="K103201" t="s">
        <v>16</v>
      </c>
      <c r="L103201">
        <v>105</v>
      </c>
      <c r="M103201" t="s">
        <v>16</v>
      </c>
      <c r="N103201" t="s">
        <v>16</v>
      </c>
      <c r="O103201" t="s">
        <v>16</v>
      </c>
    </row>
    <row r="103202" spans="1:15" x14ac:dyDescent="0.35">
      <c r="A103202">
        <v>45</v>
      </c>
      <c r="B103202" t="s">
        <v>14</v>
      </c>
      <c r="C103202" t="s">
        <v>21</v>
      </c>
      <c r="D103202">
        <v>187010</v>
      </c>
      <c r="E103202" s="1">
        <v>43991.331932870373</v>
      </c>
      <c r="F103202">
        <v>2.9205880165100098</v>
      </c>
      <c r="G103202" t="s">
        <v>16</v>
      </c>
      <c r="H103202" t="s">
        <v>16</v>
      </c>
      <c r="J103202" t="s">
        <v>16</v>
      </c>
      <c r="K103202" t="s">
        <v>16</v>
      </c>
      <c r="L103202">
        <v>132</v>
      </c>
      <c r="M103202" t="s">
        <v>16</v>
      </c>
      <c r="N103202" t="s">
        <v>16</v>
      </c>
      <c r="O103202" t="s">
        <v>16</v>
      </c>
    </row>
    <row r="103203" spans="1:15" x14ac:dyDescent="0.35">
      <c r="A103203">
        <v>46</v>
      </c>
      <c r="B103203" t="s">
        <v>14</v>
      </c>
      <c r="C103203" t="s">
        <v>21</v>
      </c>
      <c r="D103203">
        <v>88101</v>
      </c>
      <c r="E103203" s="1">
        <v>43991.331932870373</v>
      </c>
      <c r="F103203">
        <v>1.529411792755127</v>
      </c>
      <c r="G103203" t="s">
        <v>16</v>
      </c>
      <c r="H103203" t="s">
        <v>16</v>
      </c>
      <c r="I103203">
        <v>0.89282354497909555</v>
      </c>
      <c r="J103203" t="s">
        <v>16</v>
      </c>
      <c r="K103203" t="s">
        <v>16</v>
      </c>
      <c r="L103203">
        <v>105</v>
      </c>
      <c r="M103203" t="s">
        <v>17</v>
      </c>
      <c r="N103203" t="s">
        <v>16</v>
      </c>
      <c r="O103203" t="s">
        <v>16</v>
      </c>
    </row>
    <row r="103204" spans="1:15" x14ac:dyDescent="0.35">
      <c r="A103204">
        <v>47</v>
      </c>
      <c r="B103204" t="s">
        <v>14</v>
      </c>
      <c r="C103204" t="s">
        <v>21</v>
      </c>
      <c r="D103204">
        <v>187025</v>
      </c>
      <c r="E103204" s="1">
        <v>43991.331932870373</v>
      </c>
      <c r="F103204">
        <v>3.0170588493347168</v>
      </c>
      <c r="G103204" t="s">
        <v>16</v>
      </c>
      <c r="H103204" t="s">
        <v>16</v>
      </c>
      <c r="J103204" t="s">
        <v>16</v>
      </c>
      <c r="K103204" t="s">
        <v>16</v>
      </c>
      <c r="L103204">
        <v>132</v>
      </c>
      <c r="M103204" t="s">
        <v>16</v>
      </c>
      <c r="N103204" t="s">
        <v>16</v>
      </c>
      <c r="O103204" t="s">
        <v>16</v>
      </c>
    </row>
    <row r="103205" spans="1:15" x14ac:dyDescent="0.35">
      <c r="A103205">
        <v>48</v>
      </c>
      <c r="B103205" t="s">
        <v>14</v>
      </c>
      <c r="C103205" t="s">
        <v>21</v>
      </c>
      <c r="D103205">
        <v>68110</v>
      </c>
      <c r="E103205" s="1">
        <v>43991.331932870373</v>
      </c>
      <c r="F103205">
        <v>48.415351867675781</v>
      </c>
      <c r="G103205" t="s">
        <v>16</v>
      </c>
      <c r="H103205" t="s">
        <v>16</v>
      </c>
      <c r="J103205" t="s">
        <v>16</v>
      </c>
      <c r="K103205" t="s">
        <v>16</v>
      </c>
      <c r="L103205">
        <v>19</v>
      </c>
      <c r="M103205" t="s">
        <v>16</v>
      </c>
      <c r="N103205" t="s">
        <v>16</v>
      </c>
      <c r="O103205" t="s">
        <v>16</v>
      </c>
    </row>
    <row r="103206" spans="1:15" x14ac:dyDescent="0.35">
      <c r="A103206">
        <v>49</v>
      </c>
      <c r="B103206" t="s">
        <v>14</v>
      </c>
      <c r="C103206" t="s">
        <v>21</v>
      </c>
      <c r="D103206">
        <v>62101</v>
      </c>
      <c r="E103206" s="1">
        <v>43991.331932870373</v>
      </c>
      <c r="F103206">
        <v>18.409629821777344</v>
      </c>
      <c r="G103206" t="s">
        <v>16</v>
      </c>
      <c r="H103206" t="s">
        <v>16</v>
      </c>
      <c r="J103206" t="s">
        <v>16</v>
      </c>
      <c r="K103206" t="s">
        <v>16</v>
      </c>
      <c r="L103206">
        <v>17</v>
      </c>
      <c r="M103206" t="s">
        <v>16</v>
      </c>
      <c r="N103206" t="s">
        <v>16</v>
      </c>
      <c r="O103206" t="s">
        <v>16</v>
      </c>
    </row>
    <row r="103207" spans="1:15" x14ac:dyDescent="0.35">
      <c r="A103207">
        <v>50</v>
      </c>
      <c r="B103207" t="s">
        <v>14</v>
      </c>
      <c r="C103207" t="s">
        <v>21</v>
      </c>
      <c r="D103207">
        <v>43104</v>
      </c>
      <c r="E103207" s="1">
        <v>43991.331932870373</v>
      </c>
      <c r="F103207">
        <v>184</v>
      </c>
      <c r="G103207" t="s">
        <v>16</v>
      </c>
      <c r="H103207" t="s">
        <v>16</v>
      </c>
      <c r="J103207" t="s">
        <v>16</v>
      </c>
      <c r="K103207" t="s">
        <v>16</v>
      </c>
      <c r="L103207">
        <v>7</v>
      </c>
      <c r="M103207" t="s">
        <v>16</v>
      </c>
      <c r="N103207" t="s">
        <v>16</v>
      </c>
      <c r="O103207" t="s">
        <v>16</v>
      </c>
    </row>
    <row r="103208" spans="1:15" x14ac:dyDescent="0.35">
      <c r="A103208">
        <v>1</v>
      </c>
      <c r="B103208" t="s">
        <v>14</v>
      </c>
      <c r="C103208" t="s">
        <v>15</v>
      </c>
      <c r="D103208">
        <v>42602</v>
      </c>
      <c r="E103208" s="1">
        <v>43991.331134259257</v>
      </c>
      <c r="F103208">
        <v>12.321417422194214</v>
      </c>
      <c r="G103208" t="s">
        <v>16</v>
      </c>
      <c r="H103208" t="s">
        <v>16</v>
      </c>
      <c r="I103208">
        <v>7.2386114221942144</v>
      </c>
      <c r="J103208" t="s">
        <v>16</v>
      </c>
      <c r="K103208" t="s">
        <v>16</v>
      </c>
      <c r="L103208">
        <v>8</v>
      </c>
      <c r="M103208" t="s">
        <v>17</v>
      </c>
      <c r="N103208" t="s">
        <v>16</v>
      </c>
      <c r="O103208" t="s">
        <v>16</v>
      </c>
    </row>
    <row r="103209" spans="1:15" x14ac:dyDescent="0.35">
      <c r="A103209">
        <v>2</v>
      </c>
      <c r="B103209" t="s">
        <v>14</v>
      </c>
      <c r="C103209" t="s">
        <v>15</v>
      </c>
      <c r="D103209">
        <v>85101</v>
      </c>
      <c r="E103209" s="1">
        <v>43991.331134259257</v>
      </c>
      <c r="F103209">
        <v>5.1764707565307617</v>
      </c>
      <c r="G103209" t="s">
        <v>16</v>
      </c>
      <c r="H103209" t="s">
        <v>16</v>
      </c>
      <c r="J103209" t="s">
        <v>16</v>
      </c>
      <c r="K103209" t="s">
        <v>16</v>
      </c>
      <c r="L103209">
        <v>105</v>
      </c>
      <c r="M103209" t="s">
        <v>16</v>
      </c>
      <c r="N103209" t="s">
        <v>16</v>
      </c>
      <c r="O103209" t="s">
        <v>16</v>
      </c>
    </row>
    <row r="103210" spans="1:15" x14ac:dyDescent="0.35">
      <c r="A103210">
        <v>3</v>
      </c>
      <c r="B103210" t="s">
        <v>14</v>
      </c>
      <c r="C103210" t="s">
        <v>15</v>
      </c>
      <c r="D103210">
        <v>187100</v>
      </c>
      <c r="E103210" s="1">
        <v>43991.331134259257</v>
      </c>
      <c r="F103210">
        <v>4.2529411315917969</v>
      </c>
      <c r="G103210" t="s">
        <v>16</v>
      </c>
      <c r="H103210" t="s">
        <v>16</v>
      </c>
      <c r="J103210" t="s">
        <v>16</v>
      </c>
      <c r="K103210" t="s">
        <v>16</v>
      </c>
      <c r="L103210">
        <v>132</v>
      </c>
      <c r="M103210" t="s">
        <v>16</v>
      </c>
      <c r="N103210" t="s">
        <v>16</v>
      </c>
      <c r="O103210" t="s">
        <v>16</v>
      </c>
    </row>
    <row r="103211" spans="1:15" x14ac:dyDescent="0.35">
      <c r="A103211">
        <v>4</v>
      </c>
      <c r="B103211" t="s">
        <v>14</v>
      </c>
      <c r="C103211" t="s">
        <v>15</v>
      </c>
      <c r="D103211">
        <v>189101</v>
      </c>
      <c r="E103211" s="1">
        <v>43991.331134259257</v>
      </c>
      <c r="F103211">
        <v>1.2941176891326904</v>
      </c>
      <c r="G103211" t="s">
        <v>16</v>
      </c>
      <c r="H103211" t="s">
        <v>16</v>
      </c>
      <c r="J103211" t="s">
        <v>16</v>
      </c>
      <c r="K103211" t="s">
        <v>16</v>
      </c>
      <c r="L103211">
        <v>105</v>
      </c>
      <c r="M103211" t="s">
        <v>16</v>
      </c>
      <c r="N103211" t="s">
        <v>16</v>
      </c>
      <c r="O103211" t="s">
        <v>16</v>
      </c>
    </row>
    <row r="103212" spans="1:15" x14ac:dyDescent="0.35">
      <c r="A103212">
        <v>5</v>
      </c>
      <c r="B103212" t="s">
        <v>14</v>
      </c>
      <c r="C103212" t="s">
        <v>15</v>
      </c>
      <c r="D103212">
        <v>187010</v>
      </c>
      <c r="E103212" s="1">
        <v>43991.331134259257</v>
      </c>
      <c r="F103212">
        <v>3.9988236427307129</v>
      </c>
      <c r="G103212" t="s">
        <v>16</v>
      </c>
      <c r="H103212" t="s">
        <v>16</v>
      </c>
      <c r="J103212" t="s">
        <v>16</v>
      </c>
      <c r="K103212" t="s">
        <v>16</v>
      </c>
      <c r="L103212">
        <v>132</v>
      </c>
      <c r="M103212" t="s">
        <v>16</v>
      </c>
      <c r="N103212" t="s">
        <v>16</v>
      </c>
      <c r="O103212" t="s">
        <v>16</v>
      </c>
    </row>
    <row r="103213" spans="1:15" x14ac:dyDescent="0.35">
      <c r="A103213">
        <v>6</v>
      </c>
      <c r="B103213" t="s">
        <v>14</v>
      </c>
      <c r="C103213" t="s">
        <v>15</v>
      </c>
      <c r="D103213">
        <v>88101</v>
      </c>
      <c r="E103213" s="1">
        <v>43991.331134259257</v>
      </c>
      <c r="F103213">
        <v>3</v>
      </c>
      <c r="G103213" t="s">
        <v>16</v>
      </c>
      <c r="H103213" t="s">
        <v>16</v>
      </c>
      <c r="I103213">
        <v>1.7090000000000001</v>
      </c>
      <c r="J103213" t="s">
        <v>16</v>
      </c>
      <c r="K103213" t="s">
        <v>16</v>
      </c>
      <c r="L103213">
        <v>105</v>
      </c>
      <c r="M103213" t="s">
        <v>17</v>
      </c>
      <c r="N103213" t="s">
        <v>16</v>
      </c>
      <c r="O103213" t="s">
        <v>16</v>
      </c>
    </row>
    <row r="103214" spans="1:15" x14ac:dyDescent="0.35">
      <c r="A103214">
        <v>7</v>
      </c>
      <c r="B103214" t="s">
        <v>14</v>
      </c>
      <c r="C103214" t="s">
        <v>15</v>
      </c>
      <c r="D103214">
        <v>187025</v>
      </c>
      <c r="E103214" s="1">
        <v>43991.331134259257</v>
      </c>
      <c r="F103214">
        <v>4.1841168403625488</v>
      </c>
      <c r="G103214" t="s">
        <v>16</v>
      </c>
      <c r="H103214" t="s">
        <v>16</v>
      </c>
      <c r="J103214" t="s">
        <v>16</v>
      </c>
      <c r="K103214" t="s">
        <v>16</v>
      </c>
      <c r="L103214">
        <v>132</v>
      </c>
      <c r="M103214" t="s">
        <v>16</v>
      </c>
      <c r="N103214" t="s">
        <v>16</v>
      </c>
      <c r="O103214" t="s">
        <v>16</v>
      </c>
    </row>
    <row r="103215" spans="1:15" x14ac:dyDescent="0.35">
      <c r="A103215">
        <v>8</v>
      </c>
      <c r="B103215" t="s">
        <v>14</v>
      </c>
      <c r="C103215" t="s">
        <v>15</v>
      </c>
      <c r="D103215">
        <v>68110</v>
      </c>
      <c r="E103215" s="1">
        <v>43991.331134259257</v>
      </c>
      <c r="F103215">
        <v>41.777675628662109</v>
      </c>
      <c r="G103215" t="s">
        <v>16</v>
      </c>
      <c r="H103215" t="s">
        <v>16</v>
      </c>
      <c r="J103215" t="s">
        <v>16</v>
      </c>
      <c r="K103215" t="s">
        <v>16</v>
      </c>
      <c r="L103215">
        <v>19</v>
      </c>
      <c r="M103215" t="s">
        <v>16</v>
      </c>
      <c r="N103215" t="s">
        <v>16</v>
      </c>
      <c r="O103215" t="s">
        <v>16</v>
      </c>
    </row>
    <row r="103216" spans="1:15" x14ac:dyDescent="0.35">
      <c r="A103216">
        <v>9</v>
      </c>
      <c r="B103216" t="s">
        <v>14</v>
      </c>
      <c r="C103216" t="s">
        <v>15</v>
      </c>
      <c r="D103216">
        <v>62101</v>
      </c>
      <c r="E103216" s="1">
        <v>43991.331134259257</v>
      </c>
      <c r="F103216">
        <v>20.759521484375</v>
      </c>
      <c r="G103216" t="s">
        <v>16</v>
      </c>
      <c r="H103216" t="s">
        <v>16</v>
      </c>
      <c r="J103216" t="s">
        <v>16</v>
      </c>
      <c r="K103216" t="s">
        <v>16</v>
      </c>
      <c r="L103216">
        <v>17</v>
      </c>
      <c r="M103216" t="s">
        <v>16</v>
      </c>
      <c r="N103216" t="s">
        <v>16</v>
      </c>
      <c r="O103216" t="s">
        <v>16</v>
      </c>
    </row>
    <row r="103217" spans="1:15" x14ac:dyDescent="0.35">
      <c r="A103217">
        <v>10</v>
      </c>
      <c r="B103217" t="s">
        <v>14</v>
      </c>
      <c r="C103217" t="s">
        <v>15</v>
      </c>
      <c r="D103217">
        <v>43104</v>
      </c>
      <c r="E103217" s="1">
        <v>43991.331134259257</v>
      </c>
      <c r="F103217">
        <v>164</v>
      </c>
      <c r="G103217" t="s">
        <v>16</v>
      </c>
      <c r="H103217" t="s">
        <v>16</v>
      </c>
      <c r="J103217" t="s">
        <v>16</v>
      </c>
      <c r="K103217" t="s">
        <v>16</v>
      </c>
      <c r="L103217">
        <v>7</v>
      </c>
      <c r="M103217" t="s">
        <v>16</v>
      </c>
      <c r="N103217" t="s">
        <v>16</v>
      </c>
      <c r="O103217" t="s">
        <v>16</v>
      </c>
    </row>
    <row r="103218" spans="1:15" x14ac:dyDescent="0.35">
      <c r="A103218">
        <v>11</v>
      </c>
      <c r="B103218" t="s">
        <v>14</v>
      </c>
      <c r="C103218" t="s">
        <v>18</v>
      </c>
      <c r="D103218">
        <v>42602</v>
      </c>
      <c r="E103218" s="1">
        <v>43991.330810185187</v>
      </c>
      <c r="F103218">
        <v>-5.698609612847541</v>
      </c>
      <c r="G103218" t="s">
        <v>16</v>
      </c>
      <c r="H103218" t="s">
        <v>16</v>
      </c>
      <c r="I103218">
        <v>3.1463553871524592</v>
      </c>
      <c r="J103218" t="s">
        <v>16</v>
      </c>
      <c r="K103218" t="s">
        <v>16</v>
      </c>
      <c r="L103218">
        <v>8</v>
      </c>
      <c r="M103218" t="s">
        <v>17</v>
      </c>
      <c r="N103218" t="s">
        <v>16</v>
      </c>
      <c r="O103218" t="s">
        <v>16</v>
      </c>
    </row>
    <row r="103219" spans="1:15" x14ac:dyDescent="0.35">
      <c r="A103219">
        <v>12</v>
      </c>
      <c r="B103219" t="s">
        <v>14</v>
      </c>
      <c r="C103219" t="s">
        <v>18</v>
      </c>
      <c r="D103219">
        <v>85101</v>
      </c>
      <c r="E103219" s="1">
        <v>43991.330810185187</v>
      </c>
      <c r="F103219">
        <v>12</v>
      </c>
      <c r="G103219" t="s">
        <v>16</v>
      </c>
      <c r="H103219" t="s">
        <v>16</v>
      </c>
      <c r="J103219" t="s">
        <v>16</v>
      </c>
      <c r="K103219" t="s">
        <v>16</v>
      </c>
      <c r="L103219">
        <v>105</v>
      </c>
      <c r="M103219" t="s">
        <v>16</v>
      </c>
      <c r="N103219" t="s">
        <v>16</v>
      </c>
      <c r="O103219" t="s">
        <v>16</v>
      </c>
    </row>
    <row r="103220" spans="1:15" x14ac:dyDescent="0.35">
      <c r="A103220">
        <v>13</v>
      </c>
      <c r="B103220" t="s">
        <v>14</v>
      </c>
      <c r="C103220" t="s">
        <v>18</v>
      </c>
      <c r="D103220">
        <v>187100</v>
      </c>
      <c r="E103220" s="1">
        <v>43991.330810185187</v>
      </c>
      <c r="F103220">
        <v>4.5147056579589844</v>
      </c>
      <c r="G103220" t="s">
        <v>16</v>
      </c>
      <c r="H103220" t="s">
        <v>16</v>
      </c>
      <c r="J103220" t="s">
        <v>16</v>
      </c>
      <c r="K103220" t="s">
        <v>16</v>
      </c>
      <c r="L103220">
        <v>132</v>
      </c>
      <c r="M103220" t="s">
        <v>16</v>
      </c>
      <c r="N103220" t="s">
        <v>16</v>
      </c>
      <c r="O103220" t="s">
        <v>16</v>
      </c>
    </row>
    <row r="103221" spans="1:15" x14ac:dyDescent="0.35">
      <c r="A103221">
        <v>14</v>
      </c>
      <c r="B103221" t="s">
        <v>14</v>
      </c>
      <c r="C103221" t="s">
        <v>18</v>
      </c>
      <c r="D103221">
        <v>189101</v>
      </c>
      <c r="E103221" s="1">
        <v>43991.330810185187</v>
      </c>
      <c r="F103221">
        <v>1.529411792755127</v>
      </c>
      <c r="G103221" t="s">
        <v>16</v>
      </c>
      <c r="H103221" t="s">
        <v>16</v>
      </c>
      <c r="J103221" t="s">
        <v>16</v>
      </c>
      <c r="K103221" t="s">
        <v>16</v>
      </c>
      <c r="L103221">
        <v>105</v>
      </c>
      <c r="M103221" t="s">
        <v>16</v>
      </c>
      <c r="N103221" t="s">
        <v>16</v>
      </c>
      <c r="O103221" t="s">
        <v>16</v>
      </c>
    </row>
    <row r="103222" spans="1:15" x14ac:dyDescent="0.35">
      <c r="A103222">
        <v>15</v>
      </c>
      <c r="B103222" t="s">
        <v>14</v>
      </c>
      <c r="C103222" t="s">
        <v>18</v>
      </c>
      <c r="D103222">
        <v>187010</v>
      </c>
      <c r="E103222" s="1">
        <v>43991.330810185187</v>
      </c>
      <c r="F103222">
        <v>4.1899995803833008</v>
      </c>
      <c r="G103222" t="s">
        <v>16</v>
      </c>
      <c r="H103222" t="s">
        <v>16</v>
      </c>
      <c r="J103222" t="s">
        <v>16</v>
      </c>
      <c r="K103222" t="s">
        <v>16</v>
      </c>
      <c r="L103222">
        <v>132</v>
      </c>
      <c r="M103222" t="s">
        <v>16</v>
      </c>
      <c r="N103222" t="s">
        <v>16</v>
      </c>
      <c r="O103222" t="s">
        <v>16</v>
      </c>
    </row>
    <row r="103223" spans="1:15" x14ac:dyDescent="0.35">
      <c r="A103223">
        <v>16</v>
      </c>
      <c r="B103223" t="s">
        <v>14</v>
      </c>
      <c r="C103223" t="s">
        <v>18</v>
      </c>
      <c r="D103223">
        <v>88101</v>
      </c>
      <c r="E103223" s="1">
        <v>43991.330810185187</v>
      </c>
      <c r="F103223">
        <v>3.8235294818878174</v>
      </c>
      <c r="G103223" t="s">
        <v>16</v>
      </c>
      <c r="H103223" t="s">
        <v>16</v>
      </c>
      <c r="I103223">
        <v>2.166058862447739</v>
      </c>
      <c r="J103223" t="s">
        <v>16</v>
      </c>
      <c r="K103223" t="s">
        <v>16</v>
      </c>
      <c r="L103223">
        <v>105</v>
      </c>
      <c r="M103223" t="s">
        <v>17</v>
      </c>
      <c r="N103223" t="s">
        <v>16</v>
      </c>
      <c r="O103223" t="s">
        <v>16</v>
      </c>
    </row>
    <row r="103224" spans="1:15" x14ac:dyDescent="0.35">
      <c r="A103224">
        <v>17</v>
      </c>
      <c r="B103224" t="s">
        <v>14</v>
      </c>
      <c r="C103224" t="s">
        <v>18</v>
      </c>
      <c r="D103224">
        <v>187025</v>
      </c>
      <c r="E103224" s="1">
        <v>43991.330810185187</v>
      </c>
      <c r="F103224">
        <v>4.4041175842285156</v>
      </c>
      <c r="G103224" t="s">
        <v>16</v>
      </c>
      <c r="H103224" t="s">
        <v>16</v>
      </c>
      <c r="J103224" t="s">
        <v>16</v>
      </c>
      <c r="K103224" t="s">
        <v>16</v>
      </c>
      <c r="L103224">
        <v>132</v>
      </c>
      <c r="M103224" t="s">
        <v>16</v>
      </c>
      <c r="N103224" t="s">
        <v>16</v>
      </c>
      <c r="O103224" t="s">
        <v>16</v>
      </c>
    </row>
    <row r="103225" spans="1:15" x14ac:dyDescent="0.35">
      <c r="A103225">
        <v>18</v>
      </c>
      <c r="B103225" t="s">
        <v>14</v>
      </c>
      <c r="C103225" t="s">
        <v>18</v>
      </c>
      <c r="D103225">
        <v>68110</v>
      </c>
      <c r="E103225" s="1">
        <v>43991.330810185187</v>
      </c>
      <c r="F103225">
        <v>40.570686340332031</v>
      </c>
      <c r="G103225" t="s">
        <v>16</v>
      </c>
      <c r="H103225" t="s">
        <v>16</v>
      </c>
      <c r="J103225" t="s">
        <v>16</v>
      </c>
      <c r="K103225" t="s">
        <v>16</v>
      </c>
      <c r="L103225">
        <v>19</v>
      </c>
      <c r="M103225" t="s">
        <v>16</v>
      </c>
      <c r="N103225" t="s">
        <v>16</v>
      </c>
      <c r="O103225" t="s">
        <v>16</v>
      </c>
    </row>
    <row r="103226" spans="1:15" x14ac:dyDescent="0.35">
      <c r="A103226">
        <v>19</v>
      </c>
      <c r="B103226" t="s">
        <v>14</v>
      </c>
      <c r="C103226" t="s">
        <v>18</v>
      </c>
      <c r="D103226">
        <v>62101</v>
      </c>
      <c r="E103226" s="1">
        <v>43991.330810185187</v>
      </c>
      <c r="F103226">
        <v>22.100021362304688</v>
      </c>
      <c r="G103226" t="s">
        <v>16</v>
      </c>
      <c r="H103226" t="s">
        <v>16</v>
      </c>
      <c r="J103226" t="s">
        <v>16</v>
      </c>
      <c r="K103226" t="s">
        <v>16</v>
      </c>
      <c r="L103226">
        <v>17</v>
      </c>
      <c r="M103226" t="s">
        <v>16</v>
      </c>
      <c r="N103226" t="s">
        <v>16</v>
      </c>
      <c r="O103226" t="s">
        <v>16</v>
      </c>
    </row>
    <row r="103227" spans="1:15" x14ac:dyDescent="0.35">
      <c r="A103227">
        <v>20</v>
      </c>
      <c r="B103227" t="s">
        <v>14</v>
      </c>
      <c r="C103227" t="s">
        <v>18</v>
      </c>
      <c r="D103227">
        <v>43104</v>
      </c>
      <c r="E103227" s="1">
        <v>43991.330810185187</v>
      </c>
      <c r="F103227">
        <v>284</v>
      </c>
      <c r="G103227" t="s">
        <v>16</v>
      </c>
      <c r="H103227" t="s">
        <v>16</v>
      </c>
      <c r="J103227" t="s">
        <v>16</v>
      </c>
      <c r="K103227" t="s">
        <v>16</v>
      </c>
      <c r="L103227">
        <v>7</v>
      </c>
      <c r="M103227" t="s">
        <v>16</v>
      </c>
      <c r="N103227" t="s">
        <v>16</v>
      </c>
      <c r="O103227" t="s">
        <v>16</v>
      </c>
    </row>
    <row r="103228" spans="1:15" x14ac:dyDescent="0.35">
      <c r="A103228">
        <v>99</v>
      </c>
      <c r="B103228" t="s">
        <v>14</v>
      </c>
      <c r="C103228" t="s">
        <v>27</v>
      </c>
      <c r="D103228">
        <v>42602</v>
      </c>
      <c r="E103228" s="1">
        <v>43991.330057870371</v>
      </c>
      <c r="F103228">
        <v>3.7098479270935059</v>
      </c>
      <c r="G103228" t="s">
        <v>16</v>
      </c>
      <c r="H103228" t="s">
        <v>16</v>
      </c>
      <c r="I103228">
        <v>3.0063959270935059</v>
      </c>
      <c r="J103228" t="s">
        <v>16</v>
      </c>
      <c r="K103228" t="s">
        <v>16</v>
      </c>
      <c r="L103228">
        <v>8</v>
      </c>
      <c r="M103228" t="s">
        <v>17</v>
      </c>
      <c r="N103228" t="s">
        <v>16</v>
      </c>
      <c r="O103228" t="s">
        <v>16</v>
      </c>
    </row>
    <row r="103229" spans="1:15" x14ac:dyDescent="0.35">
      <c r="A103229">
        <v>100</v>
      </c>
      <c r="B103229" t="s">
        <v>14</v>
      </c>
      <c r="C103229" t="s">
        <v>27</v>
      </c>
      <c r="D103229">
        <v>85101</v>
      </c>
      <c r="E103229" s="1">
        <v>43991.330057870371</v>
      </c>
      <c r="F103229">
        <v>8.1176471710205078</v>
      </c>
      <c r="G103229" t="s">
        <v>16</v>
      </c>
      <c r="H103229" t="s">
        <v>16</v>
      </c>
      <c r="J103229" t="s">
        <v>16</v>
      </c>
      <c r="K103229" t="s">
        <v>16</v>
      </c>
      <c r="L103229">
        <v>105</v>
      </c>
      <c r="M103229" t="s">
        <v>16</v>
      </c>
      <c r="N103229" t="s">
        <v>16</v>
      </c>
      <c r="O103229" t="s">
        <v>16</v>
      </c>
    </row>
    <row r="103230" spans="1:15" x14ac:dyDescent="0.35">
      <c r="A103230">
        <v>101</v>
      </c>
      <c r="B103230" t="s">
        <v>14</v>
      </c>
      <c r="C103230" t="s">
        <v>27</v>
      </c>
      <c r="D103230">
        <v>187100</v>
      </c>
      <c r="E103230" s="1">
        <v>43991.330057870371</v>
      </c>
      <c r="F103230">
        <v>3.4811763763427734</v>
      </c>
      <c r="G103230" t="s">
        <v>16</v>
      </c>
      <c r="H103230" t="s">
        <v>16</v>
      </c>
      <c r="J103230" t="s">
        <v>16</v>
      </c>
      <c r="K103230" t="s">
        <v>16</v>
      </c>
      <c r="L103230">
        <v>132</v>
      </c>
      <c r="M103230" t="s">
        <v>16</v>
      </c>
      <c r="N103230" t="s">
        <v>16</v>
      </c>
      <c r="O103230" t="s">
        <v>16</v>
      </c>
    </row>
    <row r="103231" spans="1:15" x14ac:dyDescent="0.35">
      <c r="A103231">
        <v>102</v>
      </c>
      <c r="B103231" t="s">
        <v>14</v>
      </c>
      <c r="C103231" t="s">
        <v>27</v>
      </c>
      <c r="D103231">
        <v>189101</v>
      </c>
      <c r="E103231" s="1">
        <v>43991.330057870371</v>
      </c>
      <c r="F103231">
        <v>1</v>
      </c>
      <c r="G103231" t="s">
        <v>16</v>
      </c>
      <c r="H103231" t="s">
        <v>16</v>
      </c>
      <c r="J103231" t="s">
        <v>16</v>
      </c>
      <c r="K103231" t="s">
        <v>16</v>
      </c>
      <c r="L103231">
        <v>105</v>
      </c>
      <c r="M103231" t="s">
        <v>16</v>
      </c>
      <c r="N103231" t="s">
        <v>16</v>
      </c>
      <c r="O103231" t="s">
        <v>16</v>
      </c>
    </row>
    <row r="103232" spans="1:15" x14ac:dyDescent="0.35">
      <c r="A103232">
        <v>103</v>
      </c>
      <c r="B103232" t="s">
        <v>14</v>
      </c>
      <c r="C103232" t="s">
        <v>27</v>
      </c>
      <c r="D103232">
        <v>187010</v>
      </c>
      <c r="E103232" s="1">
        <v>43991.330057870371</v>
      </c>
      <c r="F103232">
        <v>3.2694118022918701</v>
      </c>
      <c r="G103232" t="s">
        <v>16</v>
      </c>
      <c r="H103232" t="s">
        <v>16</v>
      </c>
      <c r="J103232" t="s">
        <v>16</v>
      </c>
      <c r="K103232" t="s">
        <v>16</v>
      </c>
      <c r="L103232">
        <v>132</v>
      </c>
      <c r="M103232" t="s">
        <v>16</v>
      </c>
      <c r="N103232" t="s">
        <v>16</v>
      </c>
      <c r="O103232" t="s">
        <v>16</v>
      </c>
    </row>
    <row r="103233" spans="1:15" x14ac:dyDescent="0.35">
      <c r="A103233">
        <v>104</v>
      </c>
      <c r="B103233" t="s">
        <v>14</v>
      </c>
      <c r="C103233" t="s">
        <v>27</v>
      </c>
      <c r="D103233">
        <v>88101</v>
      </c>
      <c r="E103233" s="1">
        <v>43991.330057870371</v>
      </c>
      <c r="F103233">
        <v>2.0588235855102539</v>
      </c>
      <c r="G103233" t="s">
        <v>16</v>
      </c>
      <c r="H103233" t="s">
        <v>16</v>
      </c>
      <c r="I103233">
        <v>1.1866470899581911</v>
      </c>
      <c r="J103233" t="s">
        <v>16</v>
      </c>
      <c r="K103233" t="s">
        <v>16</v>
      </c>
      <c r="L103233">
        <v>105</v>
      </c>
      <c r="M103233" t="s">
        <v>17</v>
      </c>
      <c r="N103233" t="s">
        <v>16</v>
      </c>
      <c r="O103233" t="s">
        <v>16</v>
      </c>
    </row>
    <row r="103234" spans="1:15" x14ac:dyDescent="0.35">
      <c r="A103234">
        <v>105</v>
      </c>
      <c r="B103234" t="s">
        <v>14</v>
      </c>
      <c r="C103234" t="s">
        <v>27</v>
      </c>
      <c r="D103234">
        <v>187025</v>
      </c>
      <c r="E103234" s="1">
        <v>43991.330057870371</v>
      </c>
      <c r="F103234">
        <v>3.410588264465332</v>
      </c>
      <c r="G103234" t="s">
        <v>16</v>
      </c>
      <c r="H103234" t="s">
        <v>16</v>
      </c>
      <c r="J103234" t="s">
        <v>16</v>
      </c>
      <c r="K103234" t="s">
        <v>16</v>
      </c>
      <c r="L103234">
        <v>132</v>
      </c>
      <c r="M103234" t="s">
        <v>16</v>
      </c>
      <c r="N103234" t="s">
        <v>16</v>
      </c>
      <c r="O103234" t="s">
        <v>16</v>
      </c>
    </row>
    <row r="103235" spans="1:15" x14ac:dyDescent="0.35">
      <c r="A103235">
        <v>106</v>
      </c>
      <c r="B103235" t="s">
        <v>14</v>
      </c>
      <c r="C103235" t="s">
        <v>27</v>
      </c>
      <c r="D103235">
        <v>68110</v>
      </c>
      <c r="E103235" s="1">
        <v>43991.330057870371</v>
      </c>
      <c r="F103235">
        <v>44.0390625</v>
      </c>
      <c r="G103235" t="s">
        <v>16</v>
      </c>
      <c r="H103235" t="s">
        <v>16</v>
      </c>
      <c r="J103235" t="s">
        <v>16</v>
      </c>
      <c r="K103235" t="s">
        <v>16</v>
      </c>
      <c r="L103235">
        <v>19</v>
      </c>
      <c r="M103235" t="s">
        <v>16</v>
      </c>
      <c r="N103235" t="s">
        <v>16</v>
      </c>
      <c r="O103235" t="s">
        <v>16</v>
      </c>
    </row>
    <row r="103236" spans="1:15" x14ac:dyDescent="0.35">
      <c r="A103236">
        <v>107</v>
      </c>
      <c r="B103236" t="s">
        <v>14</v>
      </c>
      <c r="C103236" t="s">
        <v>27</v>
      </c>
      <c r="D103236">
        <v>62101</v>
      </c>
      <c r="E103236" s="1">
        <v>43991.330057870371</v>
      </c>
      <c r="F103236">
        <v>20.342948913574219</v>
      </c>
      <c r="G103236" t="s">
        <v>16</v>
      </c>
      <c r="H103236" t="s">
        <v>16</v>
      </c>
      <c r="J103236" t="s">
        <v>16</v>
      </c>
      <c r="K103236" t="s">
        <v>16</v>
      </c>
      <c r="L103236">
        <v>17</v>
      </c>
      <c r="M103236" t="s">
        <v>16</v>
      </c>
      <c r="N103236" t="s">
        <v>16</v>
      </c>
      <c r="O103236" t="s">
        <v>16</v>
      </c>
    </row>
    <row r="103237" spans="1:15" x14ac:dyDescent="0.35">
      <c r="A103237">
        <v>108</v>
      </c>
      <c r="B103237" t="s">
        <v>14</v>
      </c>
      <c r="C103237" t="s">
        <v>27</v>
      </c>
      <c r="D103237">
        <v>43104</v>
      </c>
      <c r="E103237" s="1">
        <v>43991.330057870371</v>
      </c>
      <c r="F103237">
        <v>167</v>
      </c>
      <c r="G103237" t="s">
        <v>16</v>
      </c>
      <c r="H103237" t="s">
        <v>16</v>
      </c>
      <c r="J103237" t="s">
        <v>16</v>
      </c>
      <c r="K103237" t="s">
        <v>16</v>
      </c>
      <c r="L103237">
        <v>7</v>
      </c>
      <c r="M103237" t="s">
        <v>16</v>
      </c>
      <c r="N103237" t="s">
        <v>16</v>
      </c>
      <c r="O103237" t="s">
        <v>16</v>
      </c>
    </row>
    <row r="103238" spans="1:15" x14ac:dyDescent="0.35">
      <c r="A103238">
        <v>149</v>
      </c>
      <c r="B103238" t="s">
        <v>14</v>
      </c>
      <c r="C103238" t="s">
        <v>32</v>
      </c>
      <c r="D103238">
        <v>42602</v>
      </c>
      <c r="E103238" s="1">
        <v>43991.328958333332</v>
      </c>
      <c r="F103238">
        <v>7.9323795778057367</v>
      </c>
      <c r="G103238" t="s">
        <v>16</v>
      </c>
      <c r="H103238" t="s">
        <v>16</v>
      </c>
      <c r="I103238">
        <v>15.006523577805737</v>
      </c>
      <c r="J103238" t="s">
        <v>16</v>
      </c>
      <c r="K103238" t="s">
        <v>16</v>
      </c>
      <c r="L103238">
        <v>8</v>
      </c>
      <c r="M103238" t="s">
        <v>17</v>
      </c>
      <c r="N103238" t="s">
        <v>16</v>
      </c>
      <c r="O103238" t="s">
        <v>16</v>
      </c>
    </row>
    <row r="103239" spans="1:15" x14ac:dyDescent="0.35">
      <c r="A103239">
        <v>150</v>
      </c>
      <c r="B103239" t="s">
        <v>14</v>
      </c>
      <c r="C103239" t="s">
        <v>32</v>
      </c>
      <c r="D103239">
        <v>85101</v>
      </c>
      <c r="E103239" s="1">
        <v>43991.328958333332</v>
      </c>
      <c r="F103239">
        <v>8.4285717010498047</v>
      </c>
      <c r="G103239" t="s">
        <v>16</v>
      </c>
      <c r="H103239" t="s">
        <v>16</v>
      </c>
      <c r="J103239" t="s">
        <v>16</v>
      </c>
      <c r="K103239" t="s">
        <v>16</v>
      </c>
      <c r="L103239">
        <v>105</v>
      </c>
      <c r="M103239" t="s">
        <v>16</v>
      </c>
      <c r="N103239" t="s">
        <v>16</v>
      </c>
      <c r="O103239" t="s">
        <v>16</v>
      </c>
    </row>
    <row r="103240" spans="1:15" x14ac:dyDescent="0.35">
      <c r="A103240">
        <v>151</v>
      </c>
      <c r="B103240" t="s">
        <v>14</v>
      </c>
      <c r="C103240" t="s">
        <v>32</v>
      </c>
      <c r="D103240">
        <v>187100</v>
      </c>
      <c r="E103240" s="1">
        <v>43991.328958333332</v>
      </c>
      <c r="F103240">
        <v>3.4471430778503418</v>
      </c>
      <c r="G103240" t="s">
        <v>16</v>
      </c>
      <c r="H103240" t="s">
        <v>16</v>
      </c>
      <c r="J103240" t="s">
        <v>16</v>
      </c>
      <c r="K103240" t="s">
        <v>16</v>
      </c>
      <c r="L103240">
        <v>132</v>
      </c>
      <c r="M103240" t="s">
        <v>16</v>
      </c>
      <c r="N103240" t="s">
        <v>16</v>
      </c>
      <c r="O103240" t="s">
        <v>16</v>
      </c>
    </row>
    <row r="103241" spans="1:15" x14ac:dyDescent="0.35">
      <c r="A103241">
        <v>152</v>
      </c>
      <c r="B103241" t="s">
        <v>14</v>
      </c>
      <c r="C103241" t="s">
        <v>32</v>
      </c>
      <c r="D103241">
        <v>189101</v>
      </c>
      <c r="E103241" s="1">
        <v>43991.328958333332</v>
      </c>
      <c r="F103241">
        <v>0.52380955219268799</v>
      </c>
      <c r="G103241" t="s">
        <v>16</v>
      </c>
      <c r="H103241" t="s">
        <v>16</v>
      </c>
      <c r="J103241" t="s">
        <v>16</v>
      </c>
      <c r="K103241" t="s">
        <v>16</v>
      </c>
      <c r="L103241">
        <v>105</v>
      </c>
      <c r="M103241" t="s">
        <v>16</v>
      </c>
      <c r="N103241" t="s">
        <v>16</v>
      </c>
      <c r="O103241" t="s">
        <v>16</v>
      </c>
    </row>
    <row r="103242" spans="1:15" x14ac:dyDescent="0.35">
      <c r="A103242">
        <v>153</v>
      </c>
      <c r="B103242" t="s">
        <v>14</v>
      </c>
      <c r="C103242" t="s">
        <v>32</v>
      </c>
      <c r="D103242">
        <v>187010</v>
      </c>
      <c r="E103242" s="1">
        <v>43991.328958333332</v>
      </c>
      <c r="F103242">
        <v>3.1585714817047119</v>
      </c>
      <c r="G103242" t="s">
        <v>16</v>
      </c>
      <c r="H103242" t="s">
        <v>16</v>
      </c>
      <c r="J103242" t="s">
        <v>16</v>
      </c>
      <c r="K103242" t="s">
        <v>16</v>
      </c>
      <c r="L103242">
        <v>132</v>
      </c>
      <c r="M103242" t="s">
        <v>16</v>
      </c>
      <c r="N103242" t="s">
        <v>16</v>
      </c>
      <c r="O103242" t="s">
        <v>16</v>
      </c>
    </row>
    <row r="103243" spans="1:15" x14ac:dyDescent="0.35">
      <c r="A103243">
        <v>154</v>
      </c>
      <c r="B103243" t="s">
        <v>14</v>
      </c>
      <c r="C103243" t="s">
        <v>32</v>
      </c>
      <c r="D103243">
        <v>88101</v>
      </c>
      <c r="E103243" s="1">
        <v>43991.328958333332</v>
      </c>
      <c r="F103243">
        <v>2.4761905670166016</v>
      </c>
      <c r="G103243" t="s">
        <v>16</v>
      </c>
      <c r="H103243" t="s">
        <v>16</v>
      </c>
      <c r="I103243">
        <v>1.418285764694214</v>
      </c>
      <c r="J103243" t="s">
        <v>16</v>
      </c>
      <c r="K103243" t="s">
        <v>16</v>
      </c>
      <c r="L103243">
        <v>105</v>
      </c>
      <c r="M103243" t="s">
        <v>17</v>
      </c>
      <c r="N103243" t="s">
        <v>16</v>
      </c>
      <c r="O103243" t="s">
        <v>16</v>
      </c>
    </row>
    <row r="103244" spans="1:15" x14ac:dyDescent="0.35">
      <c r="A103244">
        <v>155</v>
      </c>
      <c r="B103244" t="s">
        <v>14</v>
      </c>
      <c r="C103244" t="s">
        <v>32</v>
      </c>
      <c r="D103244">
        <v>187025</v>
      </c>
      <c r="E103244" s="1">
        <v>43991.328958333332</v>
      </c>
      <c r="F103244">
        <v>3.2885713577270508</v>
      </c>
      <c r="G103244" t="s">
        <v>16</v>
      </c>
      <c r="H103244" t="s">
        <v>16</v>
      </c>
      <c r="J103244" t="s">
        <v>16</v>
      </c>
      <c r="K103244" t="s">
        <v>16</v>
      </c>
      <c r="L103244">
        <v>132</v>
      </c>
      <c r="M103244" t="s">
        <v>16</v>
      </c>
      <c r="N103244" t="s">
        <v>16</v>
      </c>
      <c r="O103244" t="s">
        <v>16</v>
      </c>
    </row>
    <row r="103245" spans="1:15" x14ac:dyDescent="0.35">
      <c r="A103245">
        <v>156</v>
      </c>
      <c r="B103245" t="s">
        <v>14</v>
      </c>
      <c r="C103245" t="s">
        <v>32</v>
      </c>
      <c r="D103245">
        <v>68110</v>
      </c>
      <c r="E103245" s="1">
        <v>43991.328958333332</v>
      </c>
      <c r="F103245">
        <v>45.032424926757813</v>
      </c>
      <c r="G103245" t="s">
        <v>16</v>
      </c>
      <c r="H103245" t="s">
        <v>16</v>
      </c>
      <c r="J103245" t="s">
        <v>16</v>
      </c>
      <c r="K103245" t="s">
        <v>16</v>
      </c>
      <c r="L103245">
        <v>19</v>
      </c>
      <c r="M103245" t="s">
        <v>16</v>
      </c>
      <c r="N103245" t="s">
        <v>16</v>
      </c>
      <c r="O103245" t="s">
        <v>16</v>
      </c>
    </row>
    <row r="103246" spans="1:15" x14ac:dyDescent="0.35">
      <c r="A103246">
        <v>157</v>
      </c>
      <c r="B103246" t="s">
        <v>14</v>
      </c>
      <c r="C103246" t="s">
        <v>32</v>
      </c>
      <c r="D103246">
        <v>62101</v>
      </c>
      <c r="E103246" s="1">
        <v>43991.328958333332</v>
      </c>
      <c r="F103246">
        <v>19.384300231933594</v>
      </c>
      <c r="G103246" t="s">
        <v>16</v>
      </c>
      <c r="H103246" t="s">
        <v>16</v>
      </c>
      <c r="J103246" t="s">
        <v>16</v>
      </c>
      <c r="K103246" t="s">
        <v>16</v>
      </c>
      <c r="L103246">
        <v>17</v>
      </c>
      <c r="M103246" t="s">
        <v>16</v>
      </c>
      <c r="N103246" t="s">
        <v>16</v>
      </c>
      <c r="O103246" t="s">
        <v>16</v>
      </c>
    </row>
    <row r="103247" spans="1:15" x14ac:dyDescent="0.35">
      <c r="A103247">
        <v>158</v>
      </c>
      <c r="B103247" t="s">
        <v>14</v>
      </c>
      <c r="C103247" t="s">
        <v>32</v>
      </c>
      <c r="D103247">
        <v>43104</v>
      </c>
      <c r="E103247" s="1">
        <v>43991.328958333332</v>
      </c>
      <c r="F103247">
        <v>155</v>
      </c>
      <c r="G103247" t="s">
        <v>16</v>
      </c>
      <c r="H103247" t="s">
        <v>16</v>
      </c>
      <c r="J103247" t="s">
        <v>16</v>
      </c>
      <c r="K103247" t="s">
        <v>16</v>
      </c>
      <c r="L103247">
        <v>7</v>
      </c>
      <c r="M103247" t="s">
        <v>16</v>
      </c>
      <c r="N103247" t="s">
        <v>16</v>
      </c>
      <c r="O103247" t="s">
        <v>16</v>
      </c>
    </row>
    <row r="103248" spans="1:15" x14ac:dyDescent="0.35">
      <c r="A103248">
        <v>61</v>
      </c>
      <c r="B103248" t="s">
        <v>14</v>
      </c>
      <c r="C103248" t="s">
        <v>23</v>
      </c>
      <c r="D103248">
        <v>85101</v>
      </c>
      <c r="E103248" s="1">
        <v>43991.327499999999</v>
      </c>
      <c r="F103248">
        <v>2.3953487873077393</v>
      </c>
      <c r="G103248" t="s">
        <v>16</v>
      </c>
      <c r="H103248" t="s">
        <v>16</v>
      </c>
      <c r="J103248" t="s">
        <v>16</v>
      </c>
      <c r="K103248" t="s">
        <v>16</v>
      </c>
      <c r="L103248">
        <v>105</v>
      </c>
      <c r="M103248" t="s">
        <v>16</v>
      </c>
      <c r="N103248" t="s">
        <v>16</v>
      </c>
      <c r="O103248" t="s">
        <v>16</v>
      </c>
    </row>
    <row r="103249" spans="1:15" x14ac:dyDescent="0.35">
      <c r="A103249">
        <v>62</v>
      </c>
      <c r="B103249" t="s">
        <v>14</v>
      </c>
      <c r="C103249" t="s">
        <v>23</v>
      </c>
      <c r="D103249">
        <v>187100</v>
      </c>
      <c r="E103249" s="1">
        <v>43991.327499999999</v>
      </c>
      <c r="F103249">
        <v>1.2090697288513184</v>
      </c>
      <c r="G103249" t="s">
        <v>16</v>
      </c>
      <c r="H103249" t="s">
        <v>16</v>
      </c>
      <c r="J103249" t="s">
        <v>16</v>
      </c>
      <c r="K103249" t="s">
        <v>16</v>
      </c>
      <c r="L103249">
        <v>132</v>
      </c>
      <c r="M103249" t="s">
        <v>16</v>
      </c>
      <c r="N103249" t="s">
        <v>16</v>
      </c>
      <c r="O103249" t="s">
        <v>16</v>
      </c>
    </row>
    <row r="103250" spans="1:15" x14ac:dyDescent="0.35">
      <c r="A103250">
        <v>63</v>
      </c>
      <c r="B103250" t="s">
        <v>14</v>
      </c>
      <c r="C103250" t="s">
        <v>23</v>
      </c>
      <c r="D103250">
        <v>189101</v>
      </c>
      <c r="E103250" s="1">
        <v>43991.327499999999</v>
      </c>
      <c r="F103250">
        <v>0</v>
      </c>
      <c r="G103250" t="s">
        <v>16</v>
      </c>
      <c r="H103250" t="s">
        <v>16</v>
      </c>
      <c r="J103250" t="s">
        <v>16</v>
      </c>
      <c r="K103250" t="s">
        <v>16</v>
      </c>
      <c r="L103250">
        <v>105</v>
      </c>
      <c r="M103250" t="s">
        <v>16</v>
      </c>
      <c r="N103250" t="s">
        <v>16</v>
      </c>
      <c r="O103250" t="s">
        <v>16</v>
      </c>
    </row>
    <row r="103251" spans="1:15" x14ac:dyDescent="0.35">
      <c r="A103251">
        <v>64</v>
      </c>
      <c r="B103251" t="s">
        <v>14</v>
      </c>
      <c r="C103251" t="s">
        <v>23</v>
      </c>
      <c r="D103251">
        <v>187010</v>
      </c>
      <c r="E103251" s="1">
        <v>43991.327499999999</v>
      </c>
      <c r="F103251">
        <v>1.1318604946136475</v>
      </c>
      <c r="G103251" t="s">
        <v>16</v>
      </c>
      <c r="H103251" t="s">
        <v>16</v>
      </c>
      <c r="J103251" t="s">
        <v>16</v>
      </c>
      <c r="K103251" t="s">
        <v>16</v>
      </c>
      <c r="L103251">
        <v>132</v>
      </c>
      <c r="M103251" t="s">
        <v>16</v>
      </c>
      <c r="N103251" t="s">
        <v>16</v>
      </c>
      <c r="O103251" t="s">
        <v>16</v>
      </c>
    </row>
    <row r="103252" spans="1:15" x14ac:dyDescent="0.35">
      <c r="A103252">
        <v>65</v>
      </c>
      <c r="B103252" t="s">
        <v>14</v>
      </c>
      <c r="C103252" t="s">
        <v>23</v>
      </c>
      <c r="D103252">
        <v>88101</v>
      </c>
      <c r="E103252" s="1">
        <v>43991.327499999999</v>
      </c>
      <c r="F103252">
        <v>0</v>
      </c>
      <c r="G103252" t="s">
        <v>16</v>
      </c>
      <c r="H103252" t="s">
        <v>16</v>
      </c>
      <c r="I103252">
        <v>4.3999999999999997E-2</v>
      </c>
      <c r="J103252" t="s">
        <v>16</v>
      </c>
      <c r="K103252" t="s">
        <v>16</v>
      </c>
      <c r="L103252">
        <v>105</v>
      </c>
      <c r="M103252" t="s">
        <v>17</v>
      </c>
      <c r="N103252" t="s">
        <v>16</v>
      </c>
      <c r="O103252" t="s">
        <v>16</v>
      </c>
    </row>
    <row r="103253" spans="1:15" x14ac:dyDescent="0.35">
      <c r="A103253">
        <v>66</v>
      </c>
      <c r="B103253" t="s">
        <v>14</v>
      </c>
      <c r="C103253" t="s">
        <v>23</v>
      </c>
      <c r="D103253">
        <v>187025</v>
      </c>
      <c r="E103253" s="1">
        <v>43991.327499999999</v>
      </c>
      <c r="F103253">
        <v>1.1806976795196533</v>
      </c>
      <c r="G103253" t="s">
        <v>16</v>
      </c>
      <c r="H103253" t="s">
        <v>16</v>
      </c>
      <c r="J103253" t="s">
        <v>16</v>
      </c>
      <c r="K103253" t="s">
        <v>16</v>
      </c>
      <c r="L103253">
        <v>132</v>
      </c>
      <c r="M103253" t="s">
        <v>16</v>
      </c>
      <c r="N103253" t="s">
        <v>16</v>
      </c>
      <c r="O103253" t="s">
        <v>16</v>
      </c>
    </row>
    <row r="103254" spans="1:15" x14ac:dyDescent="0.35">
      <c r="A103254">
        <v>67</v>
      </c>
      <c r="B103254" t="s">
        <v>14</v>
      </c>
      <c r="C103254" t="s">
        <v>23</v>
      </c>
      <c r="D103254">
        <v>68110</v>
      </c>
      <c r="E103254" s="1">
        <v>43991.327499999999</v>
      </c>
      <c r="F103254">
        <v>40.01220703125</v>
      </c>
      <c r="G103254" t="s">
        <v>16</v>
      </c>
      <c r="H103254" t="s">
        <v>16</v>
      </c>
      <c r="J103254" t="s">
        <v>16</v>
      </c>
      <c r="K103254" t="s">
        <v>16</v>
      </c>
      <c r="L103254">
        <v>19</v>
      </c>
      <c r="M103254" t="s">
        <v>16</v>
      </c>
      <c r="N103254" t="s">
        <v>16</v>
      </c>
      <c r="O103254" t="s">
        <v>16</v>
      </c>
    </row>
    <row r="103255" spans="1:15" x14ac:dyDescent="0.35">
      <c r="A103255">
        <v>68</v>
      </c>
      <c r="B103255" t="s">
        <v>14</v>
      </c>
      <c r="C103255" t="s">
        <v>23</v>
      </c>
      <c r="D103255">
        <v>62101</v>
      </c>
      <c r="E103255" s="1">
        <v>43991.327499999999</v>
      </c>
      <c r="F103255">
        <v>21.547264099121094</v>
      </c>
      <c r="G103255" t="s">
        <v>16</v>
      </c>
      <c r="H103255" t="s">
        <v>16</v>
      </c>
      <c r="J103255" t="s">
        <v>16</v>
      </c>
      <c r="K103255" t="s">
        <v>16</v>
      </c>
      <c r="L103255">
        <v>17</v>
      </c>
      <c r="M103255" t="s">
        <v>16</v>
      </c>
      <c r="N103255" t="s">
        <v>16</v>
      </c>
      <c r="O103255" t="s">
        <v>16</v>
      </c>
    </row>
    <row r="103256" spans="1:15" x14ac:dyDescent="0.35">
      <c r="A103256">
        <v>89</v>
      </c>
      <c r="B103256" t="s">
        <v>14</v>
      </c>
      <c r="C103256" t="s">
        <v>26</v>
      </c>
      <c r="D103256">
        <v>42602</v>
      </c>
      <c r="E103256" s="1">
        <v>43991.327280092592</v>
      </c>
      <c r="F103256">
        <v>11.899818716372799</v>
      </c>
      <c r="G103256" t="s">
        <v>16</v>
      </c>
      <c r="H103256" t="s">
        <v>16</v>
      </c>
      <c r="I103256">
        <v>4.6768947163727992</v>
      </c>
      <c r="J103256" t="s">
        <v>16</v>
      </c>
      <c r="K103256" t="s">
        <v>16</v>
      </c>
      <c r="L103256">
        <v>8</v>
      </c>
      <c r="M103256" t="s">
        <v>17</v>
      </c>
      <c r="N103256" t="s">
        <v>16</v>
      </c>
      <c r="O103256" t="s">
        <v>16</v>
      </c>
    </row>
    <row r="103257" spans="1:15" x14ac:dyDescent="0.35">
      <c r="A103257">
        <v>90</v>
      </c>
      <c r="B103257" t="s">
        <v>14</v>
      </c>
      <c r="C103257" t="s">
        <v>26</v>
      </c>
      <c r="D103257">
        <v>85101</v>
      </c>
      <c r="E103257" s="1">
        <v>43991.327280092592</v>
      </c>
      <c r="F103257">
        <v>3.6470587253570557</v>
      </c>
      <c r="G103257" t="s">
        <v>16</v>
      </c>
      <c r="H103257" t="s">
        <v>16</v>
      </c>
      <c r="J103257" t="s">
        <v>16</v>
      </c>
      <c r="K103257" t="s">
        <v>16</v>
      </c>
      <c r="L103257">
        <v>105</v>
      </c>
      <c r="M103257" t="s">
        <v>16</v>
      </c>
      <c r="N103257" t="s">
        <v>16</v>
      </c>
      <c r="O103257" t="s">
        <v>16</v>
      </c>
    </row>
    <row r="103258" spans="1:15" x14ac:dyDescent="0.35">
      <c r="A103258">
        <v>91</v>
      </c>
      <c r="B103258" t="s">
        <v>14</v>
      </c>
      <c r="C103258" t="s">
        <v>26</v>
      </c>
      <c r="D103258">
        <v>187100</v>
      </c>
      <c r="E103258" s="1">
        <v>43991.327280092592</v>
      </c>
      <c r="F103258">
        <v>2.9482352733612061</v>
      </c>
      <c r="G103258" t="s">
        <v>16</v>
      </c>
      <c r="H103258" t="s">
        <v>16</v>
      </c>
      <c r="J103258" t="s">
        <v>16</v>
      </c>
      <c r="K103258" t="s">
        <v>16</v>
      </c>
      <c r="L103258">
        <v>132</v>
      </c>
      <c r="M103258" t="s">
        <v>16</v>
      </c>
      <c r="N103258" t="s">
        <v>16</v>
      </c>
      <c r="O103258" t="s">
        <v>16</v>
      </c>
    </row>
    <row r="103259" spans="1:15" x14ac:dyDescent="0.35">
      <c r="A103259">
        <v>92</v>
      </c>
      <c r="B103259" t="s">
        <v>14</v>
      </c>
      <c r="C103259" t="s">
        <v>26</v>
      </c>
      <c r="D103259">
        <v>189101</v>
      </c>
      <c r="E103259" s="1">
        <v>43991.327280092592</v>
      </c>
      <c r="F103259">
        <v>0.23529411852359772</v>
      </c>
      <c r="G103259" t="s">
        <v>16</v>
      </c>
      <c r="H103259" t="s">
        <v>16</v>
      </c>
      <c r="J103259" t="s">
        <v>16</v>
      </c>
      <c r="K103259" t="s">
        <v>16</v>
      </c>
      <c r="L103259">
        <v>105</v>
      </c>
      <c r="M103259" t="s">
        <v>16</v>
      </c>
      <c r="N103259" t="s">
        <v>16</v>
      </c>
      <c r="O103259" t="s">
        <v>16</v>
      </c>
    </row>
    <row r="103260" spans="1:15" x14ac:dyDescent="0.35">
      <c r="A103260">
        <v>93</v>
      </c>
      <c r="B103260" t="s">
        <v>14</v>
      </c>
      <c r="C103260" t="s">
        <v>26</v>
      </c>
      <c r="D103260">
        <v>187010</v>
      </c>
      <c r="E103260" s="1">
        <v>43991.327280092592</v>
      </c>
      <c r="F103260">
        <v>2.7905881404876709</v>
      </c>
      <c r="G103260" t="s">
        <v>16</v>
      </c>
      <c r="H103260" t="s">
        <v>16</v>
      </c>
      <c r="J103260" t="s">
        <v>16</v>
      </c>
      <c r="K103260" t="s">
        <v>16</v>
      </c>
      <c r="L103260">
        <v>132</v>
      </c>
      <c r="M103260" t="s">
        <v>16</v>
      </c>
      <c r="N103260" t="s">
        <v>16</v>
      </c>
      <c r="O103260" t="s">
        <v>16</v>
      </c>
    </row>
    <row r="103261" spans="1:15" x14ac:dyDescent="0.35">
      <c r="A103261">
        <v>94</v>
      </c>
      <c r="B103261" t="s">
        <v>14</v>
      </c>
      <c r="C103261" t="s">
        <v>26</v>
      </c>
      <c r="D103261">
        <v>88101</v>
      </c>
      <c r="E103261" s="1">
        <v>43991.327280092592</v>
      </c>
      <c r="F103261">
        <v>1.4117647409439087</v>
      </c>
      <c r="G103261" t="s">
        <v>16</v>
      </c>
      <c r="H103261" t="s">
        <v>16</v>
      </c>
      <c r="I103261">
        <v>0.82752943122386946</v>
      </c>
      <c r="J103261" t="s">
        <v>16</v>
      </c>
      <c r="K103261" t="s">
        <v>16</v>
      </c>
      <c r="L103261">
        <v>105</v>
      </c>
      <c r="M103261" t="s">
        <v>17</v>
      </c>
      <c r="N103261" t="s">
        <v>16</v>
      </c>
      <c r="O103261" t="s">
        <v>16</v>
      </c>
    </row>
    <row r="103262" spans="1:15" x14ac:dyDescent="0.35">
      <c r="A103262">
        <v>95</v>
      </c>
      <c r="B103262" t="s">
        <v>14</v>
      </c>
      <c r="C103262" t="s">
        <v>26</v>
      </c>
      <c r="D103262">
        <v>187025</v>
      </c>
      <c r="E103262" s="1">
        <v>43991.327280092592</v>
      </c>
      <c r="F103262">
        <v>2.9029412269592285</v>
      </c>
      <c r="G103262" t="s">
        <v>16</v>
      </c>
      <c r="H103262" t="s">
        <v>16</v>
      </c>
      <c r="J103262" t="s">
        <v>16</v>
      </c>
      <c r="K103262" t="s">
        <v>16</v>
      </c>
      <c r="L103262">
        <v>132</v>
      </c>
      <c r="M103262" t="s">
        <v>16</v>
      </c>
      <c r="N103262" t="s">
        <v>16</v>
      </c>
      <c r="O103262" t="s">
        <v>16</v>
      </c>
    </row>
    <row r="103263" spans="1:15" x14ac:dyDescent="0.35">
      <c r="A103263">
        <v>96</v>
      </c>
      <c r="B103263" t="s">
        <v>14</v>
      </c>
      <c r="C103263" t="s">
        <v>26</v>
      </c>
      <c r="D103263">
        <v>68110</v>
      </c>
      <c r="E103263" s="1">
        <v>43991.327280092592</v>
      </c>
      <c r="F103263">
        <v>47.304492950439453</v>
      </c>
      <c r="G103263" t="s">
        <v>16</v>
      </c>
      <c r="H103263" t="s">
        <v>16</v>
      </c>
      <c r="J103263" t="s">
        <v>16</v>
      </c>
      <c r="K103263" t="s">
        <v>16</v>
      </c>
      <c r="L103263">
        <v>19</v>
      </c>
      <c r="M103263" t="s">
        <v>16</v>
      </c>
      <c r="N103263" t="s">
        <v>16</v>
      </c>
      <c r="O103263" t="s">
        <v>16</v>
      </c>
    </row>
    <row r="103264" spans="1:15" x14ac:dyDescent="0.35">
      <c r="A103264">
        <v>97</v>
      </c>
      <c r="B103264" t="s">
        <v>14</v>
      </c>
      <c r="C103264" t="s">
        <v>26</v>
      </c>
      <c r="D103264">
        <v>62101</v>
      </c>
      <c r="E103264" s="1">
        <v>43991.327280092592</v>
      </c>
      <c r="F103264">
        <v>19.336235046386719</v>
      </c>
      <c r="G103264" t="s">
        <v>16</v>
      </c>
      <c r="H103264" t="s">
        <v>16</v>
      </c>
      <c r="J103264" t="s">
        <v>16</v>
      </c>
      <c r="K103264" t="s">
        <v>16</v>
      </c>
      <c r="L103264">
        <v>17</v>
      </c>
      <c r="M103264" t="s">
        <v>16</v>
      </c>
      <c r="N103264" t="s">
        <v>16</v>
      </c>
      <c r="O103264" t="s">
        <v>16</v>
      </c>
    </row>
    <row r="103265" spans="1:15" x14ac:dyDescent="0.35">
      <c r="A103265">
        <v>98</v>
      </c>
      <c r="B103265" t="s">
        <v>14</v>
      </c>
      <c r="C103265" t="s">
        <v>26</v>
      </c>
      <c r="D103265">
        <v>43104</v>
      </c>
      <c r="E103265" s="1">
        <v>43991.327280092592</v>
      </c>
      <c r="F103265">
        <v>185</v>
      </c>
      <c r="G103265" t="s">
        <v>16</v>
      </c>
      <c r="H103265" t="s">
        <v>16</v>
      </c>
      <c r="J103265" t="s">
        <v>16</v>
      </c>
      <c r="K103265" t="s">
        <v>16</v>
      </c>
      <c r="L103265">
        <v>7</v>
      </c>
      <c r="M103265" t="s">
        <v>16</v>
      </c>
      <c r="N103265" t="s">
        <v>16</v>
      </c>
      <c r="O103265" t="s">
        <v>16</v>
      </c>
    </row>
    <row r="103266" spans="1:15" x14ac:dyDescent="0.35">
      <c r="A103266">
        <v>169</v>
      </c>
      <c r="B103266" t="s">
        <v>14</v>
      </c>
      <c r="C103266" t="s">
        <v>34</v>
      </c>
      <c r="D103266">
        <v>42602</v>
      </c>
      <c r="E103266" s="1">
        <v>43991.327164351853</v>
      </c>
      <c r="F103266">
        <v>7.155121206932435</v>
      </c>
      <c r="G103266" t="s">
        <v>16</v>
      </c>
      <c r="H103266" t="s">
        <v>16</v>
      </c>
      <c r="I103266">
        <v>0</v>
      </c>
      <c r="J103266" t="s">
        <v>16</v>
      </c>
      <c r="K103266" t="s">
        <v>16</v>
      </c>
      <c r="L103266">
        <v>8</v>
      </c>
      <c r="M103266" t="s">
        <v>17</v>
      </c>
      <c r="N103266" t="s">
        <v>16</v>
      </c>
      <c r="O103266" t="s">
        <v>16</v>
      </c>
    </row>
    <row r="103267" spans="1:15" x14ac:dyDescent="0.35">
      <c r="A103267">
        <v>170</v>
      </c>
      <c r="B103267" t="s">
        <v>14</v>
      </c>
      <c r="C103267" t="s">
        <v>34</v>
      </c>
      <c r="D103267">
        <v>85101</v>
      </c>
      <c r="E103267" s="1">
        <v>43991.327164351853</v>
      </c>
      <c r="F103267">
        <v>9.5</v>
      </c>
      <c r="G103267" t="s">
        <v>16</v>
      </c>
      <c r="H103267" t="s">
        <v>16</v>
      </c>
      <c r="J103267" t="s">
        <v>16</v>
      </c>
      <c r="K103267" t="s">
        <v>16</v>
      </c>
      <c r="L103267">
        <v>105</v>
      </c>
      <c r="M103267" t="s">
        <v>16</v>
      </c>
      <c r="N103267" t="s">
        <v>16</v>
      </c>
      <c r="O103267" t="s">
        <v>16</v>
      </c>
    </row>
    <row r="103268" spans="1:15" x14ac:dyDescent="0.35">
      <c r="A103268">
        <v>171</v>
      </c>
      <c r="B103268" t="s">
        <v>14</v>
      </c>
      <c r="C103268" t="s">
        <v>34</v>
      </c>
      <c r="D103268">
        <v>187100</v>
      </c>
      <c r="E103268" s="1">
        <v>43991.327164351853</v>
      </c>
      <c r="F103268">
        <v>2.7937500476837158</v>
      </c>
      <c r="G103268" t="s">
        <v>16</v>
      </c>
      <c r="H103268" t="s">
        <v>16</v>
      </c>
      <c r="J103268" t="s">
        <v>16</v>
      </c>
      <c r="K103268" t="s">
        <v>16</v>
      </c>
      <c r="L103268">
        <v>132</v>
      </c>
      <c r="M103268" t="s">
        <v>16</v>
      </c>
      <c r="N103268" t="s">
        <v>16</v>
      </c>
      <c r="O103268" t="s">
        <v>16</v>
      </c>
    </row>
    <row r="103269" spans="1:15" x14ac:dyDescent="0.35">
      <c r="A103269">
        <v>172</v>
      </c>
      <c r="B103269" t="s">
        <v>14</v>
      </c>
      <c r="C103269" t="s">
        <v>34</v>
      </c>
      <c r="D103269">
        <v>189101</v>
      </c>
      <c r="E103269" s="1">
        <v>43991.327164351853</v>
      </c>
      <c r="F103269">
        <v>0</v>
      </c>
      <c r="G103269" t="s">
        <v>16</v>
      </c>
      <c r="H103269" t="s">
        <v>16</v>
      </c>
      <c r="J103269" t="s">
        <v>16</v>
      </c>
      <c r="K103269" t="s">
        <v>16</v>
      </c>
      <c r="L103269">
        <v>105</v>
      </c>
      <c r="M103269" t="s">
        <v>16</v>
      </c>
      <c r="N103269" t="s">
        <v>16</v>
      </c>
      <c r="O103269" t="s">
        <v>16</v>
      </c>
    </row>
    <row r="103270" spans="1:15" x14ac:dyDescent="0.35">
      <c r="A103270">
        <v>173</v>
      </c>
      <c r="B103270" t="s">
        <v>14</v>
      </c>
      <c r="C103270" t="s">
        <v>34</v>
      </c>
      <c r="D103270">
        <v>187010</v>
      </c>
      <c r="E103270" s="1">
        <v>43991.327164351853</v>
      </c>
      <c r="F103270">
        <v>2.601250171661377</v>
      </c>
      <c r="G103270" t="s">
        <v>16</v>
      </c>
      <c r="H103270" t="s">
        <v>16</v>
      </c>
      <c r="J103270" t="s">
        <v>16</v>
      </c>
      <c r="K103270" t="s">
        <v>16</v>
      </c>
      <c r="L103270">
        <v>132</v>
      </c>
      <c r="M103270" t="s">
        <v>16</v>
      </c>
      <c r="N103270" t="s">
        <v>16</v>
      </c>
      <c r="O103270" t="s">
        <v>16</v>
      </c>
    </row>
    <row r="103271" spans="1:15" x14ac:dyDescent="0.35">
      <c r="A103271">
        <v>174</v>
      </c>
      <c r="B103271" t="s">
        <v>14</v>
      </c>
      <c r="C103271" t="s">
        <v>34</v>
      </c>
      <c r="D103271">
        <v>88101</v>
      </c>
      <c r="E103271" s="1">
        <v>43991.327164351853</v>
      </c>
      <c r="F103271">
        <v>4.0625</v>
      </c>
      <c r="G103271" t="s">
        <v>16</v>
      </c>
      <c r="H103271" t="s">
        <v>16</v>
      </c>
      <c r="I103271">
        <v>2.2986875000000002</v>
      </c>
      <c r="J103271" t="s">
        <v>16</v>
      </c>
      <c r="K103271" t="s">
        <v>16</v>
      </c>
      <c r="L103271">
        <v>105</v>
      </c>
      <c r="M103271" t="s">
        <v>17</v>
      </c>
      <c r="N103271" t="s">
        <v>16</v>
      </c>
      <c r="O103271" t="s">
        <v>16</v>
      </c>
    </row>
    <row r="103272" spans="1:15" x14ac:dyDescent="0.35">
      <c r="A103272">
        <v>175</v>
      </c>
      <c r="B103272" t="s">
        <v>14</v>
      </c>
      <c r="C103272" t="s">
        <v>34</v>
      </c>
      <c r="D103272">
        <v>187025</v>
      </c>
      <c r="E103272" s="1">
        <v>43991.327164351853</v>
      </c>
      <c r="F103272">
        <v>2.7037501335144043</v>
      </c>
      <c r="G103272" t="s">
        <v>16</v>
      </c>
      <c r="H103272" t="s">
        <v>16</v>
      </c>
      <c r="J103272" t="s">
        <v>16</v>
      </c>
      <c r="K103272" t="s">
        <v>16</v>
      </c>
      <c r="L103272">
        <v>132</v>
      </c>
      <c r="M103272" t="s">
        <v>16</v>
      </c>
      <c r="N103272" t="s">
        <v>16</v>
      </c>
      <c r="O103272" t="s">
        <v>16</v>
      </c>
    </row>
    <row r="103273" spans="1:15" x14ac:dyDescent="0.35">
      <c r="A103273">
        <v>176</v>
      </c>
      <c r="B103273" t="s">
        <v>14</v>
      </c>
      <c r="C103273" t="s">
        <v>34</v>
      </c>
      <c r="D103273">
        <v>68110</v>
      </c>
      <c r="E103273" s="1">
        <v>43991.327164351853</v>
      </c>
      <c r="F103273">
        <v>43.9810791015625</v>
      </c>
      <c r="G103273" t="s">
        <v>16</v>
      </c>
      <c r="H103273" t="s">
        <v>16</v>
      </c>
      <c r="J103273" t="s">
        <v>16</v>
      </c>
      <c r="K103273" t="s">
        <v>16</v>
      </c>
      <c r="L103273">
        <v>19</v>
      </c>
      <c r="M103273" t="s">
        <v>16</v>
      </c>
      <c r="N103273" t="s">
        <v>16</v>
      </c>
      <c r="O103273" t="s">
        <v>16</v>
      </c>
    </row>
    <row r="103274" spans="1:15" x14ac:dyDescent="0.35">
      <c r="A103274">
        <v>177</v>
      </c>
      <c r="B103274" t="s">
        <v>14</v>
      </c>
      <c r="C103274" t="s">
        <v>34</v>
      </c>
      <c r="D103274">
        <v>62101</v>
      </c>
      <c r="E103274" s="1">
        <v>43991.327164351853</v>
      </c>
      <c r="F103274">
        <v>19.776840209960938</v>
      </c>
      <c r="G103274" t="s">
        <v>16</v>
      </c>
      <c r="H103274" t="s">
        <v>16</v>
      </c>
      <c r="J103274" t="s">
        <v>16</v>
      </c>
      <c r="K103274" t="s">
        <v>16</v>
      </c>
      <c r="L103274">
        <v>17</v>
      </c>
      <c r="M103274" t="s">
        <v>16</v>
      </c>
      <c r="N103274" t="s">
        <v>16</v>
      </c>
      <c r="O103274" t="s">
        <v>16</v>
      </c>
    </row>
    <row r="103275" spans="1:15" x14ac:dyDescent="0.35">
      <c r="A103275">
        <v>178</v>
      </c>
      <c r="B103275" t="s">
        <v>14</v>
      </c>
      <c r="C103275" t="s">
        <v>34</v>
      </c>
      <c r="D103275">
        <v>43104</v>
      </c>
      <c r="E103275" s="1">
        <v>43991.327164351853</v>
      </c>
      <c r="F103275">
        <v>168</v>
      </c>
      <c r="G103275" t="s">
        <v>16</v>
      </c>
      <c r="H103275" t="s">
        <v>16</v>
      </c>
      <c r="J103275" t="s">
        <v>16</v>
      </c>
      <c r="K103275" t="s">
        <v>16</v>
      </c>
      <c r="L103275">
        <v>7</v>
      </c>
      <c r="M103275" t="s">
        <v>16</v>
      </c>
      <c r="N103275" t="s">
        <v>16</v>
      </c>
      <c r="O103275" t="s">
        <v>16</v>
      </c>
    </row>
    <row r="103276" spans="1:15" x14ac:dyDescent="0.35">
      <c r="A103276">
        <v>139</v>
      </c>
      <c r="B103276" t="s">
        <v>14</v>
      </c>
      <c r="C103276" t="s">
        <v>31</v>
      </c>
      <c r="D103276">
        <v>42602</v>
      </c>
      <c r="E103276" s="1">
        <v>43991.326585648145</v>
      </c>
      <c r="F103276">
        <v>15.976016044616699</v>
      </c>
      <c r="G103276" t="s">
        <v>16</v>
      </c>
      <c r="H103276" t="s">
        <v>16</v>
      </c>
      <c r="I103276">
        <v>13.9419170446167</v>
      </c>
      <c r="J103276" t="s">
        <v>16</v>
      </c>
      <c r="K103276" t="s">
        <v>16</v>
      </c>
      <c r="L103276">
        <v>8</v>
      </c>
      <c r="M103276" t="s">
        <v>17</v>
      </c>
      <c r="N103276" t="s">
        <v>16</v>
      </c>
      <c r="O103276" t="s">
        <v>16</v>
      </c>
    </row>
    <row r="103277" spans="1:15" x14ac:dyDescent="0.35">
      <c r="A103277">
        <v>140</v>
      </c>
      <c r="B103277" t="s">
        <v>14</v>
      </c>
      <c r="C103277" t="s">
        <v>31</v>
      </c>
      <c r="D103277">
        <v>85101</v>
      </c>
      <c r="E103277" s="1">
        <v>43991.326585648145</v>
      </c>
      <c r="F103277">
        <v>6.7619051933288574</v>
      </c>
      <c r="G103277" t="s">
        <v>16</v>
      </c>
      <c r="H103277" t="s">
        <v>16</v>
      </c>
      <c r="J103277" t="s">
        <v>16</v>
      </c>
      <c r="K103277" t="s">
        <v>16</v>
      </c>
      <c r="L103277">
        <v>105</v>
      </c>
      <c r="M103277" t="s">
        <v>16</v>
      </c>
      <c r="N103277" t="s">
        <v>16</v>
      </c>
      <c r="O103277" t="s">
        <v>16</v>
      </c>
    </row>
    <row r="103278" spans="1:15" x14ac:dyDescent="0.35">
      <c r="A103278">
        <v>141</v>
      </c>
      <c r="B103278" t="s">
        <v>14</v>
      </c>
      <c r="C103278" t="s">
        <v>31</v>
      </c>
      <c r="D103278">
        <v>187100</v>
      </c>
      <c r="E103278" s="1">
        <v>43991.326585648145</v>
      </c>
      <c r="F103278">
        <v>2.8085711002349854</v>
      </c>
      <c r="G103278" t="s">
        <v>16</v>
      </c>
      <c r="H103278" t="s">
        <v>16</v>
      </c>
      <c r="J103278" t="s">
        <v>16</v>
      </c>
      <c r="K103278" t="s">
        <v>16</v>
      </c>
      <c r="L103278">
        <v>132</v>
      </c>
      <c r="M103278" t="s">
        <v>16</v>
      </c>
      <c r="N103278" t="s">
        <v>16</v>
      </c>
      <c r="O103278" t="s">
        <v>16</v>
      </c>
    </row>
    <row r="103279" spans="1:15" x14ac:dyDescent="0.35">
      <c r="A103279">
        <v>142</v>
      </c>
      <c r="B103279" t="s">
        <v>14</v>
      </c>
      <c r="C103279" t="s">
        <v>31</v>
      </c>
      <c r="D103279">
        <v>189101</v>
      </c>
      <c r="E103279" s="1">
        <v>43991.326585648145</v>
      </c>
      <c r="F103279">
        <v>4.7619052231311798E-2</v>
      </c>
      <c r="G103279" t="s">
        <v>16</v>
      </c>
      <c r="H103279" t="s">
        <v>16</v>
      </c>
      <c r="J103279" t="s">
        <v>16</v>
      </c>
      <c r="K103279" t="s">
        <v>16</v>
      </c>
      <c r="L103279">
        <v>105</v>
      </c>
      <c r="M103279" t="s">
        <v>16</v>
      </c>
      <c r="N103279" t="s">
        <v>16</v>
      </c>
      <c r="O103279" t="s">
        <v>16</v>
      </c>
    </row>
    <row r="103280" spans="1:15" x14ac:dyDescent="0.35">
      <c r="A103280">
        <v>143</v>
      </c>
      <c r="B103280" t="s">
        <v>14</v>
      </c>
      <c r="C103280" t="s">
        <v>31</v>
      </c>
      <c r="D103280">
        <v>187010</v>
      </c>
      <c r="E103280" s="1">
        <v>43991.326585648145</v>
      </c>
      <c r="F103280">
        <v>2.5876193046569824</v>
      </c>
      <c r="G103280" t="s">
        <v>16</v>
      </c>
      <c r="H103280" t="s">
        <v>16</v>
      </c>
      <c r="J103280" t="s">
        <v>16</v>
      </c>
      <c r="K103280" t="s">
        <v>16</v>
      </c>
      <c r="L103280">
        <v>132</v>
      </c>
      <c r="M103280" t="s">
        <v>16</v>
      </c>
      <c r="N103280" t="s">
        <v>16</v>
      </c>
      <c r="O103280" t="s">
        <v>16</v>
      </c>
    </row>
    <row r="103281" spans="1:15" x14ac:dyDescent="0.35">
      <c r="A103281">
        <v>144</v>
      </c>
      <c r="B103281" t="s">
        <v>14</v>
      </c>
      <c r="C103281" t="s">
        <v>31</v>
      </c>
      <c r="D103281">
        <v>88101</v>
      </c>
      <c r="E103281" s="1">
        <v>43991.326585648145</v>
      </c>
      <c r="F103281">
        <v>1.7619048357009888</v>
      </c>
      <c r="G103281" t="s">
        <v>16</v>
      </c>
      <c r="H103281" t="s">
        <v>16</v>
      </c>
      <c r="I103281">
        <v>1.0218571838140489</v>
      </c>
      <c r="J103281" t="s">
        <v>16</v>
      </c>
      <c r="K103281" t="s">
        <v>16</v>
      </c>
      <c r="L103281">
        <v>105</v>
      </c>
      <c r="M103281" t="s">
        <v>17</v>
      </c>
      <c r="N103281" t="s">
        <v>16</v>
      </c>
      <c r="O103281" t="s">
        <v>16</v>
      </c>
    </row>
    <row r="103282" spans="1:15" x14ac:dyDescent="0.35">
      <c r="A103282">
        <v>145</v>
      </c>
      <c r="B103282" t="s">
        <v>14</v>
      </c>
      <c r="C103282" t="s">
        <v>31</v>
      </c>
      <c r="D103282">
        <v>187025</v>
      </c>
      <c r="E103282" s="1">
        <v>43991.326585648145</v>
      </c>
      <c r="F103282">
        <v>2.7228572368621826</v>
      </c>
      <c r="G103282" t="s">
        <v>16</v>
      </c>
      <c r="H103282" t="s">
        <v>16</v>
      </c>
      <c r="J103282" t="s">
        <v>16</v>
      </c>
      <c r="K103282" t="s">
        <v>16</v>
      </c>
      <c r="L103282">
        <v>132</v>
      </c>
      <c r="M103282" t="s">
        <v>16</v>
      </c>
      <c r="N103282" t="s">
        <v>16</v>
      </c>
      <c r="O103282" t="s">
        <v>16</v>
      </c>
    </row>
    <row r="103283" spans="1:15" x14ac:dyDescent="0.35">
      <c r="A103283">
        <v>146</v>
      </c>
      <c r="B103283" t="s">
        <v>14</v>
      </c>
      <c r="C103283" t="s">
        <v>31</v>
      </c>
      <c r="D103283">
        <v>68110</v>
      </c>
      <c r="E103283" s="1">
        <v>43991.326585648145</v>
      </c>
      <c r="F103283">
        <v>55.744258880615234</v>
      </c>
      <c r="G103283" t="s">
        <v>16</v>
      </c>
      <c r="H103283" t="s">
        <v>16</v>
      </c>
      <c r="J103283" t="s">
        <v>16</v>
      </c>
      <c r="K103283" t="s">
        <v>16</v>
      </c>
      <c r="L103283">
        <v>19</v>
      </c>
      <c r="M103283" t="s">
        <v>16</v>
      </c>
      <c r="N103283" t="s">
        <v>16</v>
      </c>
      <c r="O103283" t="s">
        <v>16</v>
      </c>
    </row>
    <row r="103284" spans="1:15" x14ac:dyDescent="0.35">
      <c r="A103284">
        <v>147</v>
      </c>
      <c r="B103284" t="s">
        <v>14</v>
      </c>
      <c r="C103284" t="s">
        <v>31</v>
      </c>
      <c r="D103284">
        <v>62101</v>
      </c>
      <c r="E103284" s="1">
        <v>43991.326585648145</v>
      </c>
      <c r="F103284">
        <v>16.462959289550781</v>
      </c>
      <c r="G103284" t="s">
        <v>16</v>
      </c>
      <c r="H103284" t="s">
        <v>16</v>
      </c>
      <c r="J103284" t="s">
        <v>16</v>
      </c>
      <c r="K103284" t="s">
        <v>16</v>
      </c>
      <c r="L103284">
        <v>17</v>
      </c>
      <c r="M103284" t="s">
        <v>16</v>
      </c>
      <c r="N103284" t="s">
        <v>16</v>
      </c>
      <c r="O103284" t="s">
        <v>16</v>
      </c>
    </row>
    <row r="103285" spans="1:15" x14ac:dyDescent="0.35">
      <c r="A103285">
        <v>148</v>
      </c>
      <c r="B103285" t="s">
        <v>14</v>
      </c>
      <c r="C103285" t="s">
        <v>31</v>
      </c>
      <c r="D103285">
        <v>43104</v>
      </c>
      <c r="E103285" s="1">
        <v>43991.326585648145</v>
      </c>
      <c r="F103285">
        <v>142</v>
      </c>
      <c r="G103285" t="s">
        <v>16</v>
      </c>
      <c r="H103285" t="s">
        <v>16</v>
      </c>
      <c r="J103285" t="s">
        <v>16</v>
      </c>
      <c r="K103285" t="s">
        <v>16</v>
      </c>
      <c r="L103285">
        <v>7</v>
      </c>
      <c r="M103285" t="s">
        <v>16</v>
      </c>
      <c r="N103285" t="s">
        <v>16</v>
      </c>
      <c r="O103285" t="s">
        <v>16</v>
      </c>
    </row>
    <row r="103286" spans="1:15" x14ac:dyDescent="0.35">
      <c r="A103286">
        <v>51</v>
      </c>
      <c r="B103286" t="s">
        <v>14</v>
      </c>
      <c r="C103286" t="s">
        <v>22</v>
      </c>
      <c r="D103286">
        <v>42602</v>
      </c>
      <c r="E103286" s="1">
        <v>43991.325671296298</v>
      </c>
      <c r="F103286">
        <v>15.565741858119399</v>
      </c>
      <c r="G103286" t="s">
        <v>16</v>
      </c>
      <c r="H103286" t="s">
        <v>16</v>
      </c>
      <c r="I103286">
        <v>7.7196338581193986</v>
      </c>
      <c r="J103286" t="s">
        <v>16</v>
      </c>
      <c r="K103286" t="s">
        <v>16</v>
      </c>
      <c r="L103286">
        <v>8</v>
      </c>
      <c r="M103286" t="s">
        <v>17</v>
      </c>
      <c r="N103286" t="s">
        <v>16</v>
      </c>
      <c r="O103286" t="s">
        <v>16</v>
      </c>
    </row>
    <row r="103287" spans="1:15" x14ac:dyDescent="0.35">
      <c r="A103287">
        <v>52</v>
      </c>
      <c r="B103287" t="s">
        <v>14</v>
      </c>
      <c r="C103287" t="s">
        <v>22</v>
      </c>
      <c r="D103287">
        <v>85101</v>
      </c>
      <c r="E103287" s="1">
        <v>43991.325671296298</v>
      </c>
      <c r="F103287">
        <v>4.4285717010498047</v>
      </c>
      <c r="G103287" t="s">
        <v>16</v>
      </c>
      <c r="H103287" t="s">
        <v>16</v>
      </c>
      <c r="J103287" t="s">
        <v>16</v>
      </c>
      <c r="K103287" t="s">
        <v>16</v>
      </c>
      <c r="L103287">
        <v>105</v>
      </c>
      <c r="M103287" t="s">
        <v>16</v>
      </c>
      <c r="N103287" t="s">
        <v>16</v>
      </c>
      <c r="O103287" t="s">
        <v>16</v>
      </c>
    </row>
    <row r="103288" spans="1:15" x14ac:dyDescent="0.35">
      <c r="A103288">
        <v>53</v>
      </c>
      <c r="B103288" t="s">
        <v>14</v>
      </c>
      <c r="C103288" t="s">
        <v>22</v>
      </c>
      <c r="D103288">
        <v>187100</v>
      </c>
      <c r="E103288" s="1">
        <v>43991.325671296298</v>
      </c>
      <c r="F103288">
        <v>3.338571310043335</v>
      </c>
      <c r="G103288" t="s">
        <v>16</v>
      </c>
      <c r="H103288" t="s">
        <v>16</v>
      </c>
      <c r="J103288" t="s">
        <v>16</v>
      </c>
      <c r="K103288" t="s">
        <v>16</v>
      </c>
      <c r="L103288">
        <v>132</v>
      </c>
      <c r="M103288" t="s">
        <v>16</v>
      </c>
      <c r="N103288" t="s">
        <v>16</v>
      </c>
      <c r="O103288" t="s">
        <v>16</v>
      </c>
    </row>
    <row r="103289" spans="1:15" x14ac:dyDescent="0.35">
      <c r="A103289">
        <v>54</v>
      </c>
      <c r="B103289" t="s">
        <v>14</v>
      </c>
      <c r="C103289" t="s">
        <v>22</v>
      </c>
      <c r="D103289">
        <v>189101</v>
      </c>
      <c r="E103289" s="1">
        <v>43991.325671296298</v>
      </c>
      <c r="F103289">
        <v>1.047619104385376</v>
      </c>
      <c r="G103289" t="s">
        <v>16</v>
      </c>
      <c r="H103289" t="s">
        <v>16</v>
      </c>
      <c r="J103289" t="s">
        <v>16</v>
      </c>
      <c r="K103289" t="s">
        <v>16</v>
      </c>
      <c r="L103289">
        <v>105</v>
      </c>
      <c r="M103289" t="s">
        <v>16</v>
      </c>
      <c r="N103289" t="s">
        <v>16</v>
      </c>
      <c r="O103289" t="s">
        <v>16</v>
      </c>
    </row>
    <row r="103290" spans="1:15" x14ac:dyDescent="0.35">
      <c r="A103290">
        <v>55</v>
      </c>
      <c r="B103290" t="s">
        <v>14</v>
      </c>
      <c r="C103290" t="s">
        <v>22</v>
      </c>
      <c r="D103290">
        <v>187010</v>
      </c>
      <c r="E103290" s="1">
        <v>43991.325671296298</v>
      </c>
      <c r="F103290">
        <v>3.1676192283630371</v>
      </c>
      <c r="G103290" t="s">
        <v>16</v>
      </c>
      <c r="H103290" t="s">
        <v>16</v>
      </c>
      <c r="J103290" t="s">
        <v>16</v>
      </c>
      <c r="K103290" t="s">
        <v>16</v>
      </c>
      <c r="L103290">
        <v>132</v>
      </c>
      <c r="M103290" t="s">
        <v>16</v>
      </c>
      <c r="N103290" t="s">
        <v>16</v>
      </c>
      <c r="O103290" t="s">
        <v>16</v>
      </c>
    </row>
    <row r="103291" spans="1:15" x14ac:dyDescent="0.35">
      <c r="A103291">
        <v>56</v>
      </c>
      <c r="B103291" t="s">
        <v>14</v>
      </c>
      <c r="C103291" t="s">
        <v>22</v>
      </c>
      <c r="D103291">
        <v>88101</v>
      </c>
      <c r="E103291" s="1">
        <v>43991.325671296298</v>
      </c>
      <c r="F103291">
        <v>1.7619048357009888</v>
      </c>
      <c r="G103291" t="s">
        <v>16</v>
      </c>
      <c r="H103291" t="s">
        <v>16</v>
      </c>
      <c r="I103291">
        <v>1.0218571838140489</v>
      </c>
      <c r="J103291" t="s">
        <v>16</v>
      </c>
      <c r="K103291" t="s">
        <v>16</v>
      </c>
      <c r="L103291">
        <v>105</v>
      </c>
      <c r="M103291" t="s">
        <v>17</v>
      </c>
      <c r="N103291" t="s">
        <v>16</v>
      </c>
      <c r="O103291" t="s">
        <v>16</v>
      </c>
    </row>
    <row r="103292" spans="1:15" x14ac:dyDescent="0.35">
      <c r="A103292">
        <v>57</v>
      </c>
      <c r="B103292" t="s">
        <v>14</v>
      </c>
      <c r="C103292" t="s">
        <v>22</v>
      </c>
      <c r="D103292">
        <v>187025</v>
      </c>
      <c r="E103292" s="1">
        <v>43991.325671296298</v>
      </c>
      <c r="F103292">
        <v>3.2923812866210938</v>
      </c>
      <c r="G103292" t="s">
        <v>16</v>
      </c>
      <c r="H103292" t="s">
        <v>16</v>
      </c>
      <c r="J103292" t="s">
        <v>16</v>
      </c>
      <c r="K103292" t="s">
        <v>16</v>
      </c>
      <c r="L103292">
        <v>132</v>
      </c>
      <c r="M103292" t="s">
        <v>16</v>
      </c>
      <c r="N103292" t="s">
        <v>16</v>
      </c>
      <c r="O103292" t="s">
        <v>16</v>
      </c>
    </row>
    <row r="103293" spans="1:15" x14ac:dyDescent="0.35">
      <c r="A103293">
        <v>58</v>
      </c>
      <c r="B103293" t="s">
        <v>14</v>
      </c>
      <c r="C103293" t="s">
        <v>22</v>
      </c>
      <c r="D103293">
        <v>68110</v>
      </c>
      <c r="E103293" s="1">
        <v>43991.325671296298</v>
      </c>
      <c r="F103293">
        <v>42.420082092285156</v>
      </c>
      <c r="G103293" t="s">
        <v>16</v>
      </c>
      <c r="H103293" t="s">
        <v>16</v>
      </c>
      <c r="J103293" t="s">
        <v>16</v>
      </c>
      <c r="K103293" t="s">
        <v>16</v>
      </c>
      <c r="L103293">
        <v>19</v>
      </c>
      <c r="M103293" t="s">
        <v>16</v>
      </c>
      <c r="N103293" t="s">
        <v>16</v>
      </c>
      <c r="O103293" t="s">
        <v>16</v>
      </c>
    </row>
    <row r="103294" spans="1:15" x14ac:dyDescent="0.35">
      <c r="A103294">
        <v>59</v>
      </c>
      <c r="B103294" t="s">
        <v>14</v>
      </c>
      <c r="C103294" t="s">
        <v>22</v>
      </c>
      <c r="D103294">
        <v>62101</v>
      </c>
      <c r="E103294" s="1">
        <v>43991.325671296298</v>
      </c>
      <c r="F103294">
        <v>21.638053894042969</v>
      </c>
      <c r="G103294" t="s">
        <v>16</v>
      </c>
      <c r="H103294" t="s">
        <v>16</v>
      </c>
      <c r="J103294" t="s">
        <v>16</v>
      </c>
      <c r="K103294" t="s">
        <v>16</v>
      </c>
      <c r="L103294">
        <v>17</v>
      </c>
      <c r="M103294" t="s">
        <v>16</v>
      </c>
      <c r="N103294" t="s">
        <v>16</v>
      </c>
      <c r="O103294" t="s">
        <v>16</v>
      </c>
    </row>
    <row r="103295" spans="1:15" x14ac:dyDescent="0.35">
      <c r="A103295">
        <v>60</v>
      </c>
      <c r="B103295" t="s">
        <v>14</v>
      </c>
      <c r="C103295" t="s">
        <v>22</v>
      </c>
      <c r="D103295">
        <v>43104</v>
      </c>
      <c r="E103295" s="1">
        <v>43991.325671296298</v>
      </c>
      <c r="F103295">
        <v>170</v>
      </c>
      <c r="G103295" t="s">
        <v>16</v>
      </c>
      <c r="H103295" t="s">
        <v>16</v>
      </c>
      <c r="J103295" t="s">
        <v>16</v>
      </c>
      <c r="K103295" t="s">
        <v>16</v>
      </c>
      <c r="L103295">
        <v>7</v>
      </c>
      <c r="M103295" t="s">
        <v>16</v>
      </c>
      <c r="N103295" t="s">
        <v>16</v>
      </c>
      <c r="O103295" t="s">
        <v>16</v>
      </c>
    </row>
    <row r="103296" spans="1:15" x14ac:dyDescent="0.35">
      <c r="A103296">
        <v>69</v>
      </c>
      <c r="B103296" t="s">
        <v>14</v>
      </c>
      <c r="C103296" t="s">
        <v>24</v>
      </c>
      <c r="D103296">
        <v>42602</v>
      </c>
      <c r="E103296" s="1">
        <v>43991.325648148151</v>
      </c>
      <c r="F103296">
        <v>7.612703800201416</v>
      </c>
      <c r="G103296" t="s">
        <v>16</v>
      </c>
      <c r="H103296" t="s">
        <v>16</v>
      </c>
      <c r="I103296">
        <v>4.592026800201416</v>
      </c>
      <c r="J103296" t="s">
        <v>16</v>
      </c>
      <c r="K103296" t="s">
        <v>16</v>
      </c>
      <c r="L103296">
        <v>8</v>
      </c>
      <c r="M103296" t="s">
        <v>17</v>
      </c>
      <c r="N103296" t="s">
        <v>16</v>
      </c>
      <c r="O103296" t="s">
        <v>16</v>
      </c>
    </row>
    <row r="103297" spans="1:15" x14ac:dyDescent="0.35">
      <c r="A103297">
        <v>70</v>
      </c>
      <c r="B103297" t="s">
        <v>14</v>
      </c>
      <c r="C103297" t="s">
        <v>24</v>
      </c>
      <c r="D103297">
        <v>85101</v>
      </c>
      <c r="E103297" s="1">
        <v>43991.325648148151</v>
      </c>
      <c r="F103297">
        <v>3.2352941036224365</v>
      </c>
      <c r="G103297" t="s">
        <v>16</v>
      </c>
      <c r="H103297" t="s">
        <v>16</v>
      </c>
      <c r="J103297" t="s">
        <v>16</v>
      </c>
      <c r="K103297" t="s">
        <v>16</v>
      </c>
      <c r="L103297">
        <v>105</v>
      </c>
      <c r="M103297" t="s">
        <v>16</v>
      </c>
      <c r="N103297" t="s">
        <v>16</v>
      </c>
      <c r="O103297" t="s">
        <v>16</v>
      </c>
    </row>
    <row r="103298" spans="1:15" x14ac:dyDescent="0.35">
      <c r="A103298">
        <v>71</v>
      </c>
      <c r="B103298" t="s">
        <v>14</v>
      </c>
      <c r="C103298" t="s">
        <v>24</v>
      </c>
      <c r="D103298">
        <v>187100</v>
      </c>
      <c r="E103298" s="1">
        <v>43991.325648148151</v>
      </c>
      <c r="F103298">
        <v>3.929999828338623</v>
      </c>
      <c r="G103298" t="s">
        <v>16</v>
      </c>
      <c r="H103298" t="s">
        <v>16</v>
      </c>
      <c r="J103298" t="s">
        <v>16</v>
      </c>
      <c r="K103298" t="s">
        <v>16</v>
      </c>
      <c r="L103298">
        <v>132</v>
      </c>
      <c r="M103298" t="s">
        <v>16</v>
      </c>
      <c r="N103298" t="s">
        <v>16</v>
      </c>
      <c r="O103298" t="s">
        <v>16</v>
      </c>
    </row>
    <row r="103299" spans="1:15" x14ac:dyDescent="0.35">
      <c r="A103299">
        <v>72</v>
      </c>
      <c r="B103299" t="s">
        <v>14</v>
      </c>
      <c r="C103299" t="s">
        <v>24</v>
      </c>
      <c r="D103299">
        <v>189101</v>
      </c>
      <c r="E103299" s="1">
        <v>43991.325648148151</v>
      </c>
      <c r="F103299">
        <v>1.529411792755127</v>
      </c>
      <c r="G103299" t="s">
        <v>16</v>
      </c>
      <c r="H103299" t="s">
        <v>16</v>
      </c>
      <c r="J103299" t="s">
        <v>16</v>
      </c>
      <c r="K103299" t="s">
        <v>16</v>
      </c>
      <c r="L103299">
        <v>105</v>
      </c>
      <c r="M103299" t="s">
        <v>16</v>
      </c>
      <c r="N103299" t="s">
        <v>16</v>
      </c>
      <c r="O103299" t="s">
        <v>16</v>
      </c>
    </row>
    <row r="103300" spans="1:15" x14ac:dyDescent="0.35">
      <c r="A103300">
        <v>73</v>
      </c>
      <c r="B103300" t="s">
        <v>14</v>
      </c>
      <c r="C103300" t="s">
        <v>24</v>
      </c>
      <c r="D103300">
        <v>187010</v>
      </c>
      <c r="E103300" s="1">
        <v>43991.325648148151</v>
      </c>
      <c r="F103300">
        <v>3.727647066116333</v>
      </c>
      <c r="G103300" t="s">
        <v>16</v>
      </c>
      <c r="H103300" t="s">
        <v>16</v>
      </c>
      <c r="J103300" t="s">
        <v>16</v>
      </c>
      <c r="K103300" t="s">
        <v>16</v>
      </c>
      <c r="L103300">
        <v>132</v>
      </c>
      <c r="M103300" t="s">
        <v>16</v>
      </c>
      <c r="N103300" t="s">
        <v>16</v>
      </c>
      <c r="O103300" t="s">
        <v>16</v>
      </c>
    </row>
    <row r="103301" spans="1:15" x14ac:dyDescent="0.35">
      <c r="A103301">
        <v>74</v>
      </c>
      <c r="B103301" t="s">
        <v>14</v>
      </c>
      <c r="C103301" t="s">
        <v>24</v>
      </c>
      <c r="D103301">
        <v>88101</v>
      </c>
      <c r="E103301" s="1">
        <v>43991.325648148151</v>
      </c>
      <c r="F103301">
        <v>2.529411792755127</v>
      </c>
      <c r="G103301" t="s">
        <v>16</v>
      </c>
      <c r="H103301" t="s">
        <v>16</v>
      </c>
      <c r="I103301">
        <v>1.4478235449790957</v>
      </c>
      <c r="J103301" t="s">
        <v>16</v>
      </c>
      <c r="K103301" t="s">
        <v>16</v>
      </c>
      <c r="L103301">
        <v>105</v>
      </c>
      <c r="M103301" t="s">
        <v>17</v>
      </c>
      <c r="N103301" t="s">
        <v>16</v>
      </c>
      <c r="O103301" t="s">
        <v>16</v>
      </c>
    </row>
    <row r="103302" spans="1:15" x14ac:dyDescent="0.35">
      <c r="A103302">
        <v>75</v>
      </c>
      <c r="B103302" t="s">
        <v>14</v>
      </c>
      <c r="C103302" t="s">
        <v>24</v>
      </c>
      <c r="D103302">
        <v>187025</v>
      </c>
      <c r="E103302" s="1">
        <v>43991.325648148151</v>
      </c>
      <c r="F103302">
        <v>3.9141178131103516</v>
      </c>
      <c r="G103302" t="s">
        <v>16</v>
      </c>
      <c r="H103302" t="s">
        <v>16</v>
      </c>
      <c r="J103302" t="s">
        <v>16</v>
      </c>
      <c r="K103302" t="s">
        <v>16</v>
      </c>
      <c r="L103302">
        <v>132</v>
      </c>
      <c r="M103302" t="s">
        <v>16</v>
      </c>
      <c r="N103302" t="s">
        <v>16</v>
      </c>
      <c r="O103302" t="s">
        <v>16</v>
      </c>
    </row>
    <row r="103303" spans="1:15" x14ac:dyDescent="0.35">
      <c r="A103303">
        <v>76</v>
      </c>
      <c r="B103303" t="s">
        <v>14</v>
      </c>
      <c r="C103303" t="s">
        <v>24</v>
      </c>
      <c r="D103303">
        <v>68110</v>
      </c>
      <c r="E103303" s="1">
        <v>43991.325648148151</v>
      </c>
      <c r="F103303">
        <v>44.736400604248047</v>
      </c>
      <c r="G103303" t="s">
        <v>16</v>
      </c>
      <c r="H103303" t="s">
        <v>16</v>
      </c>
      <c r="J103303" t="s">
        <v>16</v>
      </c>
      <c r="K103303" t="s">
        <v>16</v>
      </c>
      <c r="L103303">
        <v>19</v>
      </c>
      <c r="M103303" t="s">
        <v>16</v>
      </c>
      <c r="N103303" t="s">
        <v>16</v>
      </c>
      <c r="O103303" t="s">
        <v>16</v>
      </c>
    </row>
    <row r="103304" spans="1:15" x14ac:dyDescent="0.35">
      <c r="A103304">
        <v>77</v>
      </c>
      <c r="B103304" t="s">
        <v>14</v>
      </c>
      <c r="C103304" t="s">
        <v>24</v>
      </c>
      <c r="D103304">
        <v>62101</v>
      </c>
      <c r="E103304" s="1">
        <v>43991.325648148151</v>
      </c>
      <c r="F103304">
        <v>20.289543151855469</v>
      </c>
      <c r="G103304" t="s">
        <v>16</v>
      </c>
      <c r="H103304" t="s">
        <v>16</v>
      </c>
      <c r="J103304" t="s">
        <v>16</v>
      </c>
      <c r="K103304" t="s">
        <v>16</v>
      </c>
      <c r="L103304">
        <v>17</v>
      </c>
      <c r="M103304" t="s">
        <v>16</v>
      </c>
      <c r="N103304" t="s">
        <v>16</v>
      </c>
      <c r="O103304" t="s">
        <v>16</v>
      </c>
    </row>
    <row r="103305" spans="1:15" x14ac:dyDescent="0.35">
      <c r="A103305">
        <v>78</v>
      </c>
      <c r="B103305" t="s">
        <v>14</v>
      </c>
      <c r="C103305" t="s">
        <v>24</v>
      </c>
      <c r="D103305">
        <v>43104</v>
      </c>
      <c r="E103305" s="1">
        <v>43991.325648148151</v>
      </c>
      <c r="F103305">
        <v>247</v>
      </c>
      <c r="G103305" t="s">
        <v>16</v>
      </c>
      <c r="H103305" t="s">
        <v>16</v>
      </c>
      <c r="J103305" t="s">
        <v>16</v>
      </c>
      <c r="K103305" t="s">
        <v>16</v>
      </c>
      <c r="L103305">
        <v>7</v>
      </c>
      <c r="M103305" t="s">
        <v>16</v>
      </c>
      <c r="N103305" t="s">
        <v>16</v>
      </c>
      <c r="O103305" t="s">
        <v>16</v>
      </c>
    </row>
    <row r="103306" spans="1:15" x14ac:dyDescent="0.35">
      <c r="A103306">
        <v>119</v>
      </c>
      <c r="B103306" t="s">
        <v>14</v>
      </c>
      <c r="C103306" t="s">
        <v>29</v>
      </c>
      <c r="D103306">
        <v>42602</v>
      </c>
      <c r="E103306" s="1">
        <v>43991.325578703705</v>
      </c>
      <c r="F103306">
        <v>3.0508317947387695</v>
      </c>
      <c r="G103306" t="s">
        <v>16</v>
      </c>
      <c r="H103306" t="s">
        <v>16</v>
      </c>
      <c r="I103306">
        <v>2.6559677947387694</v>
      </c>
      <c r="J103306" t="s">
        <v>16</v>
      </c>
      <c r="K103306" t="s">
        <v>16</v>
      </c>
      <c r="L103306">
        <v>8</v>
      </c>
      <c r="M103306" t="s">
        <v>17</v>
      </c>
      <c r="N103306" t="s">
        <v>16</v>
      </c>
      <c r="O103306" t="s">
        <v>16</v>
      </c>
    </row>
    <row r="103307" spans="1:15" x14ac:dyDescent="0.35">
      <c r="A103307">
        <v>120</v>
      </c>
      <c r="B103307" t="s">
        <v>14</v>
      </c>
      <c r="C103307" t="s">
        <v>29</v>
      </c>
      <c r="D103307">
        <v>85101</v>
      </c>
      <c r="E103307" s="1">
        <v>43991.325578703705</v>
      </c>
      <c r="F103307">
        <v>1.9411764144897461</v>
      </c>
      <c r="G103307" t="s">
        <v>16</v>
      </c>
      <c r="H103307" t="s">
        <v>16</v>
      </c>
      <c r="J103307" t="s">
        <v>16</v>
      </c>
      <c r="K103307" t="s">
        <v>16</v>
      </c>
      <c r="L103307">
        <v>105</v>
      </c>
      <c r="M103307" t="s">
        <v>16</v>
      </c>
      <c r="N103307" t="s">
        <v>16</v>
      </c>
      <c r="O103307" t="s">
        <v>16</v>
      </c>
    </row>
    <row r="103308" spans="1:15" x14ac:dyDescent="0.35">
      <c r="A103308">
        <v>121</v>
      </c>
      <c r="B103308" t="s">
        <v>14</v>
      </c>
      <c r="C103308" t="s">
        <v>29</v>
      </c>
      <c r="D103308">
        <v>187100</v>
      </c>
      <c r="E103308" s="1">
        <v>43991.325578703705</v>
      </c>
      <c r="F103308">
        <v>1.925294041633606</v>
      </c>
      <c r="G103308" t="s">
        <v>16</v>
      </c>
      <c r="H103308" t="s">
        <v>16</v>
      </c>
      <c r="J103308" t="s">
        <v>16</v>
      </c>
      <c r="K103308" t="s">
        <v>16</v>
      </c>
      <c r="L103308">
        <v>132</v>
      </c>
      <c r="M103308" t="s">
        <v>16</v>
      </c>
      <c r="N103308" t="s">
        <v>16</v>
      </c>
      <c r="O103308" t="s">
        <v>16</v>
      </c>
    </row>
    <row r="103309" spans="1:15" x14ac:dyDescent="0.35">
      <c r="A103309">
        <v>122</v>
      </c>
      <c r="B103309" t="s">
        <v>14</v>
      </c>
      <c r="C103309" t="s">
        <v>29</v>
      </c>
      <c r="D103309">
        <v>189101</v>
      </c>
      <c r="E103309" s="1">
        <v>43991.325578703705</v>
      </c>
      <c r="F103309">
        <v>0</v>
      </c>
      <c r="G103309" t="s">
        <v>16</v>
      </c>
      <c r="H103309" t="s">
        <v>16</v>
      </c>
      <c r="J103309" t="s">
        <v>16</v>
      </c>
      <c r="K103309" t="s">
        <v>16</v>
      </c>
      <c r="L103309">
        <v>105</v>
      </c>
      <c r="M103309" t="s">
        <v>16</v>
      </c>
      <c r="N103309" t="s">
        <v>16</v>
      </c>
      <c r="O103309" t="s">
        <v>16</v>
      </c>
    </row>
    <row r="103310" spans="1:15" x14ac:dyDescent="0.35">
      <c r="A103310">
        <v>123</v>
      </c>
      <c r="B103310" t="s">
        <v>14</v>
      </c>
      <c r="C103310" t="s">
        <v>29</v>
      </c>
      <c r="D103310">
        <v>187010</v>
      </c>
      <c r="E103310" s="1">
        <v>43991.325578703705</v>
      </c>
      <c r="F103310">
        <v>1.8576469421386719</v>
      </c>
      <c r="G103310" t="s">
        <v>16</v>
      </c>
      <c r="H103310" t="s">
        <v>16</v>
      </c>
      <c r="J103310" t="s">
        <v>16</v>
      </c>
      <c r="K103310" t="s">
        <v>16</v>
      </c>
      <c r="L103310">
        <v>132</v>
      </c>
      <c r="M103310" t="s">
        <v>16</v>
      </c>
      <c r="N103310" t="s">
        <v>16</v>
      </c>
      <c r="O103310" t="s">
        <v>16</v>
      </c>
    </row>
    <row r="103311" spans="1:15" x14ac:dyDescent="0.35">
      <c r="A103311">
        <v>124</v>
      </c>
      <c r="B103311" t="s">
        <v>14</v>
      </c>
      <c r="C103311" t="s">
        <v>29</v>
      </c>
      <c r="D103311">
        <v>88101</v>
      </c>
      <c r="E103311" s="1">
        <v>43991.325578703705</v>
      </c>
      <c r="F103311">
        <v>0.52941179275512695</v>
      </c>
      <c r="G103311" t="s">
        <v>16</v>
      </c>
      <c r="H103311" t="s">
        <v>16</v>
      </c>
      <c r="I103311">
        <v>0.33782354497909545</v>
      </c>
      <c r="J103311" t="s">
        <v>16</v>
      </c>
      <c r="K103311" t="s">
        <v>16</v>
      </c>
      <c r="L103311">
        <v>105</v>
      </c>
      <c r="M103311" t="s">
        <v>17</v>
      </c>
      <c r="N103311" t="s">
        <v>16</v>
      </c>
      <c r="O103311" t="s">
        <v>16</v>
      </c>
    </row>
    <row r="103312" spans="1:15" x14ac:dyDescent="0.35">
      <c r="A103312">
        <v>125</v>
      </c>
      <c r="B103312" t="s">
        <v>14</v>
      </c>
      <c r="C103312" t="s">
        <v>29</v>
      </c>
      <c r="D103312">
        <v>187025</v>
      </c>
      <c r="E103312" s="1">
        <v>43991.325578703705</v>
      </c>
      <c r="F103312">
        <v>1.9058824777603149</v>
      </c>
      <c r="G103312" t="s">
        <v>16</v>
      </c>
      <c r="H103312" t="s">
        <v>16</v>
      </c>
      <c r="J103312" t="s">
        <v>16</v>
      </c>
      <c r="K103312" t="s">
        <v>16</v>
      </c>
      <c r="L103312">
        <v>132</v>
      </c>
      <c r="M103312" t="s">
        <v>16</v>
      </c>
      <c r="N103312" t="s">
        <v>16</v>
      </c>
      <c r="O103312" t="s">
        <v>16</v>
      </c>
    </row>
    <row r="103313" spans="1:15" x14ac:dyDescent="0.35">
      <c r="A103313">
        <v>126</v>
      </c>
      <c r="B103313" t="s">
        <v>14</v>
      </c>
      <c r="C103313" t="s">
        <v>29</v>
      </c>
      <c r="D103313">
        <v>68110</v>
      </c>
      <c r="E103313" s="1">
        <v>43991.325578703705</v>
      </c>
      <c r="F103313">
        <v>43.349353790283203</v>
      </c>
      <c r="G103313" t="s">
        <v>16</v>
      </c>
      <c r="H103313" t="s">
        <v>16</v>
      </c>
      <c r="J103313" t="s">
        <v>16</v>
      </c>
      <c r="K103313" t="s">
        <v>16</v>
      </c>
      <c r="L103313">
        <v>19</v>
      </c>
      <c r="M103313" t="s">
        <v>16</v>
      </c>
      <c r="N103313" t="s">
        <v>16</v>
      </c>
      <c r="O103313" t="s">
        <v>16</v>
      </c>
    </row>
    <row r="103314" spans="1:15" x14ac:dyDescent="0.35">
      <c r="A103314">
        <v>127</v>
      </c>
      <c r="B103314" t="s">
        <v>14</v>
      </c>
      <c r="C103314" t="s">
        <v>29</v>
      </c>
      <c r="D103314">
        <v>62101</v>
      </c>
      <c r="E103314" s="1">
        <v>43991.325578703705</v>
      </c>
      <c r="F103314">
        <v>18.967727661132813</v>
      </c>
      <c r="G103314" t="s">
        <v>16</v>
      </c>
      <c r="H103314" t="s">
        <v>16</v>
      </c>
      <c r="J103314" t="s">
        <v>16</v>
      </c>
      <c r="K103314" t="s">
        <v>16</v>
      </c>
      <c r="L103314">
        <v>17</v>
      </c>
      <c r="M103314" t="s">
        <v>16</v>
      </c>
      <c r="N103314" t="s">
        <v>16</v>
      </c>
      <c r="O103314" t="s">
        <v>16</v>
      </c>
    </row>
    <row r="103315" spans="1:15" x14ac:dyDescent="0.35">
      <c r="A103315">
        <v>128</v>
      </c>
      <c r="B103315" t="s">
        <v>14</v>
      </c>
      <c r="C103315" t="s">
        <v>29</v>
      </c>
      <c r="D103315">
        <v>43104</v>
      </c>
      <c r="E103315" s="1">
        <v>43991.325578703705</v>
      </c>
      <c r="F103315">
        <v>190</v>
      </c>
      <c r="G103315" t="s">
        <v>16</v>
      </c>
      <c r="H103315" t="s">
        <v>16</v>
      </c>
      <c r="J103315" t="s">
        <v>16</v>
      </c>
      <c r="K103315" t="s">
        <v>16</v>
      </c>
      <c r="L103315">
        <v>7</v>
      </c>
      <c r="M103315" t="s">
        <v>16</v>
      </c>
      <c r="N103315" t="s">
        <v>16</v>
      </c>
      <c r="O103315" t="s">
        <v>16</v>
      </c>
    </row>
    <row r="103316" spans="1:15" x14ac:dyDescent="0.35">
      <c r="A103316">
        <v>199</v>
      </c>
      <c r="B103316" t="s">
        <v>14</v>
      </c>
      <c r="C103316" t="s">
        <v>37</v>
      </c>
      <c r="D103316">
        <v>42602</v>
      </c>
      <c r="E103316" s="1">
        <v>43991.325196759259</v>
      </c>
      <c r="F103316">
        <v>9.9327708951466924</v>
      </c>
      <c r="G103316" t="s">
        <v>16</v>
      </c>
      <c r="H103316" t="s">
        <v>16</v>
      </c>
      <c r="I103316">
        <v>12.669116895146693</v>
      </c>
      <c r="J103316" t="s">
        <v>16</v>
      </c>
      <c r="K103316" t="s">
        <v>16</v>
      </c>
      <c r="L103316">
        <v>8</v>
      </c>
      <c r="M103316" t="s">
        <v>17</v>
      </c>
      <c r="N103316" t="s">
        <v>16</v>
      </c>
      <c r="O103316" t="s">
        <v>16</v>
      </c>
    </row>
    <row r="103317" spans="1:15" x14ac:dyDescent="0.35">
      <c r="A103317">
        <v>200</v>
      </c>
      <c r="B103317" t="s">
        <v>14</v>
      </c>
      <c r="C103317" t="s">
        <v>37</v>
      </c>
      <c r="D103317">
        <v>85101</v>
      </c>
      <c r="E103317" s="1">
        <v>43991.325196759259</v>
      </c>
      <c r="F103317">
        <v>4.1904764175415039</v>
      </c>
      <c r="G103317" t="s">
        <v>16</v>
      </c>
      <c r="H103317" t="s">
        <v>16</v>
      </c>
      <c r="J103317" t="s">
        <v>16</v>
      </c>
      <c r="K103317" t="s">
        <v>16</v>
      </c>
      <c r="L103317">
        <v>105</v>
      </c>
      <c r="M103317" t="s">
        <v>16</v>
      </c>
      <c r="N103317" t="s">
        <v>16</v>
      </c>
      <c r="O103317" t="s">
        <v>16</v>
      </c>
    </row>
    <row r="103318" spans="1:15" x14ac:dyDescent="0.35">
      <c r="A103318">
        <v>201</v>
      </c>
      <c r="B103318" t="s">
        <v>14</v>
      </c>
      <c r="C103318" t="s">
        <v>37</v>
      </c>
      <c r="D103318">
        <v>187100</v>
      </c>
      <c r="E103318" s="1">
        <v>43991.325196759259</v>
      </c>
      <c r="F103318">
        <v>3.6342861652374268</v>
      </c>
      <c r="G103318" t="s">
        <v>16</v>
      </c>
      <c r="H103318" t="s">
        <v>16</v>
      </c>
      <c r="J103318" t="s">
        <v>16</v>
      </c>
      <c r="K103318" t="s">
        <v>16</v>
      </c>
      <c r="L103318">
        <v>132</v>
      </c>
      <c r="M103318" t="s">
        <v>16</v>
      </c>
      <c r="N103318" t="s">
        <v>16</v>
      </c>
      <c r="O103318" t="s">
        <v>16</v>
      </c>
    </row>
    <row r="103319" spans="1:15" x14ac:dyDescent="0.35">
      <c r="A103319">
        <v>202</v>
      </c>
      <c r="B103319" t="s">
        <v>14</v>
      </c>
      <c r="C103319" t="s">
        <v>37</v>
      </c>
      <c r="D103319">
        <v>189101</v>
      </c>
      <c r="E103319" s="1">
        <v>43991.325196759259</v>
      </c>
      <c r="F103319">
        <v>1</v>
      </c>
      <c r="G103319" t="s">
        <v>16</v>
      </c>
      <c r="H103319" t="s">
        <v>16</v>
      </c>
      <c r="J103319" t="s">
        <v>16</v>
      </c>
      <c r="K103319" t="s">
        <v>16</v>
      </c>
      <c r="L103319">
        <v>105</v>
      </c>
      <c r="M103319" t="s">
        <v>16</v>
      </c>
      <c r="N103319" t="s">
        <v>16</v>
      </c>
      <c r="O103319" t="s">
        <v>16</v>
      </c>
    </row>
    <row r="103320" spans="1:15" x14ac:dyDescent="0.35">
      <c r="A103320">
        <v>203</v>
      </c>
      <c r="B103320" t="s">
        <v>14</v>
      </c>
      <c r="C103320" t="s">
        <v>37</v>
      </c>
      <c r="D103320">
        <v>187010</v>
      </c>
      <c r="E103320" s="1">
        <v>43991.325196759259</v>
      </c>
      <c r="F103320">
        <v>3.4695241451263428</v>
      </c>
      <c r="G103320" t="s">
        <v>16</v>
      </c>
      <c r="H103320" t="s">
        <v>16</v>
      </c>
      <c r="J103320" t="s">
        <v>16</v>
      </c>
      <c r="K103320" t="s">
        <v>16</v>
      </c>
      <c r="L103320">
        <v>132</v>
      </c>
      <c r="M103320" t="s">
        <v>16</v>
      </c>
      <c r="N103320" t="s">
        <v>16</v>
      </c>
      <c r="O103320" t="s">
        <v>16</v>
      </c>
    </row>
    <row r="103321" spans="1:15" x14ac:dyDescent="0.35">
      <c r="A103321">
        <v>204</v>
      </c>
      <c r="B103321" t="s">
        <v>14</v>
      </c>
      <c r="C103321" t="s">
        <v>37</v>
      </c>
      <c r="D103321">
        <v>88101</v>
      </c>
      <c r="E103321" s="1">
        <v>43991.325196759259</v>
      </c>
      <c r="F103321">
        <v>1.7619048357009888</v>
      </c>
      <c r="G103321" t="s">
        <v>16</v>
      </c>
      <c r="H103321" t="s">
        <v>16</v>
      </c>
      <c r="I103321">
        <v>1.0218571838140489</v>
      </c>
      <c r="J103321" t="s">
        <v>16</v>
      </c>
      <c r="K103321" t="s">
        <v>16</v>
      </c>
      <c r="L103321">
        <v>105</v>
      </c>
      <c r="M103321" t="s">
        <v>17</v>
      </c>
      <c r="N103321" t="s">
        <v>16</v>
      </c>
      <c r="O103321" t="s">
        <v>16</v>
      </c>
    </row>
    <row r="103322" spans="1:15" x14ac:dyDescent="0.35">
      <c r="A103322">
        <v>205</v>
      </c>
      <c r="B103322" t="s">
        <v>14</v>
      </c>
      <c r="C103322" t="s">
        <v>37</v>
      </c>
      <c r="D103322">
        <v>187025</v>
      </c>
      <c r="E103322" s="1">
        <v>43991.325196759259</v>
      </c>
      <c r="F103322">
        <v>3.5666666030883789</v>
      </c>
      <c r="G103322" t="s">
        <v>16</v>
      </c>
      <c r="H103322" t="s">
        <v>16</v>
      </c>
      <c r="J103322" t="s">
        <v>16</v>
      </c>
      <c r="K103322" t="s">
        <v>16</v>
      </c>
      <c r="L103322">
        <v>132</v>
      </c>
      <c r="M103322" t="s">
        <v>16</v>
      </c>
      <c r="N103322" t="s">
        <v>16</v>
      </c>
      <c r="O103322" t="s">
        <v>16</v>
      </c>
    </row>
    <row r="103323" spans="1:15" x14ac:dyDescent="0.35">
      <c r="A103323">
        <v>206</v>
      </c>
      <c r="B103323" t="s">
        <v>14</v>
      </c>
      <c r="C103323" t="s">
        <v>37</v>
      </c>
      <c r="D103323">
        <v>68110</v>
      </c>
      <c r="E103323" s="1">
        <v>43991.325196759259</v>
      </c>
      <c r="F103323">
        <v>43.605705261230469</v>
      </c>
      <c r="G103323" t="s">
        <v>16</v>
      </c>
      <c r="H103323" t="s">
        <v>16</v>
      </c>
      <c r="J103323" t="s">
        <v>16</v>
      </c>
      <c r="K103323" t="s">
        <v>16</v>
      </c>
      <c r="L103323">
        <v>19</v>
      </c>
      <c r="M103323" t="s">
        <v>16</v>
      </c>
      <c r="N103323" t="s">
        <v>16</v>
      </c>
      <c r="O103323" t="s">
        <v>16</v>
      </c>
    </row>
    <row r="103324" spans="1:15" x14ac:dyDescent="0.35">
      <c r="A103324">
        <v>207</v>
      </c>
      <c r="B103324" t="s">
        <v>14</v>
      </c>
      <c r="C103324" t="s">
        <v>37</v>
      </c>
      <c r="D103324">
        <v>62101</v>
      </c>
      <c r="E103324" s="1">
        <v>43991.325196759259</v>
      </c>
      <c r="F103324">
        <v>20.751510620117188</v>
      </c>
      <c r="G103324" t="s">
        <v>16</v>
      </c>
      <c r="H103324" t="s">
        <v>16</v>
      </c>
      <c r="J103324" t="s">
        <v>16</v>
      </c>
      <c r="K103324" t="s">
        <v>16</v>
      </c>
      <c r="L103324">
        <v>17</v>
      </c>
      <c r="M103324" t="s">
        <v>16</v>
      </c>
      <c r="N103324" t="s">
        <v>16</v>
      </c>
      <c r="O103324" t="s">
        <v>16</v>
      </c>
    </row>
    <row r="103325" spans="1:15" x14ac:dyDescent="0.35">
      <c r="A103325">
        <v>208</v>
      </c>
      <c r="B103325" t="s">
        <v>14</v>
      </c>
      <c r="C103325" t="s">
        <v>37</v>
      </c>
      <c r="D103325">
        <v>43104</v>
      </c>
      <c r="E103325" s="1">
        <v>43991.325196759259</v>
      </c>
      <c r="F103325">
        <v>177</v>
      </c>
      <c r="G103325" t="s">
        <v>16</v>
      </c>
      <c r="H103325" t="s">
        <v>16</v>
      </c>
      <c r="J103325" t="s">
        <v>16</v>
      </c>
      <c r="K103325" t="s">
        <v>16</v>
      </c>
      <c r="L103325">
        <v>7</v>
      </c>
      <c r="M103325" t="s">
        <v>16</v>
      </c>
      <c r="N103325" t="s">
        <v>16</v>
      </c>
      <c r="O103325" t="s">
        <v>16</v>
      </c>
    </row>
    <row r="103326" spans="1:15" x14ac:dyDescent="0.35">
      <c r="A103326">
        <v>79</v>
      </c>
      <c r="B103326" t="s">
        <v>14</v>
      </c>
      <c r="C103326" t="s">
        <v>25</v>
      </c>
      <c r="D103326">
        <v>42602</v>
      </c>
      <c r="E103326" s="1">
        <v>43991.324999999997</v>
      </c>
      <c r="F103326">
        <v>6.226264591033086</v>
      </c>
      <c r="G103326" t="s">
        <v>16</v>
      </c>
      <c r="H103326" t="s">
        <v>16</v>
      </c>
      <c r="I103326">
        <v>1.7288235910330858</v>
      </c>
      <c r="J103326" t="s">
        <v>16</v>
      </c>
      <c r="K103326" t="s">
        <v>16</v>
      </c>
      <c r="L103326">
        <v>8</v>
      </c>
      <c r="M103326" t="s">
        <v>17</v>
      </c>
      <c r="N103326" t="s">
        <v>16</v>
      </c>
      <c r="O103326" t="s">
        <v>16</v>
      </c>
    </row>
    <row r="103327" spans="1:15" x14ac:dyDescent="0.35">
      <c r="A103327">
        <v>80</v>
      </c>
      <c r="B103327" t="s">
        <v>14</v>
      </c>
      <c r="C103327" t="s">
        <v>25</v>
      </c>
      <c r="D103327">
        <v>85101</v>
      </c>
      <c r="E103327" s="1">
        <v>43991.324999999997</v>
      </c>
      <c r="F103327">
        <v>4.7647056579589844</v>
      </c>
      <c r="G103327" t="s">
        <v>16</v>
      </c>
      <c r="H103327" t="s">
        <v>16</v>
      </c>
      <c r="J103327" t="s">
        <v>16</v>
      </c>
      <c r="K103327" t="s">
        <v>16</v>
      </c>
      <c r="L103327">
        <v>105</v>
      </c>
      <c r="M103327" t="s">
        <v>16</v>
      </c>
      <c r="N103327" t="s">
        <v>16</v>
      </c>
      <c r="O103327" t="s">
        <v>16</v>
      </c>
    </row>
    <row r="103328" spans="1:15" x14ac:dyDescent="0.35">
      <c r="A103328">
        <v>81</v>
      </c>
      <c r="B103328" t="s">
        <v>14</v>
      </c>
      <c r="C103328" t="s">
        <v>25</v>
      </c>
      <c r="D103328">
        <v>187100</v>
      </c>
      <c r="E103328" s="1">
        <v>43991.324999999997</v>
      </c>
      <c r="F103328">
        <v>3.8241176605224609</v>
      </c>
      <c r="G103328" t="s">
        <v>16</v>
      </c>
      <c r="H103328" t="s">
        <v>16</v>
      </c>
      <c r="J103328" t="s">
        <v>16</v>
      </c>
      <c r="K103328" t="s">
        <v>16</v>
      </c>
      <c r="L103328">
        <v>132</v>
      </c>
      <c r="M103328" t="s">
        <v>16</v>
      </c>
      <c r="N103328" t="s">
        <v>16</v>
      </c>
      <c r="O103328" t="s">
        <v>16</v>
      </c>
    </row>
    <row r="103329" spans="1:15" x14ac:dyDescent="0.35">
      <c r="A103329">
        <v>82</v>
      </c>
      <c r="B103329" t="s">
        <v>14</v>
      </c>
      <c r="C103329" t="s">
        <v>25</v>
      </c>
      <c r="D103329">
        <v>189101</v>
      </c>
      <c r="E103329" s="1">
        <v>43991.324999999997</v>
      </c>
      <c r="F103329">
        <v>0.94117647409439087</v>
      </c>
      <c r="G103329" t="s">
        <v>16</v>
      </c>
      <c r="H103329" t="s">
        <v>16</v>
      </c>
      <c r="J103329" t="s">
        <v>16</v>
      </c>
      <c r="K103329" t="s">
        <v>16</v>
      </c>
      <c r="L103329">
        <v>105</v>
      </c>
      <c r="M103329" t="s">
        <v>16</v>
      </c>
      <c r="N103329" t="s">
        <v>16</v>
      </c>
      <c r="O103329" t="s">
        <v>16</v>
      </c>
    </row>
    <row r="103330" spans="1:15" x14ac:dyDescent="0.35">
      <c r="A103330">
        <v>83</v>
      </c>
      <c r="B103330" t="s">
        <v>14</v>
      </c>
      <c r="C103330" t="s">
        <v>25</v>
      </c>
      <c r="D103330">
        <v>187010</v>
      </c>
      <c r="E103330" s="1">
        <v>43991.324999999997</v>
      </c>
      <c r="F103330">
        <v>3.5817649364471436</v>
      </c>
      <c r="G103330" t="s">
        <v>16</v>
      </c>
      <c r="H103330" t="s">
        <v>16</v>
      </c>
      <c r="J103330" t="s">
        <v>16</v>
      </c>
      <c r="K103330" t="s">
        <v>16</v>
      </c>
      <c r="L103330">
        <v>132</v>
      </c>
      <c r="M103330" t="s">
        <v>16</v>
      </c>
      <c r="N103330" t="s">
        <v>16</v>
      </c>
      <c r="O103330" t="s">
        <v>16</v>
      </c>
    </row>
    <row r="103331" spans="1:15" x14ac:dyDescent="0.35">
      <c r="A103331">
        <v>84</v>
      </c>
      <c r="B103331" t="s">
        <v>14</v>
      </c>
      <c r="C103331" t="s">
        <v>25</v>
      </c>
      <c r="D103331">
        <v>88101</v>
      </c>
      <c r="E103331" s="1">
        <v>43991.324999999997</v>
      </c>
      <c r="F103331">
        <v>2.4117646217346191</v>
      </c>
      <c r="G103331" t="s">
        <v>16</v>
      </c>
      <c r="H103331" t="s">
        <v>16</v>
      </c>
      <c r="I103331">
        <v>1.3825293650627137</v>
      </c>
      <c r="J103331" t="s">
        <v>16</v>
      </c>
      <c r="K103331" t="s">
        <v>16</v>
      </c>
      <c r="L103331">
        <v>105</v>
      </c>
      <c r="M103331" t="s">
        <v>17</v>
      </c>
      <c r="N103331" t="s">
        <v>16</v>
      </c>
      <c r="O103331" t="s">
        <v>16</v>
      </c>
    </row>
    <row r="103332" spans="1:15" x14ac:dyDescent="0.35">
      <c r="A103332">
        <v>85</v>
      </c>
      <c r="B103332" t="s">
        <v>14</v>
      </c>
      <c r="C103332" t="s">
        <v>25</v>
      </c>
      <c r="D103332">
        <v>187025</v>
      </c>
      <c r="E103332" s="1">
        <v>43991.324999999997</v>
      </c>
      <c r="F103332">
        <v>3.7488236427307129</v>
      </c>
      <c r="G103332" t="s">
        <v>16</v>
      </c>
      <c r="H103332" t="s">
        <v>16</v>
      </c>
      <c r="J103332" t="s">
        <v>16</v>
      </c>
      <c r="K103332" t="s">
        <v>16</v>
      </c>
      <c r="L103332">
        <v>132</v>
      </c>
      <c r="M103332" t="s">
        <v>16</v>
      </c>
      <c r="N103332" t="s">
        <v>16</v>
      </c>
      <c r="O103332" t="s">
        <v>16</v>
      </c>
    </row>
    <row r="103333" spans="1:15" x14ac:dyDescent="0.35">
      <c r="A103333">
        <v>86</v>
      </c>
      <c r="B103333" t="s">
        <v>14</v>
      </c>
      <c r="C103333" t="s">
        <v>25</v>
      </c>
      <c r="D103333">
        <v>68110</v>
      </c>
      <c r="E103333" s="1">
        <v>43991.324999999997</v>
      </c>
      <c r="F103333">
        <v>51.482414245605469</v>
      </c>
      <c r="G103333" t="s">
        <v>16</v>
      </c>
      <c r="H103333" t="s">
        <v>16</v>
      </c>
      <c r="J103333" t="s">
        <v>16</v>
      </c>
      <c r="K103333" t="s">
        <v>16</v>
      </c>
      <c r="L103333">
        <v>19</v>
      </c>
      <c r="M103333" t="s">
        <v>16</v>
      </c>
      <c r="N103333" t="s">
        <v>16</v>
      </c>
      <c r="O103333" t="s">
        <v>16</v>
      </c>
    </row>
    <row r="103334" spans="1:15" x14ac:dyDescent="0.35">
      <c r="A103334">
        <v>87</v>
      </c>
      <c r="B103334" t="s">
        <v>14</v>
      </c>
      <c r="C103334" t="s">
        <v>25</v>
      </c>
      <c r="D103334">
        <v>62101</v>
      </c>
      <c r="E103334" s="1">
        <v>43991.324999999997</v>
      </c>
      <c r="F103334">
        <v>16.559089660644531</v>
      </c>
      <c r="G103334" t="s">
        <v>16</v>
      </c>
      <c r="H103334" t="s">
        <v>16</v>
      </c>
      <c r="J103334" t="s">
        <v>16</v>
      </c>
      <c r="K103334" t="s">
        <v>16</v>
      </c>
      <c r="L103334">
        <v>17</v>
      </c>
      <c r="M103334" t="s">
        <v>16</v>
      </c>
      <c r="N103334" t="s">
        <v>16</v>
      </c>
      <c r="O103334" t="s">
        <v>16</v>
      </c>
    </row>
    <row r="103335" spans="1:15" x14ac:dyDescent="0.35">
      <c r="A103335">
        <v>88</v>
      </c>
      <c r="B103335" t="s">
        <v>14</v>
      </c>
      <c r="C103335" t="s">
        <v>25</v>
      </c>
      <c r="D103335">
        <v>43104</v>
      </c>
      <c r="E103335" s="1">
        <v>43991.324999999997</v>
      </c>
      <c r="F103335">
        <v>195</v>
      </c>
      <c r="G103335" t="s">
        <v>16</v>
      </c>
      <c r="H103335" t="s">
        <v>16</v>
      </c>
      <c r="J103335" t="s">
        <v>16</v>
      </c>
      <c r="K103335" t="s">
        <v>16</v>
      </c>
      <c r="L103335">
        <v>7</v>
      </c>
      <c r="M103335" t="s">
        <v>16</v>
      </c>
      <c r="N103335" t="s">
        <v>16</v>
      </c>
      <c r="O103335" t="s">
        <v>16</v>
      </c>
    </row>
    <row r="103336" spans="1:15" x14ac:dyDescent="0.35">
      <c r="A103336">
        <v>31</v>
      </c>
      <c r="B103336" t="s">
        <v>14</v>
      </c>
      <c r="C103336" t="s">
        <v>20</v>
      </c>
      <c r="D103336">
        <v>42602</v>
      </c>
      <c r="E103336" s="1">
        <v>43991.324108796296</v>
      </c>
      <c r="F103336">
        <v>1.2890402465430331</v>
      </c>
      <c r="G103336" t="s">
        <v>16</v>
      </c>
      <c r="H103336" t="s">
        <v>16</v>
      </c>
      <c r="I103336">
        <v>5.8198812465430327</v>
      </c>
      <c r="J103336" t="s">
        <v>16</v>
      </c>
      <c r="K103336" t="s">
        <v>16</v>
      </c>
      <c r="L103336">
        <v>8</v>
      </c>
      <c r="M103336" t="s">
        <v>17</v>
      </c>
      <c r="N103336" t="s">
        <v>16</v>
      </c>
      <c r="O103336" t="s">
        <v>16</v>
      </c>
    </row>
    <row r="103337" spans="1:15" x14ac:dyDescent="0.35">
      <c r="A103337">
        <v>32</v>
      </c>
      <c r="B103337" t="s">
        <v>14</v>
      </c>
      <c r="C103337" t="s">
        <v>20</v>
      </c>
      <c r="D103337">
        <v>85101</v>
      </c>
      <c r="E103337" s="1">
        <v>43991.324108796296</v>
      </c>
      <c r="F103337">
        <v>8</v>
      </c>
      <c r="G103337" t="s">
        <v>16</v>
      </c>
      <c r="H103337" t="s">
        <v>16</v>
      </c>
      <c r="J103337" t="s">
        <v>16</v>
      </c>
      <c r="K103337" t="s">
        <v>16</v>
      </c>
      <c r="L103337">
        <v>105</v>
      </c>
      <c r="M103337" t="s">
        <v>16</v>
      </c>
      <c r="N103337" t="s">
        <v>16</v>
      </c>
      <c r="O103337" t="s">
        <v>16</v>
      </c>
    </row>
    <row r="103338" spans="1:15" x14ac:dyDescent="0.35">
      <c r="A103338">
        <v>33</v>
      </c>
      <c r="B103338" t="s">
        <v>14</v>
      </c>
      <c r="C103338" t="s">
        <v>20</v>
      </c>
      <c r="D103338">
        <v>187100</v>
      </c>
      <c r="E103338" s="1">
        <v>43991.324108796296</v>
      </c>
      <c r="F103338">
        <v>3.2638096809387207</v>
      </c>
      <c r="G103338" t="s">
        <v>16</v>
      </c>
      <c r="H103338" t="s">
        <v>16</v>
      </c>
      <c r="J103338" t="s">
        <v>16</v>
      </c>
      <c r="K103338" t="s">
        <v>16</v>
      </c>
      <c r="L103338">
        <v>132</v>
      </c>
      <c r="M103338" t="s">
        <v>16</v>
      </c>
      <c r="N103338" t="s">
        <v>16</v>
      </c>
      <c r="O103338" t="s">
        <v>16</v>
      </c>
    </row>
    <row r="103339" spans="1:15" x14ac:dyDescent="0.35">
      <c r="A103339">
        <v>34</v>
      </c>
      <c r="B103339" t="s">
        <v>14</v>
      </c>
      <c r="C103339" t="s">
        <v>20</v>
      </c>
      <c r="D103339">
        <v>189101</v>
      </c>
      <c r="E103339" s="1">
        <v>43991.324108796296</v>
      </c>
      <c r="F103339">
        <v>1</v>
      </c>
      <c r="G103339" t="s">
        <v>16</v>
      </c>
      <c r="H103339" t="s">
        <v>16</v>
      </c>
      <c r="J103339" t="s">
        <v>16</v>
      </c>
      <c r="K103339" t="s">
        <v>16</v>
      </c>
      <c r="L103339">
        <v>105</v>
      </c>
      <c r="M103339" t="s">
        <v>16</v>
      </c>
      <c r="N103339" t="s">
        <v>16</v>
      </c>
      <c r="O103339" t="s">
        <v>16</v>
      </c>
    </row>
    <row r="103340" spans="1:15" x14ac:dyDescent="0.35">
      <c r="A103340">
        <v>35</v>
      </c>
      <c r="B103340" t="s">
        <v>14</v>
      </c>
      <c r="C103340" t="s">
        <v>20</v>
      </c>
      <c r="D103340">
        <v>187010</v>
      </c>
      <c r="E103340" s="1">
        <v>43991.324108796296</v>
      </c>
      <c r="F103340">
        <v>3.0595238208770752</v>
      </c>
      <c r="G103340" t="s">
        <v>16</v>
      </c>
      <c r="H103340" t="s">
        <v>16</v>
      </c>
      <c r="J103340" t="s">
        <v>16</v>
      </c>
      <c r="K103340" t="s">
        <v>16</v>
      </c>
      <c r="L103340">
        <v>132</v>
      </c>
      <c r="M103340" t="s">
        <v>16</v>
      </c>
      <c r="N103340" t="s">
        <v>16</v>
      </c>
      <c r="O103340" t="s">
        <v>16</v>
      </c>
    </row>
    <row r="103341" spans="1:15" x14ac:dyDescent="0.35">
      <c r="A103341">
        <v>36</v>
      </c>
      <c r="B103341" t="s">
        <v>14</v>
      </c>
      <c r="C103341" t="s">
        <v>20</v>
      </c>
      <c r="D103341">
        <v>88101</v>
      </c>
      <c r="E103341" s="1">
        <v>43991.324108796296</v>
      </c>
      <c r="F103341">
        <v>1.571428656578064</v>
      </c>
      <c r="G103341" t="s">
        <v>16</v>
      </c>
      <c r="H103341" t="s">
        <v>16</v>
      </c>
      <c r="I103341">
        <v>0.91614290440082558</v>
      </c>
      <c r="J103341" t="s">
        <v>16</v>
      </c>
      <c r="K103341" t="s">
        <v>16</v>
      </c>
      <c r="L103341">
        <v>105</v>
      </c>
      <c r="M103341" t="s">
        <v>17</v>
      </c>
      <c r="N103341" t="s">
        <v>16</v>
      </c>
      <c r="O103341" t="s">
        <v>16</v>
      </c>
    </row>
    <row r="103342" spans="1:15" x14ac:dyDescent="0.35">
      <c r="A103342">
        <v>37</v>
      </c>
      <c r="B103342" t="s">
        <v>14</v>
      </c>
      <c r="C103342" t="s">
        <v>20</v>
      </c>
      <c r="D103342">
        <v>187025</v>
      </c>
      <c r="E103342" s="1">
        <v>43991.324108796296</v>
      </c>
      <c r="F103342">
        <v>3.1852381229400635</v>
      </c>
      <c r="G103342" t="s">
        <v>16</v>
      </c>
      <c r="H103342" t="s">
        <v>16</v>
      </c>
      <c r="J103342" t="s">
        <v>16</v>
      </c>
      <c r="K103342" t="s">
        <v>16</v>
      </c>
      <c r="L103342">
        <v>132</v>
      </c>
      <c r="M103342" t="s">
        <v>16</v>
      </c>
      <c r="N103342" t="s">
        <v>16</v>
      </c>
      <c r="O103342" t="s">
        <v>16</v>
      </c>
    </row>
    <row r="103343" spans="1:15" x14ac:dyDescent="0.35">
      <c r="A103343">
        <v>38</v>
      </c>
      <c r="B103343" t="s">
        <v>14</v>
      </c>
      <c r="C103343" t="s">
        <v>20</v>
      </c>
      <c r="D103343">
        <v>68110</v>
      </c>
      <c r="E103343" s="1">
        <v>43991.324108796296</v>
      </c>
      <c r="F103343">
        <v>45.088882446289063</v>
      </c>
      <c r="G103343" t="s">
        <v>16</v>
      </c>
      <c r="H103343" t="s">
        <v>16</v>
      </c>
      <c r="J103343" t="s">
        <v>16</v>
      </c>
      <c r="K103343" t="s">
        <v>16</v>
      </c>
      <c r="L103343">
        <v>19</v>
      </c>
      <c r="M103343" t="s">
        <v>16</v>
      </c>
      <c r="N103343" t="s">
        <v>16</v>
      </c>
      <c r="O103343" t="s">
        <v>16</v>
      </c>
    </row>
    <row r="103344" spans="1:15" x14ac:dyDescent="0.35">
      <c r="A103344">
        <v>39</v>
      </c>
      <c r="B103344" t="s">
        <v>14</v>
      </c>
      <c r="C103344" t="s">
        <v>20</v>
      </c>
      <c r="D103344">
        <v>62101</v>
      </c>
      <c r="E103344" s="1">
        <v>43991.324108796296</v>
      </c>
      <c r="F103344">
        <v>19.675361633300781</v>
      </c>
      <c r="G103344" t="s">
        <v>16</v>
      </c>
      <c r="H103344" t="s">
        <v>16</v>
      </c>
      <c r="J103344" t="s">
        <v>16</v>
      </c>
      <c r="K103344" t="s">
        <v>16</v>
      </c>
      <c r="L103344">
        <v>17</v>
      </c>
      <c r="M103344" t="s">
        <v>16</v>
      </c>
      <c r="N103344" t="s">
        <v>16</v>
      </c>
      <c r="O103344" t="s">
        <v>16</v>
      </c>
    </row>
    <row r="103345" spans="1:15" x14ac:dyDescent="0.35">
      <c r="A103345">
        <v>40</v>
      </c>
      <c r="B103345" t="s">
        <v>14</v>
      </c>
      <c r="C103345" t="s">
        <v>20</v>
      </c>
      <c r="D103345">
        <v>43104</v>
      </c>
      <c r="E103345" s="1">
        <v>43991.324108796296</v>
      </c>
      <c r="F103345">
        <v>84</v>
      </c>
      <c r="G103345" t="s">
        <v>16</v>
      </c>
      <c r="H103345" t="s">
        <v>16</v>
      </c>
      <c r="J103345" t="s">
        <v>16</v>
      </c>
      <c r="K103345" t="s">
        <v>16</v>
      </c>
      <c r="L103345">
        <v>7</v>
      </c>
      <c r="M103345" t="s">
        <v>16</v>
      </c>
      <c r="N103345" t="s">
        <v>16</v>
      </c>
      <c r="O103345" t="s">
        <v>16</v>
      </c>
    </row>
    <row r="103346" spans="1:15" x14ac:dyDescent="0.35">
      <c r="A103346">
        <v>159</v>
      </c>
      <c r="B103346" t="s">
        <v>14</v>
      </c>
      <c r="C103346" t="s">
        <v>33</v>
      </c>
      <c r="D103346">
        <v>42602</v>
      </c>
      <c r="E103346" s="1">
        <v>43991.324050925927</v>
      </c>
      <c r="F103346">
        <v>11.182640630432227</v>
      </c>
      <c r="G103346" t="s">
        <v>16</v>
      </c>
      <c r="H103346" t="s">
        <v>16</v>
      </c>
      <c r="I103346">
        <v>15.911040630432225</v>
      </c>
      <c r="J103346" t="s">
        <v>16</v>
      </c>
      <c r="K103346" t="s">
        <v>16</v>
      </c>
      <c r="L103346">
        <v>8</v>
      </c>
      <c r="M103346" t="s">
        <v>17</v>
      </c>
      <c r="N103346" t="s">
        <v>16</v>
      </c>
      <c r="O103346" t="s">
        <v>16</v>
      </c>
    </row>
    <row r="103347" spans="1:15" x14ac:dyDescent="0.35">
      <c r="A103347">
        <v>160</v>
      </c>
      <c r="B103347" t="s">
        <v>14</v>
      </c>
      <c r="C103347" t="s">
        <v>33</v>
      </c>
      <c r="D103347">
        <v>85101</v>
      </c>
      <c r="E103347" s="1">
        <v>43991.324050925927</v>
      </c>
      <c r="F103347">
        <v>6.1176471710205078</v>
      </c>
      <c r="G103347" t="s">
        <v>16</v>
      </c>
      <c r="H103347" t="s">
        <v>16</v>
      </c>
      <c r="J103347" t="s">
        <v>16</v>
      </c>
      <c r="K103347" t="s">
        <v>16</v>
      </c>
      <c r="L103347">
        <v>105</v>
      </c>
      <c r="M103347" t="s">
        <v>16</v>
      </c>
      <c r="N103347" t="s">
        <v>16</v>
      </c>
      <c r="O103347" t="s">
        <v>16</v>
      </c>
    </row>
    <row r="103348" spans="1:15" x14ac:dyDescent="0.35">
      <c r="A103348">
        <v>161</v>
      </c>
      <c r="B103348" t="s">
        <v>14</v>
      </c>
      <c r="C103348" t="s">
        <v>33</v>
      </c>
      <c r="D103348">
        <v>187100</v>
      </c>
      <c r="E103348" s="1">
        <v>43991.324050925927</v>
      </c>
      <c r="F103348">
        <v>3.95941162109375</v>
      </c>
      <c r="G103348" t="s">
        <v>16</v>
      </c>
      <c r="H103348" t="s">
        <v>16</v>
      </c>
      <c r="J103348" t="s">
        <v>16</v>
      </c>
      <c r="K103348" t="s">
        <v>16</v>
      </c>
      <c r="L103348">
        <v>132</v>
      </c>
      <c r="M103348" t="s">
        <v>16</v>
      </c>
      <c r="N103348" t="s">
        <v>16</v>
      </c>
      <c r="O103348" t="s">
        <v>16</v>
      </c>
    </row>
    <row r="103349" spans="1:15" x14ac:dyDescent="0.35">
      <c r="A103349">
        <v>162</v>
      </c>
      <c r="B103349" t="s">
        <v>14</v>
      </c>
      <c r="C103349" t="s">
        <v>33</v>
      </c>
      <c r="D103349">
        <v>189101</v>
      </c>
      <c r="E103349" s="1">
        <v>43991.324050925927</v>
      </c>
      <c r="F103349">
        <v>1</v>
      </c>
      <c r="G103349" t="s">
        <v>16</v>
      </c>
      <c r="H103349" t="s">
        <v>16</v>
      </c>
      <c r="J103349" t="s">
        <v>16</v>
      </c>
      <c r="K103349" t="s">
        <v>16</v>
      </c>
      <c r="L103349">
        <v>105</v>
      </c>
      <c r="M103349" t="s">
        <v>16</v>
      </c>
      <c r="N103349" t="s">
        <v>16</v>
      </c>
      <c r="O103349" t="s">
        <v>16</v>
      </c>
    </row>
    <row r="103350" spans="1:15" x14ac:dyDescent="0.35">
      <c r="A103350">
        <v>163</v>
      </c>
      <c r="B103350" t="s">
        <v>14</v>
      </c>
      <c r="C103350" t="s">
        <v>33</v>
      </c>
      <c r="D103350">
        <v>187010</v>
      </c>
      <c r="E103350" s="1">
        <v>43991.324050925927</v>
      </c>
      <c r="F103350">
        <v>3.7658824920654297</v>
      </c>
      <c r="G103350" t="s">
        <v>16</v>
      </c>
      <c r="H103350" t="s">
        <v>16</v>
      </c>
      <c r="J103350" t="s">
        <v>16</v>
      </c>
      <c r="K103350" t="s">
        <v>16</v>
      </c>
      <c r="L103350">
        <v>132</v>
      </c>
      <c r="M103350" t="s">
        <v>16</v>
      </c>
      <c r="N103350" t="s">
        <v>16</v>
      </c>
      <c r="O103350" t="s">
        <v>16</v>
      </c>
    </row>
    <row r="103351" spans="1:15" x14ac:dyDescent="0.35">
      <c r="A103351">
        <v>164</v>
      </c>
      <c r="B103351" t="s">
        <v>14</v>
      </c>
      <c r="C103351" t="s">
        <v>33</v>
      </c>
      <c r="D103351">
        <v>88101</v>
      </c>
      <c r="E103351" s="1">
        <v>43991.324050925927</v>
      </c>
      <c r="F103351">
        <v>2.2352941036224365</v>
      </c>
      <c r="G103351" t="s">
        <v>16</v>
      </c>
      <c r="H103351" t="s">
        <v>16</v>
      </c>
      <c r="I103351">
        <v>1.2845882275104523</v>
      </c>
      <c r="J103351" t="s">
        <v>16</v>
      </c>
      <c r="K103351" t="s">
        <v>16</v>
      </c>
      <c r="L103351">
        <v>105</v>
      </c>
      <c r="M103351" t="s">
        <v>17</v>
      </c>
      <c r="N103351" t="s">
        <v>16</v>
      </c>
      <c r="O103351" t="s">
        <v>16</v>
      </c>
    </row>
    <row r="103352" spans="1:15" x14ac:dyDescent="0.35">
      <c r="A103352">
        <v>165</v>
      </c>
      <c r="B103352" t="s">
        <v>14</v>
      </c>
      <c r="C103352" t="s">
        <v>33</v>
      </c>
      <c r="D103352">
        <v>187025</v>
      </c>
      <c r="E103352" s="1">
        <v>43991.324050925927</v>
      </c>
      <c r="F103352">
        <v>3.9076471328735352</v>
      </c>
      <c r="G103352" t="s">
        <v>16</v>
      </c>
      <c r="H103352" t="s">
        <v>16</v>
      </c>
      <c r="J103352" t="s">
        <v>16</v>
      </c>
      <c r="K103352" t="s">
        <v>16</v>
      </c>
      <c r="L103352">
        <v>132</v>
      </c>
      <c r="M103352" t="s">
        <v>16</v>
      </c>
      <c r="N103352" t="s">
        <v>16</v>
      </c>
      <c r="O103352" t="s">
        <v>16</v>
      </c>
    </row>
    <row r="103353" spans="1:15" x14ac:dyDescent="0.35">
      <c r="A103353">
        <v>166</v>
      </c>
      <c r="B103353" t="s">
        <v>14</v>
      </c>
      <c r="C103353" t="s">
        <v>33</v>
      </c>
      <c r="D103353">
        <v>68110</v>
      </c>
      <c r="E103353" s="1">
        <v>43991.324050925927</v>
      </c>
      <c r="F103353">
        <v>51.808956146240234</v>
      </c>
      <c r="G103353" t="s">
        <v>16</v>
      </c>
      <c r="H103353" t="s">
        <v>16</v>
      </c>
      <c r="J103353" t="s">
        <v>16</v>
      </c>
      <c r="K103353" t="s">
        <v>16</v>
      </c>
      <c r="L103353">
        <v>19</v>
      </c>
      <c r="M103353" t="s">
        <v>16</v>
      </c>
      <c r="N103353" t="s">
        <v>16</v>
      </c>
      <c r="O103353" t="s">
        <v>16</v>
      </c>
    </row>
    <row r="103354" spans="1:15" x14ac:dyDescent="0.35">
      <c r="A103354">
        <v>167</v>
      </c>
      <c r="B103354" t="s">
        <v>14</v>
      </c>
      <c r="C103354" t="s">
        <v>33</v>
      </c>
      <c r="D103354">
        <v>62101</v>
      </c>
      <c r="E103354" s="1">
        <v>43991.324050925927</v>
      </c>
      <c r="F103354">
        <v>15.782024383544922</v>
      </c>
      <c r="G103354" t="s">
        <v>16</v>
      </c>
      <c r="H103354" t="s">
        <v>16</v>
      </c>
      <c r="J103354" t="s">
        <v>16</v>
      </c>
      <c r="K103354" t="s">
        <v>16</v>
      </c>
      <c r="L103354">
        <v>17</v>
      </c>
      <c r="M103354" t="s">
        <v>16</v>
      </c>
      <c r="N103354" t="s">
        <v>16</v>
      </c>
      <c r="O103354" t="s">
        <v>16</v>
      </c>
    </row>
    <row r="103355" spans="1:15" x14ac:dyDescent="0.35">
      <c r="A103355">
        <v>168</v>
      </c>
      <c r="B103355" t="s">
        <v>14</v>
      </c>
      <c r="C103355" t="s">
        <v>33</v>
      </c>
      <c r="D103355">
        <v>43104</v>
      </c>
      <c r="E103355" s="1">
        <v>43991.324050925927</v>
      </c>
      <c r="F103355">
        <v>143</v>
      </c>
      <c r="G103355" t="s">
        <v>16</v>
      </c>
      <c r="H103355" t="s">
        <v>16</v>
      </c>
      <c r="J103355" t="s">
        <v>16</v>
      </c>
      <c r="K103355" t="s">
        <v>16</v>
      </c>
      <c r="L103355">
        <v>7</v>
      </c>
      <c r="M103355" t="s">
        <v>16</v>
      </c>
      <c r="N103355" t="s">
        <v>16</v>
      </c>
      <c r="O103355" t="s">
        <v>16</v>
      </c>
    </row>
    <row r="103356" spans="1:15" x14ac:dyDescent="0.35">
      <c r="A103356">
        <v>129</v>
      </c>
      <c r="B103356" t="s">
        <v>14</v>
      </c>
      <c r="C103356" t="s">
        <v>30</v>
      </c>
      <c r="D103356">
        <v>42602</v>
      </c>
      <c r="E103356" s="1">
        <v>43991.32372685185</v>
      </c>
      <c r="F103356">
        <v>12.295507675297237</v>
      </c>
      <c r="G103356" t="s">
        <v>16</v>
      </c>
      <c r="H103356" t="s">
        <v>16</v>
      </c>
      <c r="I103356">
        <v>5.9358416752972376</v>
      </c>
      <c r="J103356" t="s">
        <v>16</v>
      </c>
      <c r="K103356" t="s">
        <v>16</v>
      </c>
      <c r="L103356">
        <v>8</v>
      </c>
      <c r="M103356" t="s">
        <v>17</v>
      </c>
      <c r="N103356" t="s">
        <v>16</v>
      </c>
      <c r="O103356" t="s">
        <v>16</v>
      </c>
    </row>
    <row r="103357" spans="1:15" x14ac:dyDescent="0.35">
      <c r="A103357">
        <v>130</v>
      </c>
      <c r="B103357" t="s">
        <v>14</v>
      </c>
      <c r="C103357" t="s">
        <v>30</v>
      </c>
      <c r="D103357">
        <v>85101</v>
      </c>
      <c r="E103357" s="1">
        <v>43991.32372685185</v>
      </c>
      <c r="F103357">
        <v>4.8235292434692383</v>
      </c>
      <c r="G103357" t="s">
        <v>16</v>
      </c>
      <c r="H103357" t="s">
        <v>16</v>
      </c>
      <c r="J103357" t="s">
        <v>16</v>
      </c>
      <c r="K103357" t="s">
        <v>16</v>
      </c>
      <c r="L103357">
        <v>105</v>
      </c>
      <c r="M103357" t="s">
        <v>16</v>
      </c>
      <c r="N103357" t="s">
        <v>16</v>
      </c>
      <c r="O103357" t="s">
        <v>16</v>
      </c>
    </row>
    <row r="103358" spans="1:15" x14ac:dyDescent="0.35">
      <c r="A103358">
        <v>131</v>
      </c>
      <c r="B103358" t="s">
        <v>14</v>
      </c>
      <c r="C103358" t="s">
        <v>30</v>
      </c>
      <c r="D103358">
        <v>187100</v>
      </c>
      <c r="E103358" s="1">
        <v>43991.32372685185</v>
      </c>
      <c r="F103358">
        <v>3.0264706611633301</v>
      </c>
      <c r="G103358" t="s">
        <v>16</v>
      </c>
      <c r="H103358" t="s">
        <v>16</v>
      </c>
      <c r="J103358" t="s">
        <v>16</v>
      </c>
      <c r="K103358" t="s">
        <v>16</v>
      </c>
      <c r="L103358">
        <v>132</v>
      </c>
      <c r="M103358" t="s">
        <v>16</v>
      </c>
      <c r="N103358" t="s">
        <v>16</v>
      </c>
      <c r="O103358" t="s">
        <v>16</v>
      </c>
    </row>
    <row r="103359" spans="1:15" x14ac:dyDescent="0.35">
      <c r="A103359">
        <v>132</v>
      </c>
      <c r="B103359" t="s">
        <v>14</v>
      </c>
      <c r="C103359" t="s">
        <v>30</v>
      </c>
      <c r="D103359">
        <v>189101</v>
      </c>
      <c r="E103359" s="1">
        <v>43991.32372685185</v>
      </c>
      <c r="F103359">
        <v>0.76470589637756348</v>
      </c>
      <c r="G103359" t="s">
        <v>16</v>
      </c>
      <c r="H103359" t="s">
        <v>16</v>
      </c>
      <c r="J103359" t="s">
        <v>16</v>
      </c>
      <c r="K103359" t="s">
        <v>16</v>
      </c>
      <c r="L103359">
        <v>105</v>
      </c>
      <c r="M103359" t="s">
        <v>16</v>
      </c>
      <c r="N103359" t="s">
        <v>16</v>
      </c>
      <c r="O103359" t="s">
        <v>16</v>
      </c>
    </row>
    <row r="103360" spans="1:15" x14ac:dyDescent="0.35">
      <c r="A103360">
        <v>133</v>
      </c>
      <c r="B103360" t="s">
        <v>14</v>
      </c>
      <c r="C103360" t="s">
        <v>30</v>
      </c>
      <c r="D103360">
        <v>187010</v>
      </c>
      <c r="E103360" s="1">
        <v>43991.32372685185</v>
      </c>
      <c r="F103360">
        <v>2.8276469707489014</v>
      </c>
      <c r="G103360" t="s">
        <v>16</v>
      </c>
      <c r="H103360" t="s">
        <v>16</v>
      </c>
      <c r="J103360" t="s">
        <v>16</v>
      </c>
      <c r="K103360" t="s">
        <v>16</v>
      </c>
      <c r="L103360">
        <v>132</v>
      </c>
      <c r="M103360" t="s">
        <v>16</v>
      </c>
      <c r="N103360" t="s">
        <v>16</v>
      </c>
      <c r="O103360" t="s">
        <v>16</v>
      </c>
    </row>
    <row r="103361" spans="1:15" x14ac:dyDescent="0.35">
      <c r="A103361">
        <v>134</v>
      </c>
      <c r="B103361" t="s">
        <v>14</v>
      </c>
      <c r="C103361" t="s">
        <v>30</v>
      </c>
      <c r="D103361">
        <v>88101</v>
      </c>
      <c r="E103361" s="1">
        <v>43991.32372685185</v>
      </c>
      <c r="F103361">
        <v>1.529411792755127</v>
      </c>
      <c r="G103361" t="s">
        <v>16</v>
      </c>
      <c r="H103361" t="s">
        <v>16</v>
      </c>
      <c r="I103361">
        <v>0.89282354497909555</v>
      </c>
      <c r="J103361" t="s">
        <v>16</v>
      </c>
      <c r="K103361" t="s">
        <v>16</v>
      </c>
      <c r="L103361">
        <v>105</v>
      </c>
      <c r="M103361" t="s">
        <v>17</v>
      </c>
      <c r="N103361" t="s">
        <v>16</v>
      </c>
      <c r="O103361" t="s">
        <v>16</v>
      </c>
    </row>
    <row r="103362" spans="1:15" x14ac:dyDescent="0.35">
      <c r="A103362">
        <v>135</v>
      </c>
      <c r="B103362" t="s">
        <v>14</v>
      </c>
      <c r="C103362" t="s">
        <v>30</v>
      </c>
      <c r="D103362">
        <v>187025</v>
      </c>
      <c r="E103362" s="1">
        <v>43991.32372685185</v>
      </c>
      <c r="F103362">
        <v>2.9558823108673096</v>
      </c>
      <c r="G103362" t="s">
        <v>16</v>
      </c>
      <c r="H103362" t="s">
        <v>16</v>
      </c>
      <c r="J103362" t="s">
        <v>16</v>
      </c>
      <c r="K103362" t="s">
        <v>16</v>
      </c>
      <c r="L103362">
        <v>132</v>
      </c>
      <c r="M103362" t="s">
        <v>16</v>
      </c>
      <c r="N103362" t="s">
        <v>16</v>
      </c>
      <c r="O103362" t="s">
        <v>16</v>
      </c>
    </row>
    <row r="103363" spans="1:15" x14ac:dyDescent="0.35">
      <c r="A103363">
        <v>136</v>
      </c>
      <c r="B103363" t="s">
        <v>14</v>
      </c>
      <c r="C103363" t="s">
        <v>30</v>
      </c>
      <c r="D103363">
        <v>68110</v>
      </c>
      <c r="E103363" s="1">
        <v>43991.32372685185</v>
      </c>
      <c r="F103363">
        <v>46.974899291992188</v>
      </c>
      <c r="G103363" t="s">
        <v>16</v>
      </c>
      <c r="H103363" t="s">
        <v>16</v>
      </c>
      <c r="J103363" t="s">
        <v>16</v>
      </c>
      <c r="K103363" t="s">
        <v>16</v>
      </c>
      <c r="L103363">
        <v>19</v>
      </c>
      <c r="M103363" t="s">
        <v>16</v>
      </c>
      <c r="N103363" t="s">
        <v>16</v>
      </c>
      <c r="O103363" t="s">
        <v>16</v>
      </c>
    </row>
    <row r="103364" spans="1:15" x14ac:dyDescent="0.35">
      <c r="A103364">
        <v>137</v>
      </c>
      <c r="B103364" t="s">
        <v>14</v>
      </c>
      <c r="C103364" t="s">
        <v>30</v>
      </c>
      <c r="D103364">
        <v>62101</v>
      </c>
      <c r="E103364" s="1">
        <v>43991.32372685185</v>
      </c>
      <c r="F103364">
        <v>19.419013977050781</v>
      </c>
      <c r="G103364" t="s">
        <v>16</v>
      </c>
      <c r="H103364" t="s">
        <v>16</v>
      </c>
      <c r="J103364" t="s">
        <v>16</v>
      </c>
      <c r="K103364" t="s">
        <v>16</v>
      </c>
      <c r="L103364">
        <v>17</v>
      </c>
      <c r="M103364" t="s">
        <v>16</v>
      </c>
      <c r="N103364" t="s">
        <v>16</v>
      </c>
      <c r="O103364" t="s">
        <v>16</v>
      </c>
    </row>
    <row r="103365" spans="1:15" x14ac:dyDescent="0.35">
      <c r="A103365">
        <v>138</v>
      </c>
      <c r="B103365" t="s">
        <v>14</v>
      </c>
      <c r="C103365" t="s">
        <v>30</v>
      </c>
      <c r="D103365">
        <v>43104</v>
      </c>
      <c r="E103365" s="1">
        <v>43991.32372685185</v>
      </c>
      <c r="F103365">
        <v>172</v>
      </c>
      <c r="G103365" t="s">
        <v>16</v>
      </c>
      <c r="H103365" t="s">
        <v>16</v>
      </c>
      <c r="J103365" t="s">
        <v>16</v>
      </c>
      <c r="K103365" t="s">
        <v>16</v>
      </c>
      <c r="L103365">
        <v>7</v>
      </c>
      <c r="M103365" t="s">
        <v>16</v>
      </c>
      <c r="N103365" t="s">
        <v>16</v>
      </c>
      <c r="O103365" t="s">
        <v>16</v>
      </c>
    </row>
    <row r="103366" spans="1:15" x14ac:dyDescent="0.35">
      <c r="A103366">
        <v>21</v>
      </c>
      <c r="B103366" t="s">
        <v>14</v>
      </c>
      <c r="C103366" t="s">
        <v>19</v>
      </c>
      <c r="D103366">
        <v>42602</v>
      </c>
      <c r="E103366" s="1">
        <v>43991.323333333334</v>
      </c>
      <c r="F103366">
        <v>17.279837124013174</v>
      </c>
      <c r="G103366" t="s">
        <v>16</v>
      </c>
      <c r="H103366" t="s">
        <v>16</v>
      </c>
      <c r="I103366">
        <v>12.268914124013174</v>
      </c>
      <c r="J103366" t="s">
        <v>16</v>
      </c>
      <c r="K103366" t="s">
        <v>16</v>
      </c>
      <c r="L103366">
        <v>8</v>
      </c>
      <c r="M103366" t="s">
        <v>17</v>
      </c>
      <c r="N103366" t="s">
        <v>16</v>
      </c>
      <c r="O103366" t="s">
        <v>16</v>
      </c>
    </row>
    <row r="103367" spans="1:15" x14ac:dyDescent="0.35">
      <c r="A103367">
        <v>22</v>
      </c>
      <c r="B103367" t="s">
        <v>14</v>
      </c>
      <c r="C103367" t="s">
        <v>19</v>
      </c>
      <c r="D103367">
        <v>85101</v>
      </c>
      <c r="E103367" s="1">
        <v>43991.323333333334</v>
      </c>
      <c r="F103367">
        <v>11</v>
      </c>
      <c r="G103367" t="s">
        <v>16</v>
      </c>
      <c r="H103367" t="s">
        <v>16</v>
      </c>
      <c r="J103367" t="s">
        <v>16</v>
      </c>
      <c r="K103367" t="s">
        <v>16</v>
      </c>
      <c r="L103367">
        <v>105</v>
      </c>
      <c r="M103367" t="s">
        <v>16</v>
      </c>
      <c r="N103367" t="s">
        <v>16</v>
      </c>
      <c r="O103367" t="s">
        <v>16</v>
      </c>
    </row>
    <row r="103368" spans="1:15" x14ac:dyDescent="0.35">
      <c r="A103368">
        <v>23</v>
      </c>
      <c r="B103368" t="s">
        <v>14</v>
      </c>
      <c r="C103368" t="s">
        <v>19</v>
      </c>
      <c r="D103368">
        <v>187100</v>
      </c>
      <c r="E103368" s="1">
        <v>43991.323333333334</v>
      </c>
      <c r="F103368">
        <v>4.3847060203552246</v>
      </c>
      <c r="G103368" t="s">
        <v>16</v>
      </c>
      <c r="H103368" t="s">
        <v>16</v>
      </c>
      <c r="J103368" t="s">
        <v>16</v>
      </c>
      <c r="K103368" t="s">
        <v>16</v>
      </c>
      <c r="L103368">
        <v>132</v>
      </c>
      <c r="M103368" t="s">
        <v>16</v>
      </c>
      <c r="N103368" t="s">
        <v>16</v>
      </c>
      <c r="O103368" t="s">
        <v>16</v>
      </c>
    </row>
    <row r="103369" spans="1:15" x14ac:dyDescent="0.35">
      <c r="A103369">
        <v>24</v>
      </c>
      <c r="B103369" t="s">
        <v>14</v>
      </c>
      <c r="C103369" t="s">
        <v>19</v>
      </c>
      <c r="D103369">
        <v>189101</v>
      </c>
      <c r="E103369" s="1">
        <v>43991.323333333334</v>
      </c>
      <c r="F103369">
        <v>0.76470589637756348</v>
      </c>
      <c r="G103369" t="s">
        <v>16</v>
      </c>
      <c r="H103369" t="s">
        <v>16</v>
      </c>
      <c r="J103369" t="s">
        <v>16</v>
      </c>
      <c r="K103369" t="s">
        <v>16</v>
      </c>
      <c r="L103369">
        <v>105</v>
      </c>
      <c r="M103369" t="s">
        <v>16</v>
      </c>
      <c r="N103369" t="s">
        <v>16</v>
      </c>
      <c r="O103369" t="s">
        <v>16</v>
      </c>
    </row>
    <row r="103370" spans="1:15" x14ac:dyDescent="0.35">
      <c r="A103370">
        <v>25</v>
      </c>
      <c r="B103370" t="s">
        <v>14</v>
      </c>
      <c r="C103370" t="s">
        <v>19</v>
      </c>
      <c r="D103370">
        <v>187010</v>
      </c>
      <c r="E103370" s="1">
        <v>43991.323333333334</v>
      </c>
      <c r="F103370">
        <v>4.0411763191223145</v>
      </c>
      <c r="G103370" t="s">
        <v>16</v>
      </c>
      <c r="H103370" t="s">
        <v>16</v>
      </c>
      <c r="J103370" t="s">
        <v>16</v>
      </c>
      <c r="K103370" t="s">
        <v>16</v>
      </c>
      <c r="L103370">
        <v>132</v>
      </c>
      <c r="M103370" t="s">
        <v>16</v>
      </c>
      <c r="N103370" t="s">
        <v>16</v>
      </c>
      <c r="O103370" t="s">
        <v>16</v>
      </c>
    </row>
    <row r="103371" spans="1:15" x14ac:dyDescent="0.35">
      <c r="A103371">
        <v>26</v>
      </c>
      <c r="B103371" t="s">
        <v>14</v>
      </c>
      <c r="C103371" t="s">
        <v>19</v>
      </c>
      <c r="D103371">
        <v>88101</v>
      </c>
      <c r="E103371" s="1">
        <v>43991.323333333334</v>
      </c>
      <c r="F103371">
        <v>2.0588235855102539</v>
      </c>
      <c r="G103371" t="s">
        <v>16</v>
      </c>
      <c r="H103371" t="s">
        <v>16</v>
      </c>
      <c r="I103371">
        <v>1.1866470899581911</v>
      </c>
      <c r="J103371" t="s">
        <v>16</v>
      </c>
      <c r="K103371" t="s">
        <v>16</v>
      </c>
      <c r="L103371">
        <v>105</v>
      </c>
      <c r="M103371" t="s">
        <v>17</v>
      </c>
      <c r="N103371" t="s">
        <v>16</v>
      </c>
      <c r="O103371" t="s">
        <v>16</v>
      </c>
    </row>
    <row r="103372" spans="1:15" x14ac:dyDescent="0.35">
      <c r="A103372">
        <v>27</v>
      </c>
      <c r="B103372" t="s">
        <v>14</v>
      </c>
      <c r="C103372" t="s">
        <v>19</v>
      </c>
      <c r="D103372">
        <v>187025</v>
      </c>
      <c r="E103372" s="1">
        <v>43991.323333333334</v>
      </c>
      <c r="F103372">
        <v>4.2670583724975586</v>
      </c>
      <c r="G103372" t="s">
        <v>16</v>
      </c>
      <c r="H103372" t="s">
        <v>16</v>
      </c>
      <c r="J103372" t="s">
        <v>16</v>
      </c>
      <c r="K103372" t="s">
        <v>16</v>
      </c>
      <c r="L103372">
        <v>132</v>
      </c>
      <c r="M103372" t="s">
        <v>16</v>
      </c>
      <c r="N103372" t="s">
        <v>16</v>
      </c>
      <c r="O103372" t="s">
        <v>16</v>
      </c>
    </row>
    <row r="103373" spans="1:15" x14ac:dyDescent="0.35">
      <c r="A103373">
        <v>28</v>
      </c>
      <c r="B103373" t="s">
        <v>14</v>
      </c>
      <c r="C103373" t="s">
        <v>19</v>
      </c>
      <c r="D103373">
        <v>68110</v>
      </c>
      <c r="E103373" s="1">
        <v>43991.323333333334</v>
      </c>
      <c r="F103373">
        <v>51.276416778564453</v>
      </c>
      <c r="G103373" t="s">
        <v>16</v>
      </c>
      <c r="H103373" t="s">
        <v>16</v>
      </c>
      <c r="J103373" t="s">
        <v>16</v>
      </c>
      <c r="K103373" t="s">
        <v>16</v>
      </c>
      <c r="L103373">
        <v>19</v>
      </c>
      <c r="M103373" t="s">
        <v>16</v>
      </c>
      <c r="N103373" t="s">
        <v>16</v>
      </c>
      <c r="O103373" t="s">
        <v>16</v>
      </c>
    </row>
    <row r="103374" spans="1:15" x14ac:dyDescent="0.35">
      <c r="A103374">
        <v>29</v>
      </c>
      <c r="B103374" t="s">
        <v>14</v>
      </c>
      <c r="C103374" t="s">
        <v>19</v>
      </c>
      <c r="D103374">
        <v>62101</v>
      </c>
      <c r="E103374" s="1">
        <v>43991.323333333334</v>
      </c>
      <c r="F103374">
        <v>17.045089721679688</v>
      </c>
      <c r="G103374" t="s">
        <v>16</v>
      </c>
      <c r="H103374" t="s">
        <v>16</v>
      </c>
      <c r="J103374" t="s">
        <v>16</v>
      </c>
      <c r="K103374" t="s">
        <v>16</v>
      </c>
      <c r="L103374">
        <v>17</v>
      </c>
      <c r="M103374" t="s">
        <v>16</v>
      </c>
      <c r="N103374" t="s">
        <v>16</v>
      </c>
      <c r="O103374" t="s">
        <v>16</v>
      </c>
    </row>
    <row r="103375" spans="1:15" x14ac:dyDescent="0.35">
      <c r="A103375">
        <v>30</v>
      </c>
      <c r="B103375" t="s">
        <v>14</v>
      </c>
      <c r="C103375" t="s">
        <v>19</v>
      </c>
      <c r="D103375">
        <v>43104</v>
      </c>
      <c r="E103375" s="1">
        <v>43991.323333333334</v>
      </c>
      <c r="F103375">
        <v>132</v>
      </c>
      <c r="G103375" t="s">
        <v>16</v>
      </c>
      <c r="H103375" t="s">
        <v>16</v>
      </c>
      <c r="J103375" t="s">
        <v>16</v>
      </c>
      <c r="K103375" t="s">
        <v>16</v>
      </c>
      <c r="L103375">
        <v>7</v>
      </c>
      <c r="M103375" t="s">
        <v>16</v>
      </c>
      <c r="N103375" t="s">
        <v>16</v>
      </c>
      <c r="O103375" t="s">
        <v>16</v>
      </c>
    </row>
    <row r="103376" spans="1:15" x14ac:dyDescent="0.35">
      <c r="A103376">
        <v>189</v>
      </c>
      <c r="B103376" t="s">
        <v>14</v>
      </c>
      <c r="C103376" t="s">
        <v>36</v>
      </c>
      <c r="D103376">
        <v>42602</v>
      </c>
      <c r="E103376" s="1">
        <v>43991.323078703703</v>
      </c>
      <c r="F103376">
        <v>12.871604472986849</v>
      </c>
      <c r="G103376" t="s">
        <v>16</v>
      </c>
      <c r="H103376" t="s">
        <v>16</v>
      </c>
      <c r="I103376">
        <v>5.6977154729868493</v>
      </c>
      <c r="J103376" t="s">
        <v>16</v>
      </c>
      <c r="K103376" t="s">
        <v>16</v>
      </c>
      <c r="L103376">
        <v>8</v>
      </c>
      <c r="M103376" t="s">
        <v>17</v>
      </c>
      <c r="N103376" t="s">
        <v>16</v>
      </c>
      <c r="O103376" t="s">
        <v>16</v>
      </c>
    </row>
    <row r="103377" spans="1:15" x14ac:dyDescent="0.35">
      <c r="A103377">
        <v>190</v>
      </c>
      <c r="B103377" t="s">
        <v>14</v>
      </c>
      <c r="C103377" t="s">
        <v>36</v>
      </c>
      <c r="D103377">
        <v>85101</v>
      </c>
      <c r="E103377" s="1">
        <v>43991.323078703703</v>
      </c>
      <c r="F103377">
        <v>4</v>
      </c>
      <c r="G103377" t="s">
        <v>16</v>
      </c>
      <c r="H103377" t="s">
        <v>16</v>
      </c>
      <c r="J103377" t="s">
        <v>16</v>
      </c>
      <c r="K103377" t="s">
        <v>16</v>
      </c>
      <c r="L103377">
        <v>105</v>
      </c>
      <c r="M103377" t="s">
        <v>16</v>
      </c>
      <c r="N103377" t="s">
        <v>16</v>
      </c>
      <c r="O103377" t="s">
        <v>16</v>
      </c>
    </row>
    <row r="103378" spans="1:15" x14ac:dyDescent="0.35">
      <c r="A103378">
        <v>191</v>
      </c>
      <c r="B103378" t="s">
        <v>14</v>
      </c>
      <c r="C103378" t="s">
        <v>36</v>
      </c>
      <c r="D103378">
        <v>187100</v>
      </c>
      <c r="E103378" s="1">
        <v>43991.323078703703</v>
      </c>
      <c r="F103378">
        <v>4.298823356628418</v>
      </c>
      <c r="G103378" t="s">
        <v>16</v>
      </c>
      <c r="H103378" t="s">
        <v>16</v>
      </c>
      <c r="J103378" t="s">
        <v>16</v>
      </c>
      <c r="K103378" t="s">
        <v>16</v>
      </c>
      <c r="L103378">
        <v>132</v>
      </c>
      <c r="M103378" t="s">
        <v>16</v>
      </c>
      <c r="N103378" t="s">
        <v>16</v>
      </c>
      <c r="O103378" t="s">
        <v>16</v>
      </c>
    </row>
    <row r="103379" spans="1:15" x14ac:dyDescent="0.35">
      <c r="A103379">
        <v>192</v>
      </c>
      <c r="B103379" t="s">
        <v>14</v>
      </c>
      <c r="C103379" t="s">
        <v>36</v>
      </c>
      <c r="D103379">
        <v>189101</v>
      </c>
      <c r="E103379" s="1">
        <v>43991.323078703703</v>
      </c>
      <c r="F103379">
        <v>1.7647058963775635</v>
      </c>
      <c r="G103379" t="s">
        <v>16</v>
      </c>
      <c r="H103379" t="s">
        <v>16</v>
      </c>
      <c r="J103379" t="s">
        <v>16</v>
      </c>
      <c r="K103379" t="s">
        <v>16</v>
      </c>
      <c r="L103379">
        <v>105</v>
      </c>
      <c r="M103379" t="s">
        <v>16</v>
      </c>
      <c r="N103379" t="s">
        <v>16</v>
      </c>
      <c r="O103379" t="s">
        <v>16</v>
      </c>
    </row>
    <row r="103380" spans="1:15" x14ac:dyDescent="0.35">
      <c r="A103380">
        <v>193</v>
      </c>
      <c r="B103380" t="s">
        <v>14</v>
      </c>
      <c r="C103380" t="s">
        <v>36</v>
      </c>
      <c r="D103380">
        <v>187010</v>
      </c>
      <c r="E103380" s="1">
        <v>43991.323078703703</v>
      </c>
      <c r="F103380">
        <v>4.0947065353393555</v>
      </c>
      <c r="G103380" t="s">
        <v>16</v>
      </c>
      <c r="H103380" t="s">
        <v>16</v>
      </c>
      <c r="J103380" t="s">
        <v>16</v>
      </c>
      <c r="K103380" t="s">
        <v>16</v>
      </c>
      <c r="L103380">
        <v>132</v>
      </c>
      <c r="M103380" t="s">
        <v>16</v>
      </c>
      <c r="N103380" t="s">
        <v>16</v>
      </c>
      <c r="O103380" t="s">
        <v>16</v>
      </c>
    </row>
    <row r="103381" spans="1:15" x14ac:dyDescent="0.35">
      <c r="A103381">
        <v>194</v>
      </c>
      <c r="B103381" t="s">
        <v>14</v>
      </c>
      <c r="C103381" t="s">
        <v>36</v>
      </c>
      <c r="D103381">
        <v>88101</v>
      </c>
      <c r="E103381" s="1">
        <v>43991.323078703703</v>
      </c>
      <c r="F103381">
        <v>3</v>
      </c>
      <c r="G103381" t="s">
        <v>16</v>
      </c>
      <c r="H103381" t="s">
        <v>16</v>
      </c>
      <c r="I103381">
        <v>1.7090000000000001</v>
      </c>
      <c r="J103381" t="s">
        <v>16</v>
      </c>
      <c r="K103381" t="s">
        <v>16</v>
      </c>
      <c r="L103381">
        <v>105</v>
      </c>
      <c r="M103381" t="s">
        <v>17</v>
      </c>
      <c r="N103381" t="s">
        <v>16</v>
      </c>
      <c r="O103381" t="s">
        <v>16</v>
      </c>
    </row>
    <row r="103382" spans="1:15" x14ac:dyDescent="0.35">
      <c r="A103382">
        <v>195</v>
      </c>
      <c r="B103382" t="s">
        <v>14</v>
      </c>
      <c r="C103382" t="s">
        <v>36</v>
      </c>
      <c r="D103382">
        <v>187025</v>
      </c>
      <c r="E103382" s="1">
        <v>43991.323078703703</v>
      </c>
      <c r="F103382">
        <v>4.2664704322814941</v>
      </c>
      <c r="G103382" t="s">
        <v>16</v>
      </c>
      <c r="H103382" t="s">
        <v>16</v>
      </c>
      <c r="J103382" t="s">
        <v>16</v>
      </c>
      <c r="K103382" t="s">
        <v>16</v>
      </c>
      <c r="L103382">
        <v>132</v>
      </c>
      <c r="M103382" t="s">
        <v>16</v>
      </c>
      <c r="N103382" t="s">
        <v>16</v>
      </c>
      <c r="O103382" t="s">
        <v>16</v>
      </c>
    </row>
    <row r="103383" spans="1:15" x14ac:dyDescent="0.35">
      <c r="A103383">
        <v>196</v>
      </c>
      <c r="B103383" t="s">
        <v>14</v>
      </c>
      <c r="C103383" t="s">
        <v>36</v>
      </c>
      <c r="D103383">
        <v>68110</v>
      </c>
      <c r="E103383" s="1">
        <v>43991.323078703703</v>
      </c>
      <c r="F103383">
        <v>43.782711029052734</v>
      </c>
      <c r="G103383" t="s">
        <v>16</v>
      </c>
      <c r="H103383" t="s">
        <v>16</v>
      </c>
      <c r="J103383" t="s">
        <v>16</v>
      </c>
      <c r="K103383" t="s">
        <v>16</v>
      </c>
      <c r="L103383">
        <v>19</v>
      </c>
      <c r="M103383" t="s">
        <v>16</v>
      </c>
      <c r="N103383" t="s">
        <v>16</v>
      </c>
      <c r="O103383" t="s">
        <v>16</v>
      </c>
    </row>
    <row r="103384" spans="1:15" x14ac:dyDescent="0.35">
      <c r="A103384">
        <v>197</v>
      </c>
      <c r="B103384" t="s">
        <v>14</v>
      </c>
      <c r="C103384" t="s">
        <v>36</v>
      </c>
      <c r="D103384">
        <v>62101</v>
      </c>
      <c r="E103384" s="1">
        <v>43991.323078703703</v>
      </c>
      <c r="F103384">
        <v>20.559242248535156</v>
      </c>
      <c r="G103384" t="s">
        <v>16</v>
      </c>
      <c r="H103384" t="s">
        <v>16</v>
      </c>
      <c r="J103384" t="s">
        <v>16</v>
      </c>
      <c r="K103384" t="s">
        <v>16</v>
      </c>
      <c r="L103384">
        <v>17</v>
      </c>
      <c r="M103384" t="s">
        <v>16</v>
      </c>
      <c r="N103384" t="s">
        <v>16</v>
      </c>
      <c r="O103384" t="s">
        <v>16</v>
      </c>
    </row>
    <row r="103385" spans="1:15" x14ac:dyDescent="0.35">
      <c r="A103385">
        <v>198</v>
      </c>
      <c r="B103385" t="s">
        <v>14</v>
      </c>
      <c r="C103385" t="s">
        <v>36</v>
      </c>
      <c r="D103385">
        <v>43104</v>
      </c>
      <c r="E103385" s="1">
        <v>43991.323078703703</v>
      </c>
      <c r="F103385">
        <v>218</v>
      </c>
      <c r="G103385" t="s">
        <v>16</v>
      </c>
      <c r="H103385" t="s">
        <v>16</v>
      </c>
      <c r="J103385" t="s">
        <v>16</v>
      </c>
      <c r="K103385" t="s">
        <v>16</v>
      </c>
      <c r="L103385">
        <v>7</v>
      </c>
      <c r="M103385" t="s">
        <v>16</v>
      </c>
      <c r="N103385" t="s">
        <v>16</v>
      </c>
      <c r="O103385" t="s">
        <v>16</v>
      </c>
    </row>
    <row r="103386" spans="1:15" x14ac:dyDescent="0.35">
      <c r="A103386">
        <v>179</v>
      </c>
      <c r="B103386" t="s">
        <v>14</v>
      </c>
      <c r="C103386" t="s">
        <v>35</v>
      </c>
      <c r="D103386">
        <v>42602</v>
      </c>
      <c r="E103386" s="1">
        <v>43991.322326388887</v>
      </c>
      <c r="F103386">
        <v>5.9839348793029785</v>
      </c>
      <c r="G103386" t="s">
        <v>16</v>
      </c>
      <c r="H103386" t="s">
        <v>16</v>
      </c>
      <c r="I103386">
        <v>2.8891548793029784</v>
      </c>
      <c r="J103386" t="s">
        <v>16</v>
      </c>
      <c r="K103386" t="s">
        <v>16</v>
      </c>
      <c r="L103386">
        <v>8</v>
      </c>
      <c r="M103386" t="s">
        <v>17</v>
      </c>
      <c r="N103386" t="s">
        <v>16</v>
      </c>
      <c r="O103386" t="s">
        <v>16</v>
      </c>
    </row>
    <row r="103387" spans="1:15" x14ac:dyDescent="0.35">
      <c r="A103387">
        <v>180</v>
      </c>
      <c r="B103387" t="s">
        <v>14</v>
      </c>
      <c r="C103387" t="s">
        <v>35</v>
      </c>
      <c r="D103387">
        <v>85101</v>
      </c>
      <c r="E103387" s="1">
        <v>43991.322326388887</v>
      </c>
      <c r="F103387">
        <v>4.3529410362243652</v>
      </c>
      <c r="G103387" t="s">
        <v>16</v>
      </c>
      <c r="H103387" t="s">
        <v>16</v>
      </c>
      <c r="J103387" t="s">
        <v>16</v>
      </c>
      <c r="K103387" t="s">
        <v>16</v>
      </c>
      <c r="L103387">
        <v>105</v>
      </c>
      <c r="M103387" t="s">
        <v>16</v>
      </c>
      <c r="N103387" t="s">
        <v>16</v>
      </c>
      <c r="O103387" t="s">
        <v>16</v>
      </c>
    </row>
    <row r="103388" spans="1:15" x14ac:dyDescent="0.35">
      <c r="A103388">
        <v>181</v>
      </c>
      <c r="B103388" t="s">
        <v>14</v>
      </c>
      <c r="C103388" t="s">
        <v>35</v>
      </c>
      <c r="D103388">
        <v>187100</v>
      </c>
      <c r="E103388" s="1">
        <v>43991.322326388887</v>
      </c>
      <c r="F103388">
        <v>3.3982353210449219</v>
      </c>
      <c r="G103388" t="s">
        <v>16</v>
      </c>
      <c r="H103388" t="s">
        <v>16</v>
      </c>
      <c r="J103388" t="s">
        <v>16</v>
      </c>
      <c r="K103388" t="s">
        <v>16</v>
      </c>
      <c r="L103388">
        <v>132</v>
      </c>
      <c r="M103388" t="s">
        <v>16</v>
      </c>
      <c r="N103388" t="s">
        <v>16</v>
      </c>
      <c r="O103388" t="s">
        <v>16</v>
      </c>
    </row>
    <row r="103389" spans="1:15" x14ac:dyDescent="0.35">
      <c r="A103389">
        <v>182</v>
      </c>
      <c r="B103389" t="s">
        <v>14</v>
      </c>
      <c r="C103389" t="s">
        <v>35</v>
      </c>
      <c r="D103389">
        <v>189101</v>
      </c>
      <c r="E103389" s="1">
        <v>43991.322326388887</v>
      </c>
      <c r="F103389">
        <v>1</v>
      </c>
      <c r="G103389" t="s">
        <v>16</v>
      </c>
      <c r="H103389" t="s">
        <v>16</v>
      </c>
      <c r="J103389" t="s">
        <v>16</v>
      </c>
      <c r="K103389" t="s">
        <v>16</v>
      </c>
      <c r="L103389">
        <v>105</v>
      </c>
      <c r="M103389" t="s">
        <v>16</v>
      </c>
      <c r="N103389" t="s">
        <v>16</v>
      </c>
      <c r="O103389" t="s">
        <v>16</v>
      </c>
    </row>
    <row r="103390" spans="1:15" x14ac:dyDescent="0.35">
      <c r="A103390">
        <v>183</v>
      </c>
      <c r="B103390" t="s">
        <v>14</v>
      </c>
      <c r="C103390" t="s">
        <v>35</v>
      </c>
      <c r="D103390">
        <v>187010</v>
      </c>
      <c r="E103390" s="1">
        <v>43991.322326388887</v>
      </c>
      <c r="F103390">
        <v>3.179999828338623</v>
      </c>
      <c r="G103390" t="s">
        <v>16</v>
      </c>
      <c r="H103390" t="s">
        <v>16</v>
      </c>
      <c r="J103390" t="s">
        <v>16</v>
      </c>
      <c r="K103390" t="s">
        <v>16</v>
      </c>
      <c r="L103390">
        <v>132</v>
      </c>
      <c r="M103390" t="s">
        <v>16</v>
      </c>
      <c r="N103390" t="s">
        <v>16</v>
      </c>
      <c r="O103390" t="s">
        <v>16</v>
      </c>
    </row>
    <row r="103391" spans="1:15" x14ac:dyDescent="0.35">
      <c r="A103391">
        <v>184</v>
      </c>
      <c r="B103391" t="s">
        <v>14</v>
      </c>
      <c r="C103391" t="s">
        <v>35</v>
      </c>
      <c r="D103391">
        <v>88101</v>
      </c>
      <c r="E103391" s="1">
        <v>43991.322326388887</v>
      </c>
      <c r="F103391">
        <v>2</v>
      </c>
      <c r="G103391" t="s">
        <v>16</v>
      </c>
      <c r="H103391" t="s">
        <v>16</v>
      </c>
      <c r="I103391">
        <v>1.1540000000000001</v>
      </c>
      <c r="J103391" t="s">
        <v>16</v>
      </c>
      <c r="K103391" t="s">
        <v>16</v>
      </c>
      <c r="L103391">
        <v>105</v>
      </c>
      <c r="M103391" t="s">
        <v>17</v>
      </c>
      <c r="N103391" t="s">
        <v>16</v>
      </c>
      <c r="O103391" t="s">
        <v>16</v>
      </c>
    </row>
    <row r="103392" spans="1:15" x14ac:dyDescent="0.35">
      <c r="A103392">
        <v>185</v>
      </c>
      <c r="B103392" t="s">
        <v>14</v>
      </c>
      <c r="C103392" t="s">
        <v>35</v>
      </c>
      <c r="D103392">
        <v>187025</v>
      </c>
      <c r="E103392" s="1">
        <v>43991.322326388887</v>
      </c>
      <c r="F103392">
        <v>3.3552942276000977</v>
      </c>
      <c r="G103392" t="s">
        <v>16</v>
      </c>
      <c r="H103392" t="s">
        <v>16</v>
      </c>
      <c r="J103392" t="s">
        <v>16</v>
      </c>
      <c r="K103392" t="s">
        <v>16</v>
      </c>
      <c r="L103392">
        <v>132</v>
      </c>
      <c r="M103392" t="s">
        <v>16</v>
      </c>
      <c r="N103392" t="s">
        <v>16</v>
      </c>
      <c r="O103392" t="s">
        <v>16</v>
      </c>
    </row>
    <row r="103393" spans="1:15" x14ac:dyDescent="0.35">
      <c r="A103393">
        <v>186</v>
      </c>
      <c r="B103393" t="s">
        <v>14</v>
      </c>
      <c r="C103393" t="s">
        <v>35</v>
      </c>
      <c r="D103393">
        <v>68110</v>
      </c>
      <c r="E103393" s="1">
        <v>43991.322326388887</v>
      </c>
      <c r="F103393">
        <v>43.480583190917969</v>
      </c>
      <c r="G103393" t="s">
        <v>16</v>
      </c>
      <c r="H103393" t="s">
        <v>16</v>
      </c>
      <c r="J103393" t="s">
        <v>16</v>
      </c>
      <c r="K103393" t="s">
        <v>16</v>
      </c>
      <c r="L103393">
        <v>19</v>
      </c>
      <c r="M103393" t="s">
        <v>16</v>
      </c>
      <c r="N103393" t="s">
        <v>16</v>
      </c>
      <c r="O103393" t="s">
        <v>16</v>
      </c>
    </row>
    <row r="103394" spans="1:15" x14ac:dyDescent="0.35">
      <c r="A103394">
        <v>187</v>
      </c>
      <c r="B103394" t="s">
        <v>14</v>
      </c>
      <c r="C103394" t="s">
        <v>35</v>
      </c>
      <c r="D103394">
        <v>62101</v>
      </c>
      <c r="E103394" s="1">
        <v>43991.322326388887</v>
      </c>
      <c r="F103394">
        <v>20.281532287597656</v>
      </c>
      <c r="G103394" t="s">
        <v>16</v>
      </c>
      <c r="H103394" t="s">
        <v>16</v>
      </c>
      <c r="J103394" t="s">
        <v>16</v>
      </c>
      <c r="K103394" t="s">
        <v>16</v>
      </c>
      <c r="L103394">
        <v>17</v>
      </c>
      <c r="M103394" t="s">
        <v>16</v>
      </c>
      <c r="N103394" t="s">
        <v>16</v>
      </c>
      <c r="O103394" t="s">
        <v>16</v>
      </c>
    </row>
    <row r="103395" spans="1:15" x14ac:dyDescent="0.35">
      <c r="A103395">
        <v>188</v>
      </c>
      <c r="B103395" t="s">
        <v>14</v>
      </c>
      <c r="C103395" t="s">
        <v>35</v>
      </c>
      <c r="D103395">
        <v>43104</v>
      </c>
      <c r="E103395" s="1">
        <v>43991.322326388887</v>
      </c>
      <c r="F103395">
        <v>176</v>
      </c>
      <c r="G103395" t="s">
        <v>16</v>
      </c>
      <c r="H103395" t="s">
        <v>16</v>
      </c>
      <c r="J103395" t="s">
        <v>16</v>
      </c>
      <c r="K103395" t="s">
        <v>16</v>
      </c>
      <c r="L103395">
        <v>7</v>
      </c>
      <c r="M103395" t="s">
        <v>16</v>
      </c>
      <c r="N103395" t="s">
        <v>16</v>
      </c>
      <c r="O103395" t="s">
        <v>16</v>
      </c>
    </row>
    <row r="103396" spans="1:15" x14ac:dyDescent="0.35">
      <c r="A103396">
        <v>109</v>
      </c>
      <c r="B103396" t="s">
        <v>14</v>
      </c>
      <c r="C103396" t="s">
        <v>28</v>
      </c>
      <c r="D103396">
        <v>42602</v>
      </c>
      <c r="E103396" s="1">
        <v>43991.320185185185</v>
      </c>
      <c r="F103396">
        <v>6.9764118194580078</v>
      </c>
      <c r="G103396" t="s">
        <v>16</v>
      </c>
      <c r="H103396" t="s">
        <v>16</v>
      </c>
      <c r="I103396">
        <v>4.8260478194580081</v>
      </c>
      <c r="J103396" t="s">
        <v>16</v>
      </c>
      <c r="K103396" t="s">
        <v>16</v>
      </c>
      <c r="L103396">
        <v>8</v>
      </c>
      <c r="M103396" t="s">
        <v>17</v>
      </c>
      <c r="N103396" t="s">
        <v>16</v>
      </c>
      <c r="O103396" t="s">
        <v>16</v>
      </c>
    </row>
    <row r="103397" spans="1:15" x14ac:dyDescent="0.35">
      <c r="A103397">
        <v>110</v>
      </c>
      <c r="B103397" t="s">
        <v>14</v>
      </c>
      <c r="C103397" t="s">
        <v>28</v>
      </c>
      <c r="D103397">
        <v>85101</v>
      </c>
      <c r="E103397" s="1">
        <v>43991.320185185185</v>
      </c>
      <c r="F103397">
        <v>7.529411792755127</v>
      </c>
      <c r="G103397" t="s">
        <v>16</v>
      </c>
      <c r="H103397" t="s">
        <v>16</v>
      </c>
      <c r="J103397" t="s">
        <v>16</v>
      </c>
      <c r="K103397" t="s">
        <v>16</v>
      </c>
      <c r="L103397">
        <v>105</v>
      </c>
      <c r="M103397" t="s">
        <v>16</v>
      </c>
      <c r="N103397" t="s">
        <v>16</v>
      </c>
      <c r="O103397" t="s">
        <v>16</v>
      </c>
    </row>
    <row r="103398" spans="1:15" x14ac:dyDescent="0.35">
      <c r="A103398">
        <v>111</v>
      </c>
      <c r="B103398" t="s">
        <v>14</v>
      </c>
      <c r="C103398" t="s">
        <v>28</v>
      </c>
      <c r="D103398">
        <v>187100</v>
      </c>
      <c r="E103398" s="1">
        <v>43991.320185185185</v>
      </c>
      <c r="F103398">
        <v>3.8482351303100586</v>
      </c>
      <c r="G103398" t="s">
        <v>16</v>
      </c>
      <c r="H103398" t="s">
        <v>16</v>
      </c>
      <c r="J103398" t="s">
        <v>16</v>
      </c>
      <c r="K103398" t="s">
        <v>16</v>
      </c>
      <c r="L103398">
        <v>132</v>
      </c>
      <c r="M103398" t="s">
        <v>16</v>
      </c>
      <c r="N103398" t="s">
        <v>16</v>
      </c>
      <c r="O103398" t="s">
        <v>16</v>
      </c>
    </row>
    <row r="103399" spans="1:15" x14ac:dyDescent="0.35">
      <c r="A103399">
        <v>112</v>
      </c>
      <c r="B103399" t="s">
        <v>14</v>
      </c>
      <c r="C103399" t="s">
        <v>28</v>
      </c>
      <c r="D103399">
        <v>189101</v>
      </c>
      <c r="E103399" s="1">
        <v>43991.320185185185</v>
      </c>
      <c r="F103399">
        <v>0.76470589637756348</v>
      </c>
      <c r="G103399" t="s">
        <v>16</v>
      </c>
      <c r="H103399" t="s">
        <v>16</v>
      </c>
      <c r="J103399" t="s">
        <v>16</v>
      </c>
      <c r="K103399" t="s">
        <v>16</v>
      </c>
      <c r="L103399">
        <v>105</v>
      </c>
      <c r="M103399" t="s">
        <v>16</v>
      </c>
      <c r="N103399" t="s">
        <v>16</v>
      </c>
      <c r="O103399" t="s">
        <v>16</v>
      </c>
    </row>
    <row r="103400" spans="1:15" x14ac:dyDescent="0.35">
      <c r="A103400">
        <v>113</v>
      </c>
      <c r="B103400" t="s">
        <v>14</v>
      </c>
      <c r="C103400" t="s">
        <v>28</v>
      </c>
      <c r="D103400">
        <v>187010</v>
      </c>
      <c r="E103400" s="1">
        <v>43991.320185185185</v>
      </c>
      <c r="F103400">
        <v>3.5870587825775146</v>
      </c>
      <c r="G103400" t="s">
        <v>16</v>
      </c>
      <c r="H103400" t="s">
        <v>16</v>
      </c>
      <c r="J103400" t="s">
        <v>16</v>
      </c>
      <c r="K103400" t="s">
        <v>16</v>
      </c>
      <c r="L103400">
        <v>132</v>
      </c>
      <c r="M103400" t="s">
        <v>16</v>
      </c>
      <c r="N103400" t="s">
        <v>16</v>
      </c>
      <c r="O103400" t="s">
        <v>16</v>
      </c>
    </row>
    <row r="103401" spans="1:15" x14ac:dyDescent="0.35">
      <c r="A103401">
        <v>114</v>
      </c>
      <c r="B103401" t="s">
        <v>14</v>
      </c>
      <c r="C103401" t="s">
        <v>28</v>
      </c>
      <c r="D103401">
        <v>88101</v>
      </c>
      <c r="E103401" s="1">
        <v>43991.320185185185</v>
      </c>
      <c r="F103401">
        <v>2.6470587253570557</v>
      </c>
      <c r="G103401" t="s">
        <v>16</v>
      </c>
      <c r="H103401" t="s">
        <v>16</v>
      </c>
      <c r="I103401">
        <v>1.5131175925731661</v>
      </c>
      <c r="J103401" t="s">
        <v>16</v>
      </c>
      <c r="K103401" t="s">
        <v>16</v>
      </c>
      <c r="L103401">
        <v>105</v>
      </c>
      <c r="M103401" t="s">
        <v>17</v>
      </c>
      <c r="N103401" t="s">
        <v>16</v>
      </c>
      <c r="O103401" t="s">
        <v>16</v>
      </c>
    </row>
    <row r="103402" spans="1:15" x14ac:dyDescent="0.35">
      <c r="A103402">
        <v>115</v>
      </c>
      <c r="B103402" t="s">
        <v>14</v>
      </c>
      <c r="C103402" t="s">
        <v>28</v>
      </c>
      <c r="D103402">
        <v>187025</v>
      </c>
      <c r="E103402" s="1">
        <v>43991.320185185185</v>
      </c>
      <c r="F103402">
        <v>3.7670588493347168</v>
      </c>
      <c r="G103402" t="s">
        <v>16</v>
      </c>
      <c r="H103402" t="s">
        <v>16</v>
      </c>
      <c r="J103402" t="s">
        <v>16</v>
      </c>
      <c r="K103402" t="s">
        <v>16</v>
      </c>
      <c r="L103402">
        <v>132</v>
      </c>
      <c r="M103402" t="s">
        <v>16</v>
      </c>
      <c r="N103402" t="s">
        <v>16</v>
      </c>
      <c r="O103402" t="s">
        <v>16</v>
      </c>
    </row>
    <row r="103403" spans="1:15" x14ac:dyDescent="0.35">
      <c r="A103403">
        <v>116</v>
      </c>
      <c r="B103403" t="s">
        <v>14</v>
      </c>
      <c r="C103403" t="s">
        <v>28</v>
      </c>
      <c r="D103403">
        <v>68110</v>
      </c>
      <c r="E103403" s="1">
        <v>43991.320185185185</v>
      </c>
      <c r="F103403">
        <v>48.819713592529297</v>
      </c>
      <c r="G103403" t="s">
        <v>16</v>
      </c>
      <c r="H103403" t="s">
        <v>16</v>
      </c>
      <c r="J103403" t="s">
        <v>16</v>
      </c>
      <c r="K103403" t="s">
        <v>16</v>
      </c>
      <c r="L103403">
        <v>19</v>
      </c>
      <c r="M103403" t="s">
        <v>16</v>
      </c>
      <c r="N103403" t="s">
        <v>16</v>
      </c>
      <c r="O103403" t="s">
        <v>16</v>
      </c>
    </row>
    <row r="103404" spans="1:15" x14ac:dyDescent="0.35">
      <c r="A103404">
        <v>117</v>
      </c>
      <c r="B103404" t="s">
        <v>14</v>
      </c>
      <c r="C103404" t="s">
        <v>28</v>
      </c>
      <c r="D103404">
        <v>62101</v>
      </c>
      <c r="E103404" s="1">
        <v>43991.320185185185</v>
      </c>
      <c r="F103404">
        <v>19.154647827148438</v>
      </c>
      <c r="G103404" t="s">
        <v>16</v>
      </c>
      <c r="H103404" t="s">
        <v>16</v>
      </c>
      <c r="J103404" t="s">
        <v>16</v>
      </c>
      <c r="K103404" t="s">
        <v>16</v>
      </c>
      <c r="L103404">
        <v>17</v>
      </c>
      <c r="M103404" t="s">
        <v>16</v>
      </c>
      <c r="N103404" t="s">
        <v>16</v>
      </c>
      <c r="O103404" t="s">
        <v>16</v>
      </c>
    </row>
    <row r="103405" spans="1:15" x14ac:dyDescent="0.35">
      <c r="A103405">
        <v>118</v>
      </c>
      <c r="B103405" t="s">
        <v>14</v>
      </c>
      <c r="C103405" t="s">
        <v>28</v>
      </c>
      <c r="D103405">
        <v>43104</v>
      </c>
      <c r="E103405" s="1">
        <v>43991.320185185185</v>
      </c>
      <c r="F103405">
        <v>207</v>
      </c>
      <c r="G103405" t="s">
        <v>16</v>
      </c>
      <c r="H103405" t="s">
        <v>16</v>
      </c>
      <c r="J103405" t="s">
        <v>16</v>
      </c>
      <c r="K103405" t="s">
        <v>16</v>
      </c>
      <c r="L103405">
        <v>7</v>
      </c>
      <c r="M103405" t="s">
        <v>16</v>
      </c>
      <c r="N103405" t="s">
        <v>16</v>
      </c>
      <c r="O103405" t="s">
        <v>16</v>
      </c>
    </row>
    <row r="103406" spans="1:15" x14ac:dyDescent="0.35">
      <c r="A103406">
        <v>41</v>
      </c>
      <c r="B103406" t="s">
        <v>14</v>
      </c>
      <c r="C103406" t="s">
        <v>21</v>
      </c>
      <c r="D103406">
        <v>42602</v>
      </c>
      <c r="E103406" s="1">
        <v>43991.319328703707</v>
      </c>
      <c r="F103406">
        <v>10.532208507656907</v>
      </c>
      <c r="G103406" t="s">
        <v>16</v>
      </c>
      <c r="H103406" t="s">
        <v>16</v>
      </c>
      <c r="I103406">
        <v>10.598295507656907</v>
      </c>
      <c r="J103406" t="s">
        <v>16</v>
      </c>
      <c r="K103406" t="s">
        <v>16</v>
      </c>
      <c r="L103406">
        <v>8</v>
      </c>
      <c r="M103406" t="s">
        <v>17</v>
      </c>
      <c r="N103406" t="s">
        <v>16</v>
      </c>
      <c r="O103406" t="s">
        <v>16</v>
      </c>
    </row>
    <row r="103407" spans="1:15" x14ac:dyDescent="0.35">
      <c r="A103407">
        <v>42</v>
      </c>
      <c r="B103407" t="s">
        <v>14</v>
      </c>
      <c r="C103407" t="s">
        <v>21</v>
      </c>
      <c r="D103407">
        <v>85101</v>
      </c>
      <c r="E103407" s="1">
        <v>43991.319328703707</v>
      </c>
      <c r="F103407">
        <v>3.3529412746429443</v>
      </c>
      <c r="G103407" t="s">
        <v>16</v>
      </c>
      <c r="H103407" t="s">
        <v>16</v>
      </c>
      <c r="J103407" t="s">
        <v>16</v>
      </c>
      <c r="K103407" t="s">
        <v>16</v>
      </c>
      <c r="L103407">
        <v>105</v>
      </c>
      <c r="M103407" t="s">
        <v>16</v>
      </c>
      <c r="N103407" t="s">
        <v>16</v>
      </c>
      <c r="O103407" t="s">
        <v>16</v>
      </c>
    </row>
    <row r="103408" spans="1:15" x14ac:dyDescent="0.35">
      <c r="A103408">
        <v>43</v>
      </c>
      <c r="B103408" t="s">
        <v>14</v>
      </c>
      <c r="C103408" t="s">
        <v>21</v>
      </c>
      <c r="D103408">
        <v>187100</v>
      </c>
      <c r="E103408" s="1">
        <v>43991.319328703707</v>
      </c>
      <c r="F103408">
        <v>3.0094120502471924</v>
      </c>
      <c r="G103408" t="s">
        <v>16</v>
      </c>
      <c r="H103408" t="s">
        <v>16</v>
      </c>
      <c r="J103408" t="s">
        <v>16</v>
      </c>
      <c r="K103408" t="s">
        <v>16</v>
      </c>
      <c r="L103408">
        <v>132</v>
      </c>
      <c r="M103408" t="s">
        <v>16</v>
      </c>
      <c r="N103408" t="s">
        <v>16</v>
      </c>
      <c r="O103408" t="s">
        <v>16</v>
      </c>
    </row>
    <row r="103409" spans="1:15" x14ac:dyDescent="0.35">
      <c r="A103409">
        <v>44</v>
      </c>
      <c r="B103409" t="s">
        <v>14</v>
      </c>
      <c r="C103409" t="s">
        <v>21</v>
      </c>
      <c r="D103409">
        <v>189101</v>
      </c>
      <c r="E103409" s="1">
        <v>43991.319328703707</v>
      </c>
      <c r="F103409">
        <v>1</v>
      </c>
      <c r="G103409" t="s">
        <v>16</v>
      </c>
      <c r="H103409" t="s">
        <v>16</v>
      </c>
      <c r="J103409" t="s">
        <v>16</v>
      </c>
      <c r="K103409" t="s">
        <v>16</v>
      </c>
      <c r="L103409">
        <v>105</v>
      </c>
      <c r="M103409" t="s">
        <v>16</v>
      </c>
      <c r="N103409" t="s">
        <v>16</v>
      </c>
      <c r="O103409" t="s">
        <v>16</v>
      </c>
    </row>
    <row r="103410" spans="1:15" x14ac:dyDescent="0.35">
      <c r="A103410">
        <v>45</v>
      </c>
      <c r="B103410" t="s">
        <v>14</v>
      </c>
      <c r="C103410" t="s">
        <v>21</v>
      </c>
      <c r="D103410">
        <v>187010</v>
      </c>
      <c r="E103410" s="1">
        <v>43991.319328703707</v>
      </c>
      <c r="F103410">
        <v>2.8582355976104736</v>
      </c>
      <c r="G103410" t="s">
        <v>16</v>
      </c>
      <c r="H103410" t="s">
        <v>16</v>
      </c>
      <c r="J103410" t="s">
        <v>16</v>
      </c>
      <c r="K103410" t="s">
        <v>16</v>
      </c>
      <c r="L103410">
        <v>132</v>
      </c>
      <c r="M103410" t="s">
        <v>16</v>
      </c>
      <c r="N103410" t="s">
        <v>16</v>
      </c>
      <c r="O103410" t="s">
        <v>16</v>
      </c>
    </row>
    <row r="103411" spans="1:15" x14ac:dyDescent="0.35">
      <c r="A103411">
        <v>46</v>
      </c>
      <c r="B103411" t="s">
        <v>14</v>
      </c>
      <c r="C103411" t="s">
        <v>21</v>
      </c>
      <c r="D103411">
        <v>88101</v>
      </c>
      <c r="E103411" s="1">
        <v>43991.319328703707</v>
      </c>
      <c r="F103411">
        <v>1.2352941036224365</v>
      </c>
      <c r="G103411" t="s">
        <v>16</v>
      </c>
      <c r="H103411" t="s">
        <v>16</v>
      </c>
      <c r="I103411">
        <v>0.72958822751045238</v>
      </c>
      <c r="J103411" t="s">
        <v>16</v>
      </c>
      <c r="K103411" t="s">
        <v>16</v>
      </c>
      <c r="L103411">
        <v>105</v>
      </c>
      <c r="M103411" t="s">
        <v>17</v>
      </c>
      <c r="N103411" t="s">
        <v>16</v>
      </c>
      <c r="O103411" t="s">
        <v>16</v>
      </c>
    </row>
    <row r="103412" spans="1:15" x14ac:dyDescent="0.35">
      <c r="A103412">
        <v>47</v>
      </c>
      <c r="B103412" t="s">
        <v>14</v>
      </c>
      <c r="C103412" t="s">
        <v>21</v>
      </c>
      <c r="D103412">
        <v>187025</v>
      </c>
      <c r="E103412" s="1">
        <v>43991.319328703707</v>
      </c>
      <c r="F103412">
        <v>2.9811763763427734</v>
      </c>
      <c r="G103412" t="s">
        <v>16</v>
      </c>
      <c r="H103412" t="s">
        <v>16</v>
      </c>
      <c r="J103412" t="s">
        <v>16</v>
      </c>
      <c r="K103412" t="s">
        <v>16</v>
      </c>
      <c r="L103412">
        <v>132</v>
      </c>
      <c r="M103412" t="s">
        <v>16</v>
      </c>
      <c r="N103412" t="s">
        <v>16</v>
      </c>
      <c r="O103412" t="s">
        <v>16</v>
      </c>
    </row>
    <row r="103413" spans="1:15" x14ac:dyDescent="0.35">
      <c r="A103413">
        <v>48</v>
      </c>
      <c r="B103413" t="s">
        <v>14</v>
      </c>
      <c r="C103413" t="s">
        <v>21</v>
      </c>
      <c r="D103413">
        <v>68110</v>
      </c>
      <c r="E103413" s="1">
        <v>43991.319328703707</v>
      </c>
      <c r="F103413">
        <v>51.017013549804688</v>
      </c>
      <c r="G103413" t="s">
        <v>16</v>
      </c>
      <c r="H103413" t="s">
        <v>16</v>
      </c>
      <c r="J103413" t="s">
        <v>16</v>
      </c>
      <c r="K103413" t="s">
        <v>16</v>
      </c>
      <c r="L103413">
        <v>19</v>
      </c>
      <c r="M103413" t="s">
        <v>16</v>
      </c>
      <c r="N103413" t="s">
        <v>16</v>
      </c>
      <c r="O103413" t="s">
        <v>16</v>
      </c>
    </row>
    <row r="103414" spans="1:15" x14ac:dyDescent="0.35">
      <c r="A103414">
        <v>49</v>
      </c>
      <c r="B103414" t="s">
        <v>14</v>
      </c>
      <c r="C103414" t="s">
        <v>21</v>
      </c>
      <c r="D103414">
        <v>62101</v>
      </c>
      <c r="E103414" s="1">
        <v>43991.319328703707</v>
      </c>
      <c r="F103414">
        <v>16.911575317382813</v>
      </c>
      <c r="G103414" t="s">
        <v>16</v>
      </c>
      <c r="H103414" t="s">
        <v>16</v>
      </c>
      <c r="J103414" t="s">
        <v>16</v>
      </c>
      <c r="K103414" t="s">
        <v>16</v>
      </c>
      <c r="L103414">
        <v>17</v>
      </c>
      <c r="M103414" t="s">
        <v>16</v>
      </c>
      <c r="N103414" t="s">
        <v>16</v>
      </c>
      <c r="O103414" t="s">
        <v>16</v>
      </c>
    </row>
    <row r="103415" spans="1:15" x14ac:dyDescent="0.35">
      <c r="A103415">
        <v>50</v>
      </c>
      <c r="B103415" t="s">
        <v>14</v>
      </c>
      <c r="C103415" t="s">
        <v>21</v>
      </c>
      <c r="D103415">
        <v>43104</v>
      </c>
      <c r="E103415" s="1">
        <v>43991.319328703707</v>
      </c>
      <c r="F103415">
        <v>153</v>
      </c>
      <c r="G103415" t="s">
        <v>16</v>
      </c>
      <c r="H103415" t="s">
        <v>16</v>
      </c>
      <c r="J103415" t="s">
        <v>16</v>
      </c>
      <c r="K103415" t="s">
        <v>16</v>
      </c>
      <c r="L103415">
        <v>7</v>
      </c>
      <c r="M103415" t="s">
        <v>16</v>
      </c>
      <c r="N103415" t="s">
        <v>16</v>
      </c>
      <c r="O103415" t="s">
        <v>16</v>
      </c>
    </row>
    <row r="103416" spans="1:15" x14ac:dyDescent="0.35">
      <c r="A103416">
        <v>11</v>
      </c>
      <c r="B103416" t="s">
        <v>14</v>
      </c>
      <c r="C103416" t="s">
        <v>18</v>
      </c>
      <c r="D103416">
        <v>42602</v>
      </c>
      <c r="E103416" s="1">
        <v>43991.318888888891</v>
      </c>
      <c r="F103416">
        <v>-6.0411175364951859</v>
      </c>
      <c r="G103416" t="s">
        <v>16</v>
      </c>
      <c r="H103416" t="s">
        <v>16</v>
      </c>
      <c r="I103416">
        <v>2.8038474635048143</v>
      </c>
      <c r="J103416" t="s">
        <v>16</v>
      </c>
      <c r="K103416" t="s">
        <v>16</v>
      </c>
      <c r="L103416">
        <v>8</v>
      </c>
      <c r="M103416" t="s">
        <v>17</v>
      </c>
      <c r="N103416" t="s">
        <v>16</v>
      </c>
      <c r="O103416" t="s">
        <v>16</v>
      </c>
    </row>
    <row r="103417" spans="1:15" x14ac:dyDescent="0.35">
      <c r="A103417">
        <v>12</v>
      </c>
      <c r="B103417" t="s">
        <v>14</v>
      </c>
      <c r="C103417" t="s">
        <v>18</v>
      </c>
      <c r="D103417">
        <v>85101</v>
      </c>
      <c r="E103417" s="1">
        <v>43991.318888888891</v>
      </c>
      <c r="F103417">
        <v>5.5882353782653809</v>
      </c>
      <c r="G103417" t="s">
        <v>16</v>
      </c>
      <c r="H103417" t="s">
        <v>16</v>
      </c>
      <c r="J103417" t="s">
        <v>16</v>
      </c>
      <c r="K103417" t="s">
        <v>16</v>
      </c>
      <c r="L103417">
        <v>105</v>
      </c>
      <c r="M103417" t="s">
        <v>16</v>
      </c>
      <c r="N103417" t="s">
        <v>16</v>
      </c>
      <c r="O103417" t="s">
        <v>16</v>
      </c>
    </row>
    <row r="103418" spans="1:15" x14ac:dyDescent="0.35">
      <c r="A103418">
        <v>13</v>
      </c>
      <c r="B103418" t="s">
        <v>14</v>
      </c>
      <c r="C103418" t="s">
        <v>18</v>
      </c>
      <c r="D103418">
        <v>187100</v>
      </c>
      <c r="E103418" s="1">
        <v>43991.318888888891</v>
      </c>
      <c r="F103418">
        <v>3.4476470947265625</v>
      </c>
      <c r="G103418" t="s">
        <v>16</v>
      </c>
      <c r="H103418" t="s">
        <v>16</v>
      </c>
      <c r="J103418" t="s">
        <v>16</v>
      </c>
      <c r="K103418" t="s">
        <v>16</v>
      </c>
      <c r="L103418">
        <v>132</v>
      </c>
      <c r="M103418" t="s">
        <v>16</v>
      </c>
      <c r="N103418" t="s">
        <v>16</v>
      </c>
      <c r="O103418" t="s">
        <v>16</v>
      </c>
    </row>
    <row r="103419" spans="1:15" x14ac:dyDescent="0.35">
      <c r="A103419">
        <v>14</v>
      </c>
      <c r="B103419" t="s">
        <v>14</v>
      </c>
      <c r="C103419" t="s">
        <v>18</v>
      </c>
      <c r="D103419">
        <v>189101</v>
      </c>
      <c r="E103419" s="1">
        <v>43991.318888888891</v>
      </c>
      <c r="F103419">
        <v>1</v>
      </c>
      <c r="G103419" t="s">
        <v>16</v>
      </c>
      <c r="H103419" t="s">
        <v>16</v>
      </c>
      <c r="J103419" t="s">
        <v>16</v>
      </c>
      <c r="K103419" t="s">
        <v>16</v>
      </c>
      <c r="L103419">
        <v>105</v>
      </c>
      <c r="M103419" t="s">
        <v>16</v>
      </c>
      <c r="N103419" t="s">
        <v>16</v>
      </c>
      <c r="O103419" t="s">
        <v>16</v>
      </c>
    </row>
    <row r="103420" spans="1:15" x14ac:dyDescent="0.35">
      <c r="A103420">
        <v>15</v>
      </c>
      <c r="B103420" t="s">
        <v>14</v>
      </c>
      <c r="C103420" t="s">
        <v>18</v>
      </c>
      <c r="D103420">
        <v>187010</v>
      </c>
      <c r="E103420" s="1">
        <v>43991.318888888891</v>
      </c>
      <c r="F103420">
        <v>3.2400000095367432</v>
      </c>
      <c r="G103420" t="s">
        <v>16</v>
      </c>
      <c r="H103420" t="s">
        <v>16</v>
      </c>
      <c r="J103420" t="s">
        <v>16</v>
      </c>
      <c r="K103420" t="s">
        <v>16</v>
      </c>
      <c r="L103420">
        <v>132</v>
      </c>
      <c r="M103420" t="s">
        <v>16</v>
      </c>
      <c r="N103420" t="s">
        <v>16</v>
      </c>
      <c r="O103420" t="s">
        <v>16</v>
      </c>
    </row>
    <row r="103421" spans="1:15" x14ac:dyDescent="0.35">
      <c r="A103421">
        <v>16</v>
      </c>
      <c r="B103421" t="s">
        <v>14</v>
      </c>
      <c r="C103421" t="s">
        <v>18</v>
      </c>
      <c r="D103421">
        <v>88101</v>
      </c>
      <c r="E103421" s="1">
        <v>43991.318888888891</v>
      </c>
      <c r="F103421">
        <v>1.8235293626785278</v>
      </c>
      <c r="G103421" t="s">
        <v>16</v>
      </c>
      <c r="H103421" t="s">
        <v>16</v>
      </c>
      <c r="I103421">
        <v>1.0560587962865831</v>
      </c>
      <c r="J103421" t="s">
        <v>16</v>
      </c>
      <c r="K103421" t="s">
        <v>16</v>
      </c>
      <c r="L103421">
        <v>105</v>
      </c>
      <c r="M103421" t="s">
        <v>17</v>
      </c>
      <c r="N103421" t="s">
        <v>16</v>
      </c>
      <c r="O103421" t="s">
        <v>16</v>
      </c>
    </row>
    <row r="103422" spans="1:15" x14ac:dyDescent="0.35">
      <c r="A103422">
        <v>17</v>
      </c>
      <c r="B103422" t="s">
        <v>14</v>
      </c>
      <c r="C103422" t="s">
        <v>18</v>
      </c>
      <c r="D103422">
        <v>187025</v>
      </c>
      <c r="E103422" s="1">
        <v>43991.318888888891</v>
      </c>
      <c r="F103422">
        <v>3.4047060012817383</v>
      </c>
      <c r="G103422" t="s">
        <v>16</v>
      </c>
      <c r="H103422" t="s">
        <v>16</v>
      </c>
      <c r="J103422" t="s">
        <v>16</v>
      </c>
      <c r="K103422" t="s">
        <v>16</v>
      </c>
      <c r="L103422">
        <v>132</v>
      </c>
      <c r="M103422" t="s">
        <v>16</v>
      </c>
      <c r="N103422" t="s">
        <v>16</v>
      </c>
      <c r="O103422" t="s">
        <v>16</v>
      </c>
    </row>
    <row r="103423" spans="1:15" x14ac:dyDescent="0.35">
      <c r="A103423">
        <v>18</v>
      </c>
      <c r="B103423" t="s">
        <v>14</v>
      </c>
      <c r="C103423" t="s">
        <v>18</v>
      </c>
      <c r="D103423">
        <v>68110</v>
      </c>
      <c r="E103423" s="1">
        <v>43991.318888888891</v>
      </c>
      <c r="F103423">
        <v>42.464332580566406</v>
      </c>
      <c r="G103423" t="s">
        <v>16</v>
      </c>
      <c r="H103423" t="s">
        <v>16</v>
      </c>
      <c r="J103423" t="s">
        <v>16</v>
      </c>
      <c r="K103423" t="s">
        <v>16</v>
      </c>
      <c r="L103423">
        <v>19</v>
      </c>
      <c r="M103423" t="s">
        <v>16</v>
      </c>
      <c r="N103423" t="s">
        <v>16</v>
      </c>
      <c r="O103423" t="s">
        <v>16</v>
      </c>
    </row>
    <row r="103424" spans="1:15" x14ac:dyDescent="0.35">
      <c r="A103424">
        <v>19</v>
      </c>
      <c r="B103424" t="s">
        <v>14</v>
      </c>
      <c r="C103424" t="s">
        <v>18</v>
      </c>
      <c r="D103424">
        <v>62101</v>
      </c>
      <c r="E103424" s="1">
        <v>43991.318888888891</v>
      </c>
      <c r="F103424">
        <v>20.89837646484375</v>
      </c>
      <c r="G103424" t="s">
        <v>16</v>
      </c>
      <c r="H103424" t="s">
        <v>16</v>
      </c>
      <c r="J103424" t="s">
        <v>16</v>
      </c>
      <c r="K103424" t="s">
        <v>16</v>
      </c>
      <c r="L103424">
        <v>17</v>
      </c>
      <c r="M103424" t="s">
        <v>16</v>
      </c>
      <c r="N103424" t="s">
        <v>16</v>
      </c>
      <c r="O103424" t="s">
        <v>16</v>
      </c>
    </row>
    <row r="103425" spans="1:15" x14ac:dyDescent="0.35">
      <c r="A103425">
        <v>20</v>
      </c>
      <c r="B103425" t="s">
        <v>14</v>
      </c>
      <c r="C103425" t="s">
        <v>18</v>
      </c>
      <c r="D103425">
        <v>43104</v>
      </c>
      <c r="E103425" s="1">
        <v>43991.318888888891</v>
      </c>
      <c r="F103425">
        <v>270</v>
      </c>
      <c r="G103425" t="s">
        <v>16</v>
      </c>
      <c r="H103425" t="s">
        <v>16</v>
      </c>
      <c r="J103425" t="s">
        <v>16</v>
      </c>
      <c r="K103425" t="s">
        <v>16</v>
      </c>
      <c r="L103425">
        <v>7</v>
      </c>
      <c r="M103425" t="s">
        <v>16</v>
      </c>
      <c r="N103425" t="s">
        <v>16</v>
      </c>
      <c r="O103425" t="s">
        <v>16</v>
      </c>
    </row>
    <row r="103426" spans="1:15" x14ac:dyDescent="0.35">
      <c r="A103426">
        <v>1</v>
      </c>
      <c r="B103426" t="s">
        <v>14</v>
      </c>
      <c r="C103426" t="s">
        <v>15</v>
      </c>
      <c r="D103426">
        <v>42602</v>
      </c>
      <c r="E103426" s="1">
        <v>43991.318437499998</v>
      </c>
      <c r="F103426">
        <v>13.12187470476813</v>
      </c>
      <c r="G103426" t="s">
        <v>16</v>
      </c>
      <c r="H103426" t="s">
        <v>16</v>
      </c>
      <c r="I103426">
        <v>8.0390687047681304</v>
      </c>
      <c r="J103426" t="s">
        <v>16</v>
      </c>
      <c r="K103426" t="s">
        <v>16</v>
      </c>
      <c r="L103426">
        <v>8</v>
      </c>
      <c r="M103426" t="s">
        <v>17</v>
      </c>
      <c r="N103426" t="s">
        <v>16</v>
      </c>
      <c r="O103426" t="s">
        <v>16</v>
      </c>
    </row>
    <row r="103427" spans="1:15" x14ac:dyDescent="0.35">
      <c r="A103427">
        <v>2</v>
      </c>
      <c r="B103427" t="s">
        <v>14</v>
      </c>
      <c r="C103427" t="s">
        <v>15</v>
      </c>
      <c r="D103427">
        <v>85101</v>
      </c>
      <c r="E103427" s="1">
        <v>43991.318437499998</v>
      </c>
      <c r="F103427">
        <v>5.9411764144897461</v>
      </c>
      <c r="G103427" t="s">
        <v>16</v>
      </c>
      <c r="H103427" t="s">
        <v>16</v>
      </c>
      <c r="J103427" t="s">
        <v>16</v>
      </c>
      <c r="K103427" t="s">
        <v>16</v>
      </c>
      <c r="L103427">
        <v>105</v>
      </c>
      <c r="M103427" t="s">
        <v>16</v>
      </c>
      <c r="N103427" t="s">
        <v>16</v>
      </c>
      <c r="O103427" t="s">
        <v>16</v>
      </c>
    </row>
    <row r="103428" spans="1:15" x14ac:dyDescent="0.35">
      <c r="A103428">
        <v>3</v>
      </c>
      <c r="B103428" t="s">
        <v>14</v>
      </c>
      <c r="C103428" t="s">
        <v>15</v>
      </c>
      <c r="D103428">
        <v>187100</v>
      </c>
      <c r="E103428" s="1">
        <v>43991.318437499998</v>
      </c>
      <c r="F103428">
        <v>4.036470890045166</v>
      </c>
      <c r="G103428" t="s">
        <v>16</v>
      </c>
      <c r="H103428" t="s">
        <v>16</v>
      </c>
      <c r="J103428" t="s">
        <v>16</v>
      </c>
      <c r="K103428" t="s">
        <v>16</v>
      </c>
      <c r="L103428">
        <v>132</v>
      </c>
      <c r="M103428" t="s">
        <v>16</v>
      </c>
      <c r="N103428" t="s">
        <v>16</v>
      </c>
      <c r="O103428" t="s">
        <v>16</v>
      </c>
    </row>
    <row r="103429" spans="1:15" x14ac:dyDescent="0.35">
      <c r="A103429">
        <v>4</v>
      </c>
      <c r="B103429" t="s">
        <v>14</v>
      </c>
      <c r="C103429" t="s">
        <v>15</v>
      </c>
      <c r="D103429">
        <v>189101</v>
      </c>
      <c r="E103429" s="1">
        <v>43991.318437499998</v>
      </c>
      <c r="F103429">
        <v>1</v>
      </c>
      <c r="G103429" t="s">
        <v>16</v>
      </c>
      <c r="H103429" t="s">
        <v>16</v>
      </c>
      <c r="J103429" t="s">
        <v>16</v>
      </c>
      <c r="K103429" t="s">
        <v>16</v>
      </c>
      <c r="L103429">
        <v>105</v>
      </c>
      <c r="M103429" t="s">
        <v>16</v>
      </c>
      <c r="N103429" t="s">
        <v>16</v>
      </c>
      <c r="O103429" t="s">
        <v>16</v>
      </c>
    </row>
    <row r="103430" spans="1:15" x14ac:dyDescent="0.35">
      <c r="A103430">
        <v>5</v>
      </c>
      <c r="B103430" t="s">
        <v>14</v>
      </c>
      <c r="C103430" t="s">
        <v>15</v>
      </c>
      <c r="D103430">
        <v>187010</v>
      </c>
      <c r="E103430" s="1">
        <v>43991.318437499998</v>
      </c>
      <c r="F103430">
        <v>3.8788237571716309</v>
      </c>
      <c r="G103430" t="s">
        <v>16</v>
      </c>
      <c r="H103430" t="s">
        <v>16</v>
      </c>
      <c r="J103430" t="s">
        <v>16</v>
      </c>
      <c r="K103430" t="s">
        <v>16</v>
      </c>
      <c r="L103430">
        <v>132</v>
      </c>
      <c r="M103430" t="s">
        <v>16</v>
      </c>
      <c r="N103430" t="s">
        <v>16</v>
      </c>
      <c r="O103430" t="s">
        <v>16</v>
      </c>
    </row>
    <row r="103431" spans="1:15" x14ac:dyDescent="0.35">
      <c r="A103431">
        <v>6</v>
      </c>
      <c r="B103431" t="s">
        <v>14</v>
      </c>
      <c r="C103431" t="s">
        <v>15</v>
      </c>
      <c r="D103431">
        <v>88101</v>
      </c>
      <c r="E103431" s="1">
        <v>43991.318437499998</v>
      </c>
      <c r="F103431">
        <v>1.8235293626785278</v>
      </c>
      <c r="G103431" t="s">
        <v>16</v>
      </c>
      <c r="H103431" t="s">
        <v>16</v>
      </c>
      <c r="I103431">
        <v>1.0560587962865831</v>
      </c>
      <c r="J103431" t="s">
        <v>16</v>
      </c>
      <c r="K103431" t="s">
        <v>16</v>
      </c>
      <c r="L103431">
        <v>105</v>
      </c>
      <c r="M103431" t="s">
        <v>17</v>
      </c>
      <c r="N103431" t="s">
        <v>16</v>
      </c>
      <c r="O103431" t="s">
        <v>16</v>
      </c>
    </row>
    <row r="103432" spans="1:15" x14ac:dyDescent="0.35">
      <c r="A103432">
        <v>7</v>
      </c>
      <c r="B103432" t="s">
        <v>14</v>
      </c>
      <c r="C103432" t="s">
        <v>15</v>
      </c>
      <c r="D103432">
        <v>187025</v>
      </c>
      <c r="E103432" s="1">
        <v>43991.318437499998</v>
      </c>
      <c r="F103432">
        <v>3.988823413848877</v>
      </c>
      <c r="G103432" t="s">
        <v>16</v>
      </c>
      <c r="H103432" t="s">
        <v>16</v>
      </c>
      <c r="J103432" t="s">
        <v>16</v>
      </c>
      <c r="K103432" t="s">
        <v>16</v>
      </c>
      <c r="L103432">
        <v>132</v>
      </c>
      <c r="M103432" t="s">
        <v>16</v>
      </c>
      <c r="N103432" t="s">
        <v>16</v>
      </c>
      <c r="O103432" t="s">
        <v>16</v>
      </c>
    </row>
    <row r="103433" spans="1:15" x14ac:dyDescent="0.35">
      <c r="A103433">
        <v>8</v>
      </c>
      <c r="B103433" t="s">
        <v>14</v>
      </c>
      <c r="C103433" t="s">
        <v>15</v>
      </c>
      <c r="D103433">
        <v>68110</v>
      </c>
      <c r="E103433" s="1">
        <v>43991.318437499998</v>
      </c>
      <c r="F103433">
        <v>43.453117370605469</v>
      </c>
      <c r="G103433" t="s">
        <v>16</v>
      </c>
      <c r="H103433" t="s">
        <v>16</v>
      </c>
      <c r="J103433" t="s">
        <v>16</v>
      </c>
      <c r="K103433" t="s">
        <v>16</v>
      </c>
      <c r="L103433">
        <v>19</v>
      </c>
      <c r="M103433" t="s">
        <v>16</v>
      </c>
      <c r="N103433" t="s">
        <v>16</v>
      </c>
      <c r="O103433" t="s">
        <v>16</v>
      </c>
    </row>
    <row r="103434" spans="1:15" x14ac:dyDescent="0.35">
      <c r="A103434">
        <v>9</v>
      </c>
      <c r="B103434" t="s">
        <v>14</v>
      </c>
      <c r="C103434" t="s">
        <v>15</v>
      </c>
      <c r="D103434">
        <v>62101</v>
      </c>
      <c r="E103434" s="1">
        <v>43991.318437499998</v>
      </c>
      <c r="F103434">
        <v>19.475090026855469</v>
      </c>
      <c r="G103434" t="s">
        <v>16</v>
      </c>
      <c r="H103434" t="s">
        <v>16</v>
      </c>
      <c r="J103434" t="s">
        <v>16</v>
      </c>
      <c r="K103434" t="s">
        <v>16</v>
      </c>
      <c r="L103434">
        <v>17</v>
      </c>
      <c r="M103434" t="s">
        <v>16</v>
      </c>
      <c r="N103434" t="s">
        <v>16</v>
      </c>
      <c r="O103434" t="s">
        <v>16</v>
      </c>
    </row>
    <row r="103435" spans="1:15" x14ac:dyDescent="0.35">
      <c r="A103435">
        <v>10</v>
      </c>
      <c r="B103435" t="s">
        <v>14</v>
      </c>
      <c r="C103435" t="s">
        <v>15</v>
      </c>
      <c r="D103435">
        <v>43104</v>
      </c>
      <c r="E103435" s="1">
        <v>43991.318437499998</v>
      </c>
      <c r="F103435">
        <v>151</v>
      </c>
      <c r="G103435" t="s">
        <v>16</v>
      </c>
      <c r="H103435" t="s">
        <v>16</v>
      </c>
      <c r="J103435" t="s">
        <v>16</v>
      </c>
      <c r="K103435" t="s">
        <v>16</v>
      </c>
      <c r="L103435">
        <v>7</v>
      </c>
      <c r="M103435" t="s">
        <v>16</v>
      </c>
      <c r="N103435" t="s">
        <v>16</v>
      </c>
      <c r="O103435" t="s">
        <v>16</v>
      </c>
    </row>
    <row r="103436" spans="1:15" x14ac:dyDescent="0.35">
      <c r="A103436">
        <v>99</v>
      </c>
      <c r="B103436" t="s">
        <v>14</v>
      </c>
      <c r="C103436" t="s">
        <v>27</v>
      </c>
      <c r="D103436">
        <v>42602</v>
      </c>
      <c r="E103436" s="1">
        <v>43991.318240740744</v>
      </c>
      <c r="F103436">
        <v>7.4577407836914063</v>
      </c>
      <c r="G103436" t="s">
        <v>16</v>
      </c>
      <c r="H103436" t="s">
        <v>16</v>
      </c>
      <c r="I103436">
        <v>6.7542887836914058</v>
      </c>
      <c r="J103436" t="s">
        <v>16</v>
      </c>
      <c r="K103436" t="s">
        <v>16</v>
      </c>
      <c r="L103436">
        <v>8</v>
      </c>
      <c r="M103436" t="s">
        <v>17</v>
      </c>
      <c r="N103436" t="s">
        <v>16</v>
      </c>
      <c r="O103436" t="s">
        <v>16</v>
      </c>
    </row>
    <row r="103437" spans="1:15" x14ac:dyDescent="0.35">
      <c r="A103437">
        <v>100</v>
      </c>
      <c r="B103437" t="s">
        <v>14</v>
      </c>
      <c r="C103437" t="s">
        <v>27</v>
      </c>
      <c r="D103437">
        <v>85101</v>
      </c>
      <c r="E103437" s="1">
        <v>43991.318240740744</v>
      </c>
      <c r="F103437">
        <v>8</v>
      </c>
      <c r="G103437" t="s">
        <v>16</v>
      </c>
      <c r="H103437" t="s">
        <v>16</v>
      </c>
      <c r="J103437" t="s">
        <v>16</v>
      </c>
      <c r="K103437" t="s">
        <v>16</v>
      </c>
      <c r="L103437">
        <v>105</v>
      </c>
      <c r="M103437" t="s">
        <v>16</v>
      </c>
      <c r="N103437" t="s">
        <v>16</v>
      </c>
      <c r="O103437" t="s">
        <v>16</v>
      </c>
    </row>
    <row r="103438" spans="1:15" x14ac:dyDescent="0.35">
      <c r="A103438">
        <v>101</v>
      </c>
      <c r="B103438" t="s">
        <v>14</v>
      </c>
      <c r="C103438" t="s">
        <v>27</v>
      </c>
      <c r="D103438">
        <v>187100</v>
      </c>
      <c r="E103438" s="1">
        <v>43991.318240740744</v>
      </c>
      <c r="F103438">
        <v>3.3994119167327881</v>
      </c>
      <c r="G103438" t="s">
        <v>16</v>
      </c>
      <c r="H103438" t="s">
        <v>16</v>
      </c>
      <c r="J103438" t="s">
        <v>16</v>
      </c>
      <c r="K103438" t="s">
        <v>16</v>
      </c>
      <c r="L103438">
        <v>132</v>
      </c>
      <c r="M103438" t="s">
        <v>16</v>
      </c>
      <c r="N103438" t="s">
        <v>16</v>
      </c>
      <c r="O103438" t="s">
        <v>16</v>
      </c>
    </row>
    <row r="103439" spans="1:15" x14ac:dyDescent="0.35">
      <c r="A103439">
        <v>102</v>
      </c>
      <c r="B103439" t="s">
        <v>14</v>
      </c>
      <c r="C103439" t="s">
        <v>27</v>
      </c>
      <c r="D103439">
        <v>189101</v>
      </c>
      <c r="E103439" s="1">
        <v>43991.318240740744</v>
      </c>
      <c r="F103439">
        <v>0.76470589637756348</v>
      </c>
      <c r="G103439" t="s">
        <v>16</v>
      </c>
      <c r="H103439" t="s">
        <v>16</v>
      </c>
      <c r="J103439" t="s">
        <v>16</v>
      </c>
      <c r="K103439" t="s">
        <v>16</v>
      </c>
      <c r="L103439">
        <v>105</v>
      </c>
      <c r="M103439" t="s">
        <v>16</v>
      </c>
      <c r="N103439" t="s">
        <v>16</v>
      </c>
      <c r="O103439" t="s">
        <v>16</v>
      </c>
    </row>
    <row r="103440" spans="1:15" x14ac:dyDescent="0.35">
      <c r="A103440">
        <v>103</v>
      </c>
      <c r="B103440" t="s">
        <v>14</v>
      </c>
      <c r="C103440" t="s">
        <v>27</v>
      </c>
      <c r="D103440">
        <v>187010</v>
      </c>
      <c r="E103440" s="1">
        <v>43991.318240740744</v>
      </c>
      <c r="F103440">
        <v>3.1700000762939453</v>
      </c>
      <c r="G103440" t="s">
        <v>16</v>
      </c>
      <c r="H103440" t="s">
        <v>16</v>
      </c>
      <c r="J103440" t="s">
        <v>16</v>
      </c>
      <c r="K103440" t="s">
        <v>16</v>
      </c>
      <c r="L103440">
        <v>132</v>
      </c>
      <c r="M103440" t="s">
        <v>16</v>
      </c>
      <c r="N103440" t="s">
        <v>16</v>
      </c>
      <c r="O103440" t="s">
        <v>16</v>
      </c>
    </row>
    <row r="103441" spans="1:15" x14ac:dyDescent="0.35">
      <c r="A103441">
        <v>104</v>
      </c>
      <c r="B103441" t="s">
        <v>14</v>
      </c>
      <c r="C103441" t="s">
        <v>27</v>
      </c>
      <c r="D103441">
        <v>88101</v>
      </c>
      <c r="E103441" s="1">
        <v>43991.318240740744</v>
      </c>
      <c r="F103441">
        <v>2.2941176891326904</v>
      </c>
      <c r="G103441" t="s">
        <v>16</v>
      </c>
      <c r="H103441" t="s">
        <v>16</v>
      </c>
      <c r="I103441">
        <v>1.3172353174686433</v>
      </c>
      <c r="J103441" t="s">
        <v>16</v>
      </c>
      <c r="K103441" t="s">
        <v>16</v>
      </c>
      <c r="L103441">
        <v>105</v>
      </c>
      <c r="M103441" t="s">
        <v>17</v>
      </c>
      <c r="N103441" t="s">
        <v>16</v>
      </c>
      <c r="O103441" t="s">
        <v>16</v>
      </c>
    </row>
    <row r="103442" spans="1:15" x14ac:dyDescent="0.35">
      <c r="A103442">
        <v>105</v>
      </c>
      <c r="B103442" t="s">
        <v>14</v>
      </c>
      <c r="C103442" t="s">
        <v>27</v>
      </c>
      <c r="D103442">
        <v>187025</v>
      </c>
      <c r="E103442" s="1">
        <v>43991.318240740744</v>
      </c>
      <c r="F103442">
        <v>3.3358824253082275</v>
      </c>
      <c r="G103442" t="s">
        <v>16</v>
      </c>
      <c r="H103442" t="s">
        <v>16</v>
      </c>
      <c r="J103442" t="s">
        <v>16</v>
      </c>
      <c r="K103442" t="s">
        <v>16</v>
      </c>
      <c r="L103442">
        <v>132</v>
      </c>
      <c r="M103442" t="s">
        <v>16</v>
      </c>
      <c r="N103442" t="s">
        <v>16</v>
      </c>
      <c r="O103442" t="s">
        <v>16</v>
      </c>
    </row>
    <row r="103443" spans="1:15" x14ac:dyDescent="0.35">
      <c r="A103443">
        <v>106</v>
      </c>
      <c r="B103443" t="s">
        <v>14</v>
      </c>
      <c r="C103443" t="s">
        <v>27</v>
      </c>
      <c r="D103443">
        <v>68110</v>
      </c>
      <c r="E103443" s="1">
        <v>43991.318240740744</v>
      </c>
      <c r="F103443">
        <v>45.879302978515625</v>
      </c>
      <c r="G103443" t="s">
        <v>16</v>
      </c>
      <c r="H103443" t="s">
        <v>16</v>
      </c>
      <c r="J103443" t="s">
        <v>16</v>
      </c>
      <c r="K103443" t="s">
        <v>16</v>
      </c>
      <c r="L103443">
        <v>19</v>
      </c>
      <c r="M103443" t="s">
        <v>16</v>
      </c>
      <c r="N103443" t="s">
        <v>16</v>
      </c>
      <c r="O103443" t="s">
        <v>16</v>
      </c>
    </row>
    <row r="103444" spans="1:15" x14ac:dyDescent="0.35">
      <c r="A103444">
        <v>107</v>
      </c>
      <c r="B103444" t="s">
        <v>14</v>
      </c>
      <c r="C103444" t="s">
        <v>27</v>
      </c>
      <c r="D103444">
        <v>62101</v>
      </c>
      <c r="E103444" s="1">
        <v>43991.318240740744</v>
      </c>
      <c r="F103444">
        <v>19.427024841308594</v>
      </c>
      <c r="G103444" t="s">
        <v>16</v>
      </c>
      <c r="H103444" t="s">
        <v>16</v>
      </c>
      <c r="J103444" t="s">
        <v>16</v>
      </c>
      <c r="K103444" t="s">
        <v>16</v>
      </c>
      <c r="L103444">
        <v>17</v>
      </c>
      <c r="M103444" t="s">
        <v>16</v>
      </c>
      <c r="N103444" t="s">
        <v>16</v>
      </c>
      <c r="O103444" t="s">
        <v>16</v>
      </c>
    </row>
    <row r="103445" spans="1:15" x14ac:dyDescent="0.35">
      <c r="A103445">
        <v>108</v>
      </c>
      <c r="B103445" t="s">
        <v>14</v>
      </c>
      <c r="C103445" t="s">
        <v>27</v>
      </c>
      <c r="D103445">
        <v>43104</v>
      </c>
      <c r="E103445" s="1">
        <v>43991.318240740744</v>
      </c>
      <c r="F103445">
        <v>164</v>
      </c>
      <c r="G103445" t="s">
        <v>16</v>
      </c>
      <c r="H103445" t="s">
        <v>16</v>
      </c>
      <c r="J103445" t="s">
        <v>16</v>
      </c>
      <c r="K103445" t="s">
        <v>16</v>
      </c>
      <c r="L103445">
        <v>7</v>
      </c>
      <c r="M103445" t="s">
        <v>16</v>
      </c>
      <c r="N103445" t="s">
        <v>16</v>
      </c>
      <c r="O103445" t="s">
        <v>16</v>
      </c>
    </row>
    <row r="103446" spans="1:15" x14ac:dyDescent="0.35">
      <c r="A103446">
        <v>149</v>
      </c>
      <c r="B103446" t="s">
        <v>14</v>
      </c>
      <c r="C103446" t="s">
        <v>32</v>
      </c>
      <c r="D103446">
        <v>42602</v>
      </c>
      <c r="E103446" s="1">
        <v>43991.317245370374</v>
      </c>
      <c r="F103446">
        <v>7.4859541880016742</v>
      </c>
      <c r="G103446" t="s">
        <v>16</v>
      </c>
      <c r="H103446" t="s">
        <v>16</v>
      </c>
      <c r="I103446">
        <v>14.560098188001675</v>
      </c>
      <c r="J103446" t="s">
        <v>16</v>
      </c>
      <c r="K103446" t="s">
        <v>16</v>
      </c>
      <c r="L103446">
        <v>8</v>
      </c>
      <c r="M103446" t="s">
        <v>17</v>
      </c>
      <c r="N103446" t="s">
        <v>16</v>
      </c>
      <c r="O103446" t="s">
        <v>16</v>
      </c>
    </row>
    <row r="103447" spans="1:15" x14ac:dyDescent="0.35">
      <c r="A103447">
        <v>150</v>
      </c>
      <c r="B103447" t="s">
        <v>14</v>
      </c>
      <c r="C103447" t="s">
        <v>32</v>
      </c>
      <c r="D103447">
        <v>85101</v>
      </c>
      <c r="E103447" s="1">
        <v>43991.317245370374</v>
      </c>
      <c r="F103447">
        <v>5.9523811340332031</v>
      </c>
      <c r="G103447" t="s">
        <v>16</v>
      </c>
      <c r="H103447" t="s">
        <v>16</v>
      </c>
      <c r="J103447" t="s">
        <v>16</v>
      </c>
      <c r="K103447" t="s">
        <v>16</v>
      </c>
      <c r="L103447">
        <v>105</v>
      </c>
      <c r="M103447" t="s">
        <v>16</v>
      </c>
      <c r="N103447" t="s">
        <v>16</v>
      </c>
      <c r="O103447" t="s">
        <v>16</v>
      </c>
    </row>
    <row r="103448" spans="1:15" x14ac:dyDescent="0.35">
      <c r="A103448">
        <v>151</v>
      </c>
      <c r="B103448" t="s">
        <v>14</v>
      </c>
      <c r="C103448" t="s">
        <v>32</v>
      </c>
      <c r="D103448">
        <v>187100</v>
      </c>
      <c r="E103448" s="1">
        <v>43991.317245370374</v>
      </c>
      <c r="F103448">
        <v>4.8128576278686523</v>
      </c>
      <c r="G103448" t="s">
        <v>16</v>
      </c>
      <c r="H103448" t="s">
        <v>16</v>
      </c>
      <c r="J103448" t="s">
        <v>16</v>
      </c>
      <c r="K103448" t="s">
        <v>16</v>
      </c>
      <c r="L103448">
        <v>132</v>
      </c>
      <c r="M103448" t="s">
        <v>16</v>
      </c>
      <c r="N103448" t="s">
        <v>16</v>
      </c>
      <c r="O103448" t="s">
        <v>16</v>
      </c>
    </row>
    <row r="103449" spans="1:15" x14ac:dyDescent="0.35">
      <c r="A103449">
        <v>152</v>
      </c>
      <c r="B103449" t="s">
        <v>14</v>
      </c>
      <c r="C103449" t="s">
        <v>32</v>
      </c>
      <c r="D103449">
        <v>189101</v>
      </c>
      <c r="E103449" s="1">
        <v>43991.317245370374</v>
      </c>
      <c r="F103449">
        <v>1.7619048357009888</v>
      </c>
      <c r="G103449" t="s">
        <v>16</v>
      </c>
      <c r="H103449" t="s">
        <v>16</v>
      </c>
      <c r="J103449" t="s">
        <v>16</v>
      </c>
      <c r="K103449" t="s">
        <v>16</v>
      </c>
      <c r="L103449">
        <v>105</v>
      </c>
      <c r="M103449" t="s">
        <v>16</v>
      </c>
      <c r="N103449" t="s">
        <v>16</v>
      </c>
      <c r="O103449" t="s">
        <v>16</v>
      </c>
    </row>
    <row r="103450" spans="1:15" x14ac:dyDescent="0.35">
      <c r="A103450">
        <v>153</v>
      </c>
      <c r="B103450" t="s">
        <v>14</v>
      </c>
      <c r="C103450" t="s">
        <v>32</v>
      </c>
      <c r="D103450">
        <v>187010</v>
      </c>
      <c r="E103450" s="1">
        <v>43991.317245370374</v>
      </c>
      <c r="F103450">
        <v>4.5128574371337891</v>
      </c>
      <c r="G103450" t="s">
        <v>16</v>
      </c>
      <c r="H103450" t="s">
        <v>16</v>
      </c>
      <c r="J103450" t="s">
        <v>16</v>
      </c>
      <c r="K103450" t="s">
        <v>16</v>
      </c>
      <c r="L103450">
        <v>132</v>
      </c>
      <c r="M103450" t="s">
        <v>16</v>
      </c>
      <c r="N103450" t="s">
        <v>16</v>
      </c>
      <c r="O103450" t="s">
        <v>16</v>
      </c>
    </row>
    <row r="103451" spans="1:15" x14ac:dyDescent="0.35">
      <c r="A103451">
        <v>154</v>
      </c>
      <c r="B103451" t="s">
        <v>14</v>
      </c>
      <c r="C103451" t="s">
        <v>32</v>
      </c>
      <c r="D103451">
        <v>88101</v>
      </c>
      <c r="E103451" s="1">
        <v>43991.317245370374</v>
      </c>
      <c r="F103451">
        <v>3.2380955219268799</v>
      </c>
      <c r="G103451" t="s">
        <v>16</v>
      </c>
      <c r="H103451" t="s">
        <v>16</v>
      </c>
      <c r="I103451">
        <v>1.8411430146694185</v>
      </c>
      <c r="J103451" t="s">
        <v>16</v>
      </c>
      <c r="K103451" t="s">
        <v>16</v>
      </c>
      <c r="L103451">
        <v>105</v>
      </c>
      <c r="M103451" t="s">
        <v>17</v>
      </c>
      <c r="N103451" t="s">
        <v>16</v>
      </c>
      <c r="O103451" t="s">
        <v>16</v>
      </c>
    </row>
    <row r="103452" spans="1:15" x14ac:dyDescent="0.35">
      <c r="A103452">
        <v>155</v>
      </c>
      <c r="B103452" t="s">
        <v>14</v>
      </c>
      <c r="C103452" t="s">
        <v>32</v>
      </c>
      <c r="D103452">
        <v>187025</v>
      </c>
      <c r="E103452" s="1">
        <v>43991.317245370374</v>
      </c>
      <c r="F103452">
        <v>4.757143497467041</v>
      </c>
      <c r="G103452" t="s">
        <v>16</v>
      </c>
      <c r="H103452" t="s">
        <v>16</v>
      </c>
      <c r="J103452" t="s">
        <v>16</v>
      </c>
      <c r="K103452" t="s">
        <v>16</v>
      </c>
      <c r="L103452">
        <v>132</v>
      </c>
      <c r="M103452" t="s">
        <v>16</v>
      </c>
      <c r="N103452" t="s">
        <v>16</v>
      </c>
      <c r="O103452" t="s">
        <v>16</v>
      </c>
    </row>
    <row r="103453" spans="1:15" x14ac:dyDescent="0.35">
      <c r="A103453">
        <v>156</v>
      </c>
      <c r="B103453" t="s">
        <v>14</v>
      </c>
      <c r="C103453" t="s">
        <v>32</v>
      </c>
      <c r="D103453">
        <v>68110</v>
      </c>
      <c r="E103453" s="1">
        <v>43991.317245370374</v>
      </c>
      <c r="F103453">
        <v>45.860988616943359</v>
      </c>
      <c r="G103453" t="s">
        <v>16</v>
      </c>
      <c r="H103453" t="s">
        <v>16</v>
      </c>
      <c r="J103453" t="s">
        <v>16</v>
      </c>
      <c r="K103453" t="s">
        <v>16</v>
      </c>
      <c r="L103453">
        <v>19</v>
      </c>
      <c r="M103453" t="s">
        <v>16</v>
      </c>
      <c r="N103453" t="s">
        <v>16</v>
      </c>
      <c r="O103453" t="s">
        <v>16</v>
      </c>
    </row>
    <row r="103454" spans="1:15" x14ac:dyDescent="0.35">
      <c r="A103454">
        <v>157</v>
      </c>
      <c r="B103454" t="s">
        <v>14</v>
      </c>
      <c r="C103454" t="s">
        <v>32</v>
      </c>
      <c r="D103454">
        <v>62101</v>
      </c>
      <c r="E103454" s="1">
        <v>43991.317245370374</v>
      </c>
      <c r="F103454">
        <v>18.564506530761719</v>
      </c>
      <c r="G103454" t="s">
        <v>16</v>
      </c>
      <c r="H103454" t="s">
        <v>16</v>
      </c>
      <c r="J103454" t="s">
        <v>16</v>
      </c>
      <c r="K103454" t="s">
        <v>16</v>
      </c>
      <c r="L103454">
        <v>17</v>
      </c>
      <c r="M103454" t="s">
        <v>16</v>
      </c>
      <c r="N103454" t="s">
        <v>16</v>
      </c>
      <c r="O103454" t="s">
        <v>16</v>
      </c>
    </row>
    <row r="103455" spans="1:15" x14ac:dyDescent="0.35">
      <c r="A103455">
        <v>158</v>
      </c>
      <c r="B103455" t="s">
        <v>14</v>
      </c>
      <c r="C103455" t="s">
        <v>32</v>
      </c>
      <c r="D103455">
        <v>43104</v>
      </c>
      <c r="E103455" s="1">
        <v>43991.317245370374</v>
      </c>
      <c r="F103455">
        <v>138</v>
      </c>
      <c r="G103455" t="s">
        <v>16</v>
      </c>
      <c r="H103455" t="s">
        <v>16</v>
      </c>
      <c r="J103455" t="s">
        <v>16</v>
      </c>
      <c r="K103455" t="s">
        <v>16</v>
      </c>
      <c r="L103455">
        <v>7</v>
      </c>
      <c r="M103455" t="s">
        <v>16</v>
      </c>
      <c r="N103455" t="s">
        <v>16</v>
      </c>
      <c r="O103455" t="s">
        <v>16</v>
      </c>
    </row>
    <row r="103456" spans="1:15" x14ac:dyDescent="0.35">
      <c r="A103456">
        <v>61</v>
      </c>
      <c r="B103456" t="s">
        <v>14</v>
      </c>
      <c r="C103456" t="s">
        <v>23</v>
      </c>
      <c r="D103456">
        <v>85101</v>
      </c>
      <c r="E103456" s="1">
        <v>43991.315497685187</v>
      </c>
      <c r="F103456">
        <v>2.3953487873077393</v>
      </c>
      <c r="G103456" t="s">
        <v>16</v>
      </c>
      <c r="H103456" t="s">
        <v>16</v>
      </c>
      <c r="J103456" t="s">
        <v>16</v>
      </c>
      <c r="K103456" t="s">
        <v>16</v>
      </c>
      <c r="L103456">
        <v>105</v>
      </c>
      <c r="M103456" t="s">
        <v>16</v>
      </c>
      <c r="N103456" t="s">
        <v>16</v>
      </c>
      <c r="O103456" t="s">
        <v>16</v>
      </c>
    </row>
    <row r="103457" spans="1:15" x14ac:dyDescent="0.35">
      <c r="A103457">
        <v>62</v>
      </c>
      <c r="B103457" t="s">
        <v>14</v>
      </c>
      <c r="C103457" t="s">
        <v>23</v>
      </c>
      <c r="D103457">
        <v>187100</v>
      </c>
      <c r="E103457" s="1">
        <v>43991.315497685187</v>
      </c>
      <c r="F103457">
        <v>1.0418603420257568</v>
      </c>
      <c r="G103457" t="s">
        <v>16</v>
      </c>
      <c r="H103457" t="s">
        <v>16</v>
      </c>
      <c r="J103457" t="s">
        <v>16</v>
      </c>
      <c r="K103457" t="s">
        <v>16</v>
      </c>
      <c r="L103457">
        <v>132</v>
      </c>
      <c r="M103457" t="s">
        <v>16</v>
      </c>
      <c r="N103457" t="s">
        <v>16</v>
      </c>
      <c r="O103457" t="s">
        <v>16</v>
      </c>
    </row>
    <row r="103458" spans="1:15" x14ac:dyDescent="0.35">
      <c r="A103458">
        <v>63</v>
      </c>
      <c r="B103458" t="s">
        <v>14</v>
      </c>
      <c r="C103458" t="s">
        <v>23</v>
      </c>
      <c r="D103458">
        <v>189101</v>
      </c>
      <c r="E103458" s="1">
        <v>43991.315497685187</v>
      </c>
      <c r="F103458">
        <v>0</v>
      </c>
      <c r="G103458" t="s">
        <v>16</v>
      </c>
      <c r="H103458" t="s">
        <v>16</v>
      </c>
      <c r="J103458" t="s">
        <v>16</v>
      </c>
      <c r="K103458" t="s">
        <v>16</v>
      </c>
      <c r="L103458">
        <v>105</v>
      </c>
      <c r="M103458" t="s">
        <v>16</v>
      </c>
      <c r="N103458" t="s">
        <v>16</v>
      </c>
      <c r="O103458" t="s">
        <v>16</v>
      </c>
    </row>
    <row r="103459" spans="1:15" x14ac:dyDescent="0.35">
      <c r="A103459">
        <v>64</v>
      </c>
      <c r="B103459" t="s">
        <v>14</v>
      </c>
      <c r="C103459" t="s">
        <v>23</v>
      </c>
      <c r="D103459">
        <v>187010</v>
      </c>
      <c r="E103459" s="1">
        <v>43991.315497685187</v>
      </c>
      <c r="F103459">
        <v>0.97116279602050781</v>
      </c>
      <c r="G103459" t="s">
        <v>16</v>
      </c>
      <c r="H103459" t="s">
        <v>16</v>
      </c>
      <c r="J103459" t="s">
        <v>16</v>
      </c>
      <c r="K103459" t="s">
        <v>16</v>
      </c>
      <c r="L103459">
        <v>132</v>
      </c>
      <c r="M103459" t="s">
        <v>16</v>
      </c>
      <c r="N103459" t="s">
        <v>16</v>
      </c>
      <c r="O103459" t="s">
        <v>16</v>
      </c>
    </row>
    <row r="103460" spans="1:15" x14ac:dyDescent="0.35">
      <c r="A103460">
        <v>65</v>
      </c>
      <c r="B103460" t="s">
        <v>14</v>
      </c>
      <c r="C103460" t="s">
        <v>23</v>
      </c>
      <c r="D103460">
        <v>88101</v>
      </c>
      <c r="E103460" s="1">
        <v>43991.315497685187</v>
      </c>
      <c r="F103460">
        <v>6.9767437875270844E-2</v>
      </c>
      <c r="G103460" t="s">
        <v>16</v>
      </c>
      <c r="H103460" t="s">
        <v>16</v>
      </c>
      <c r="I103460">
        <v>8.2720928020775325E-2</v>
      </c>
      <c r="J103460" t="s">
        <v>16</v>
      </c>
      <c r="K103460" t="s">
        <v>16</v>
      </c>
      <c r="L103460">
        <v>105</v>
      </c>
      <c r="M103460" t="s">
        <v>17</v>
      </c>
      <c r="N103460" t="s">
        <v>16</v>
      </c>
      <c r="O103460" t="s">
        <v>16</v>
      </c>
    </row>
    <row r="103461" spans="1:15" x14ac:dyDescent="0.35">
      <c r="A103461">
        <v>66</v>
      </c>
      <c r="B103461" t="s">
        <v>14</v>
      </c>
      <c r="C103461" t="s">
        <v>23</v>
      </c>
      <c r="D103461">
        <v>187025</v>
      </c>
      <c r="E103461" s="1">
        <v>43991.315497685187</v>
      </c>
      <c r="F103461">
        <v>1.0032558441162109</v>
      </c>
      <c r="G103461" t="s">
        <v>16</v>
      </c>
      <c r="H103461" t="s">
        <v>16</v>
      </c>
      <c r="J103461" t="s">
        <v>16</v>
      </c>
      <c r="K103461" t="s">
        <v>16</v>
      </c>
      <c r="L103461">
        <v>132</v>
      </c>
      <c r="M103461" t="s">
        <v>16</v>
      </c>
      <c r="N103461" t="s">
        <v>16</v>
      </c>
      <c r="O103461" t="s">
        <v>16</v>
      </c>
    </row>
    <row r="103462" spans="1:15" x14ac:dyDescent="0.35">
      <c r="A103462">
        <v>67</v>
      </c>
      <c r="B103462" t="s">
        <v>14</v>
      </c>
      <c r="C103462" t="s">
        <v>23</v>
      </c>
      <c r="D103462">
        <v>68110</v>
      </c>
      <c r="E103462" s="1">
        <v>43991.315497685187</v>
      </c>
      <c r="F103462">
        <v>44.0299072265625</v>
      </c>
      <c r="G103462" t="s">
        <v>16</v>
      </c>
      <c r="H103462" t="s">
        <v>16</v>
      </c>
      <c r="J103462" t="s">
        <v>16</v>
      </c>
      <c r="K103462" t="s">
        <v>16</v>
      </c>
      <c r="L103462">
        <v>19</v>
      </c>
      <c r="M103462" t="s">
        <v>16</v>
      </c>
      <c r="N103462" t="s">
        <v>16</v>
      </c>
      <c r="O103462" t="s">
        <v>16</v>
      </c>
    </row>
    <row r="103463" spans="1:15" x14ac:dyDescent="0.35">
      <c r="A103463">
        <v>68</v>
      </c>
      <c r="B103463" t="s">
        <v>14</v>
      </c>
      <c r="C103463" t="s">
        <v>23</v>
      </c>
      <c r="D103463">
        <v>62101</v>
      </c>
      <c r="E103463" s="1">
        <v>43991.315497685187</v>
      </c>
      <c r="F103463">
        <v>19.443046569824219</v>
      </c>
      <c r="G103463" t="s">
        <v>16</v>
      </c>
      <c r="H103463" t="s">
        <v>16</v>
      </c>
      <c r="J103463" t="s">
        <v>16</v>
      </c>
      <c r="K103463" t="s">
        <v>16</v>
      </c>
      <c r="L103463">
        <v>17</v>
      </c>
      <c r="M103463" t="s">
        <v>16</v>
      </c>
      <c r="N103463" t="s">
        <v>16</v>
      </c>
      <c r="O103463" t="s">
        <v>16</v>
      </c>
    </row>
    <row r="103464" spans="1:15" x14ac:dyDescent="0.35">
      <c r="A103464">
        <v>89</v>
      </c>
      <c r="B103464" t="s">
        <v>14</v>
      </c>
      <c r="C103464" t="s">
        <v>26</v>
      </c>
      <c r="D103464">
        <v>42602</v>
      </c>
      <c r="E103464" s="1">
        <v>43991.31523148148</v>
      </c>
      <c r="F103464">
        <v>12.310139989275164</v>
      </c>
      <c r="G103464" t="s">
        <v>16</v>
      </c>
      <c r="H103464" t="s">
        <v>16</v>
      </c>
      <c r="I103464">
        <v>5.0872159892751645</v>
      </c>
      <c r="J103464" t="s">
        <v>16</v>
      </c>
      <c r="K103464" t="s">
        <v>16</v>
      </c>
      <c r="L103464">
        <v>8</v>
      </c>
      <c r="M103464" t="s">
        <v>17</v>
      </c>
      <c r="N103464" t="s">
        <v>16</v>
      </c>
      <c r="O103464" t="s">
        <v>16</v>
      </c>
    </row>
    <row r="103465" spans="1:15" x14ac:dyDescent="0.35">
      <c r="A103465">
        <v>90</v>
      </c>
      <c r="B103465" t="s">
        <v>14</v>
      </c>
      <c r="C103465" t="s">
        <v>26</v>
      </c>
      <c r="D103465">
        <v>85101</v>
      </c>
      <c r="E103465" s="1">
        <v>43991.31523148148</v>
      </c>
      <c r="F103465">
        <v>2</v>
      </c>
      <c r="G103465" t="s">
        <v>16</v>
      </c>
      <c r="H103465" t="s">
        <v>16</v>
      </c>
      <c r="J103465" t="s">
        <v>16</v>
      </c>
      <c r="K103465" t="s">
        <v>16</v>
      </c>
      <c r="L103465">
        <v>105</v>
      </c>
      <c r="M103465" t="s">
        <v>16</v>
      </c>
      <c r="N103465" t="s">
        <v>16</v>
      </c>
      <c r="O103465" t="s">
        <v>16</v>
      </c>
    </row>
    <row r="103466" spans="1:15" x14ac:dyDescent="0.35">
      <c r="A103466">
        <v>91</v>
      </c>
      <c r="B103466" t="s">
        <v>14</v>
      </c>
      <c r="C103466" t="s">
        <v>26</v>
      </c>
      <c r="D103466">
        <v>187100</v>
      </c>
      <c r="E103466" s="1">
        <v>43991.31523148148</v>
      </c>
      <c r="F103466">
        <v>1.8670587539672852</v>
      </c>
      <c r="G103466" t="s">
        <v>16</v>
      </c>
      <c r="H103466" t="s">
        <v>16</v>
      </c>
      <c r="J103466" t="s">
        <v>16</v>
      </c>
      <c r="K103466" t="s">
        <v>16</v>
      </c>
      <c r="L103466">
        <v>132</v>
      </c>
      <c r="M103466" t="s">
        <v>16</v>
      </c>
      <c r="N103466" t="s">
        <v>16</v>
      </c>
      <c r="O103466" t="s">
        <v>16</v>
      </c>
    </row>
    <row r="103467" spans="1:15" x14ac:dyDescent="0.35">
      <c r="A103467">
        <v>92</v>
      </c>
      <c r="B103467" t="s">
        <v>14</v>
      </c>
      <c r="C103467" t="s">
        <v>26</v>
      </c>
      <c r="D103467">
        <v>189101</v>
      </c>
      <c r="E103467" s="1">
        <v>43991.31523148148</v>
      </c>
      <c r="F103467">
        <v>0</v>
      </c>
      <c r="G103467" t="s">
        <v>16</v>
      </c>
      <c r="H103467" t="s">
        <v>16</v>
      </c>
      <c r="J103467" t="s">
        <v>16</v>
      </c>
      <c r="K103467" t="s">
        <v>16</v>
      </c>
      <c r="L103467">
        <v>105</v>
      </c>
      <c r="M103467" t="s">
        <v>16</v>
      </c>
      <c r="N103467" t="s">
        <v>16</v>
      </c>
      <c r="O103467" t="s">
        <v>16</v>
      </c>
    </row>
    <row r="103468" spans="1:15" x14ac:dyDescent="0.35">
      <c r="A103468">
        <v>93</v>
      </c>
      <c r="B103468" t="s">
        <v>14</v>
      </c>
      <c r="C103468" t="s">
        <v>26</v>
      </c>
      <c r="D103468">
        <v>187010</v>
      </c>
      <c r="E103468" s="1">
        <v>43991.31523148148</v>
      </c>
      <c r="F103468">
        <v>1.7141176462173462</v>
      </c>
      <c r="G103468" t="s">
        <v>16</v>
      </c>
      <c r="H103468" t="s">
        <v>16</v>
      </c>
      <c r="J103468" t="s">
        <v>16</v>
      </c>
      <c r="K103468" t="s">
        <v>16</v>
      </c>
      <c r="L103468">
        <v>132</v>
      </c>
      <c r="M103468" t="s">
        <v>16</v>
      </c>
      <c r="N103468" t="s">
        <v>16</v>
      </c>
      <c r="O103468" t="s">
        <v>16</v>
      </c>
    </row>
    <row r="103469" spans="1:15" x14ac:dyDescent="0.35">
      <c r="A103469">
        <v>94</v>
      </c>
      <c r="B103469" t="s">
        <v>14</v>
      </c>
      <c r="C103469" t="s">
        <v>26</v>
      </c>
      <c r="D103469">
        <v>88101</v>
      </c>
      <c r="E103469" s="1">
        <v>43991.31523148148</v>
      </c>
      <c r="F103469">
        <v>0.76470589637756348</v>
      </c>
      <c r="G103469" t="s">
        <v>16</v>
      </c>
      <c r="H103469" t="s">
        <v>16</v>
      </c>
      <c r="I103469">
        <v>0.46841177248954774</v>
      </c>
      <c r="J103469" t="s">
        <v>16</v>
      </c>
      <c r="K103469" t="s">
        <v>16</v>
      </c>
      <c r="L103469">
        <v>105</v>
      </c>
      <c r="M103469" t="s">
        <v>17</v>
      </c>
      <c r="N103469" t="s">
        <v>16</v>
      </c>
      <c r="O103469" t="s">
        <v>16</v>
      </c>
    </row>
    <row r="103470" spans="1:15" x14ac:dyDescent="0.35">
      <c r="A103470">
        <v>95</v>
      </c>
      <c r="B103470" t="s">
        <v>14</v>
      </c>
      <c r="C103470" t="s">
        <v>26</v>
      </c>
      <c r="D103470">
        <v>187025</v>
      </c>
      <c r="E103470" s="1">
        <v>43991.31523148148</v>
      </c>
      <c r="F103470">
        <v>1.8435294628143311</v>
      </c>
      <c r="G103470" t="s">
        <v>16</v>
      </c>
      <c r="H103470" t="s">
        <v>16</v>
      </c>
      <c r="J103470" t="s">
        <v>16</v>
      </c>
      <c r="K103470" t="s">
        <v>16</v>
      </c>
      <c r="L103470">
        <v>132</v>
      </c>
      <c r="M103470" t="s">
        <v>16</v>
      </c>
      <c r="N103470" t="s">
        <v>16</v>
      </c>
      <c r="O103470" t="s">
        <v>16</v>
      </c>
    </row>
    <row r="103471" spans="1:15" x14ac:dyDescent="0.35">
      <c r="A103471">
        <v>96</v>
      </c>
      <c r="B103471" t="s">
        <v>14</v>
      </c>
      <c r="C103471" t="s">
        <v>26</v>
      </c>
      <c r="D103471">
        <v>68110</v>
      </c>
      <c r="E103471" s="1">
        <v>43991.31523148148</v>
      </c>
      <c r="F103471">
        <v>48.447395324707031</v>
      </c>
      <c r="G103471" t="s">
        <v>16</v>
      </c>
      <c r="H103471" t="s">
        <v>16</v>
      </c>
      <c r="J103471" t="s">
        <v>16</v>
      </c>
      <c r="K103471" t="s">
        <v>16</v>
      </c>
      <c r="L103471">
        <v>19</v>
      </c>
      <c r="M103471" t="s">
        <v>16</v>
      </c>
      <c r="N103471" t="s">
        <v>16</v>
      </c>
      <c r="O103471" t="s">
        <v>16</v>
      </c>
    </row>
    <row r="103472" spans="1:15" x14ac:dyDescent="0.35">
      <c r="A103472">
        <v>97</v>
      </c>
      <c r="B103472" t="s">
        <v>14</v>
      </c>
      <c r="C103472" t="s">
        <v>26</v>
      </c>
      <c r="D103472">
        <v>62101</v>
      </c>
      <c r="E103472" s="1">
        <v>43991.31523148148</v>
      </c>
      <c r="F103472">
        <v>18.262760162353516</v>
      </c>
      <c r="G103472" t="s">
        <v>16</v>
      </c>
      <c r="H103472" t="s">
        <v>16</v>
      </c>
      <c r="J103472" t="s">
        <v>16</v>
      </c>
      <c r="K103472" t="s">
        <v>16</v>
      </c>
      <c r="L103472">
        <v>17</v>
      </c>
      <c r="M103472" t="s">
        <v>16</v>
      </c>
      <c r="N103472" t="s">
        <v>16</v>
      </c>
      <c r="O103472" t="s">
        <v>16</v>
      </c>
    </row>
    <row r="103473" spans="1:15" x14ac:dyDescent="0.35">
      <c r="A103473">
        <v>98</v>
      </c>
      <c r="B103473" t="s">
        <v>14</v>
      </c>
      <c r="C103473" t="s">
        <v>26</v>
      </c>
      <c r="D103473">
        <v>43104</v>
      </c>
      <c r="E103473" s="1">
        <v>43991.31523148148</v>
      </c>
      <c r="F103473">
        <v>166</v>
      </c>
      <c r="G103473" t="s">
        <v>16</v>
      </c>
      <c r="H103473" t="s">
        <v>16</v>
      </c>
      <c r="J103473" t="s">
        <v>16</v>
      </c>
      <c r="K103473" t="s">
        <v>16</v>
      </c>
      <c r="L103473">
        <v>7</v>
      </c>
      <c r="M103473" t="s">
        <v>16</v>
      </c>
      <c r="N103473" t="s">
        <v>16</v>
      </c>
      <c r="O103473" t="s">
        <v>16</v>
      </c>
    </row>
    <row r="103474" spans="1:15" x14ac:dyDescent="0.35">
      <c r="A103474">
        <v>139</v>
      </c>
      <c r="B103474" t="s">
        <v>14</v>
      </c>
      <c r="C103474" t="s">
        <v>31</v>
      </c>
      <c r="D103474">
        <v>42602</v>
      </c>
      <c r="E103474" s="1">
        <v>43991.314618055556</v>
      </c>
      <c r="F103474">
        <v>15.919709205627441</v>
      </c>
      <c r="G103474" t="s">
        <v>16</v>
      </c>
      <c r="H103474" t="s">
        <v>16</v>
      </c>
      <c r="I103474">
        <v>13.885610205627442</v>
      </c>
      <c r="J103474" t="s">
        <v>16</v>
      </c>
      <c r="K103474" t="s">
        <v>16</v>
      </c>
      <c r="L103474">
        <v>8</v>
      </c>
      <c r="M103474" t="s">
        <v>17</v>
      </c>
      <c r="N103474" t="s">
        <v>16</v>
      </c>
      <c r="O103474" t="s">
        <v>16</v>
      </c>
    </row>
    <row r="103475" spans="1:15" x14ac:dyDescent="0.35">
      <c r="A103475">
        <v>140</v>
      </c>
      <c r="B103475" t="s">
        <v>14</v>
      </c>
      <c r="C103475" t="s">
        <v>31</v>
      </c>
      <c r="D103475">
        <v>85101</v>
      </c>
      <c r="E103475" s="1">
        <v>43991.314618055556</v>
      </c>
      <c r="F103475">
        <v>8</v>
      </c>
      <c r="G103475" t="s">
        <v>16</v>
      </c>
      <c r="H103475" t="s">
        <v>16</v>
      </c>
      <c r="J103475" t="s">
        <v>16</v>
      </c>
      <c r="K103475" t="s">
        <v>16</v>
      </c>
      <c r="L103475">
        <v>105</v>
      </c>
      <c r="M103475" t="s">
        <v>16</v>
      </c>
      <c r="N103475" t="s">
        <v>16</v>
      </c>
      <c r="O103475" t="s">
        <v>16</v>
      </c>
    </row>
    <row r="103476" spans="1:15" x14ac:dyDescent="0.35">
      <c r="A103476">
        <v>141</v>
      </c>
      <c r="B103476" t="s">
        <v>14</v>
      </c>
      <c r="C103476" t="s">
        <v>31</v>
      </c>
      <c r="D103476">
        <v>187100</v>
      </c>
      <c r="E103476" s="1">
        <v>43991.314618055556</v>
      </c>
      <c r="F103476">
        <v>3.3435294628143311</v>
      </c>
      <c r="G103476" t="s">
        <v>16</v>
      </c>
      <c r="H103476" t="s">
        <v>16</v>
      </c>
      <c r="J103476" t="s">
        <v>16</v>
      </c>
      <c r="K103476" t="s">
        <v>16</v>
      </c>
      <c r="L103476">
        <v>132</v>
      </c>
      <c r="M103476" t="s">
        <v>16</v>
      </c>
      <c r="N103476" t="s">
        <v>16</v>
      </c>
      <c r="O103476" t="s">
        <v>16</v>
      </c>
    </row>
    <row r="103477" spans="1:15" x14ac:dyDescent="0.35">
      <c r="A103477">
        <v>142</v>
      </c>
      <c r="B103477" t="s">
        <v>14</v>
      </c>
      <c r="C103477" t="s">
        <v>31</v>
      </c>
      <c r="D103477">
        <v>189101</v>
      </c>
      <c r="E103477" s="1">
        <v>43991.314618055556</v>
      </c>
      <c r="F103477">
        <v>0.76470589637756348</v>
      </c>
      <c r="G103477" t="s">
        <v>16</v>
      </c>
      <c r="H103477" t="s">
        <v>16</v>
      </c>
      <c r="J103477" t="s">
        <v>16</v>
      </c>
      <c r="K103477" t="s">
        <v>16</v>
      </c>
      <c r="L103477">
        <v>105</v>
      </c>
      <c r="M103477" t="s">
        <v>16</v>
      </c>
      <c r="N103477" t="s">
        <v>16</v>
      </c>
      <c r="O103477" t="s">
        <v>16</v>
      </c>
    </row>
    <row r="103478" spans="1:15" x14ac:dyDescent="0.35">
      <c r="A103478">
        <v>143</v>
      </c>
      <c r="B103478" t="s">
        <v>14</v>
      </c>
      <c r="C103478" t="s">
        <v>31</v>
      </c>
      <c r="D103478">
        <v>187010</v>
      </c>
      <c r="E103478" s="1">
        <v>43991.314618055556</v>
      </c>
      <c r="F103478">
        <v>3.104705810546875</v>
      </c>
      <c r="G103478" t="s">
        <v>16</v>
      </c>
      <c r="H103478" t="s">
        <v>16</v>
      </c>
      <c r="J103478" t="s">
        <v>16</v>
      </c>
      <c r="K103478" t="s">
        <v>16</v>
      </c>
      <c r="L103478">
        <v>132</v>
      </c>
      <c r="M103478" t="s">
        <v>16</v>
      </c>
      <c r="N103478" t="s">
        <v>16</v>
      </c>
      <c r="O103478" t="s">
        <v>16</v>
      </c>
    </row>
    <row r="103479" spans="1:15" x14ac:dyDescent="0.35">
      <c r="A103479">
        <v>144</v>
      </c>
      <c r="B103479" t="s">
        <v>14</v>
      </c>
      <c r="C103479" t="s">
        <v>31</v>
      </c>
      <c r="D103479">
        <v>88101</v>
      </c>
      <c r="E103479" s="1">
        <v>43991.314618055556</v>
      </c>
      <c r="F103479">
        <v>2</v>
      </c>
      <c r="G103479" t="s">
        <v>16</v>
      </c>
      <c r="H103479" t="s">
        <v>16</v>
      </c>
      <c r="I103479">
        <v>1.1540000000000001</v>
      </c>
      <c r="J103479" t="s">
        <v>16</v>
      </c>
      <c r="K103479" t="s">
        <v>16</v>
      </c>
      <c r="L103479">
        <v>105</v>
      </c>
      <c r="M103479" t="s">
        <v>17</v>
      </c>
      <c r="N103479" t="s">
        <v>16</v>
      </c>
      <c r="O103479" t="s">
        <v>16</v>
      </c>
    </row>
    <row r="103480" spans="1:15" x14ac:dyDescent="0.35">
      <c r="A103480">
        <v>145</v>
      </c>
      <c r="B103480" t="s">
        <v>14</v>
      </c>
      <c r="C103480" t="s">
        <v>31</v>
      </c>
      <c r="D103480">
        <v>187025</v>
      </c>
      <c r="E103480" s="1">
        <v>43991.314618055556</v>
      </c>
      <c r="F103480">
        <v>3.2517645359039307</v>
      </c>
      <c r="G103480" t="s">
        <v>16</v>
      </c>
      <c r="H103480" t="s">
        <v>16</v>
      </c>
      <c r="J103480" t="s">
        <v>16</v>
      </c>
      <c r="K103480" t="s">
        <v>16</v>
      </c>
      <c r="L103480">
        <v>132</v>
      </c>
      <c r="M103480" t="s">
        <v>16</v>
      </c>
      <c r="N103480" t="s">
        <v>16</v>
      </c>
      <c r="O103480" t="s">
        <v>16</v>
      </c>
    </row>
    <row r="103481" spans="1:15" x14ac:dyDescent="0.35">
      <c r="A103481">
        <v>146</v>
      </c>
      <c r="B103481" t="s">
        <v>14</v>
      </c>
      <c r="C103481" t="s">
        <v>31</v>
      </c>
      <c r="D103481">
        <v>68110</v>
      </c>
      <c r="E103481" s="1">
        <v>43991.314618055556</v>
      </c>
      <c r="F103481">
        <v>58.501564025878906</v>
      </c>
      <c r="G103481" t="s">
        <v>16</v>
      </c>
      <c r="H103481" t="s">
        <v>16</v>
      </c>
      <c r="J103481" t="s">
        <v>16</v>
      </c>
      <c r="K103481" t="s">
        <v>16</v>
      </c>
      <c r="L103481">
        <v>19</v>
      </c>
      <c r="M103481" t="s">
        <v>16</v>
      </c>
      <c r="N103481" t="s">
        <v>16</v>
      </c>
      <c r="O103481" t="s">
        <v>16</v>
      </c>
    </row>
    <row r="103482" spans="1:15" x14ac:dyDescent="0.35">
      <c r="A103482">
        <v>147</v>
      </c>
      <c r="B103482" t="s">
        <v>14</v>
      </c>
      <c r="C103482" t="s">
        <v>31</v>
      </c>
      <c r="D103482">
        <v>62101</v>
      </c>
      <c r="E103482" s="1">
        <v>43991.314618055556</v>
      </c>
      <c r="F103482">
        <v>15.069046020507813</v>
      </c>
      <c r="G103482" t="s">
        <v>16</v>
      </c>
      <c r="H103482" t="s">
        <v>16</v>
      </c>
      <c r="J103482" t="s">
        <v>16</v>
      </c>
      <c r="K103482" t="s">
        <v>16</v>
      </c>
      <c r="L103482">
        <v>17</v>
      </c>
      <c r="M103482" t="s">
        <v>16</v>
      </c>
      <c r="N103482" t="s">
        <v>16</v>
      </c>
      <c r="O103482" t="s">
        <v>16</v>
      </c>
    </row>
    <row r="103483" spans="1:15" x14ac:dyDescent="0.35">
      <c r="A103483">
        <v>148</v>
      </c>
      <c r="B103483" t="s">
        <v>14</v>
      </c>
      <c r="C103483" t="s">
        <v>31</v>
      </c>
      <c r="D103483">
        <v>43104</v>
      </c>
      <c r="E103483" s="1">
        <v>43991.314618055556</v>
      </c>
      <c r="F103483">
        <v>126</v>
      </c>
      <c r="G103483" t="s">
        <v>16</v>
      </c>
      <c r="H103483" t="s">
        <v>16</v>
      </c>
      <c r="J103483" t="s">
        <v>16</v>
      </c>
      <c r="K103483" t="s">
        <v>16</v>
      </c>
      <c r="L103483">
        <v>7</v>
      </c>
      <c r="M103483" t="s">
        <v>16</v>
      </c>
      <c r="N103483" t="s">
        <v>16</v>
      </c>
      <c r="O103483" t="s">
        <v>16</v>
      </c>
    </row>
    <row r="103484" spans="1:15" x14ac:dyDescent="0.35">
      <c r="A103484">
        <v>169</v>
      </c>
      <c r="B103484" t="s">
        <v>14</v>
      </c>
      <c r="C103484" t="s">
        <v>34</v>
      </c>
      <c r="D103484">
        <v>42602</v>
      </c>
      <c r="E103484" s="1">
        <v>43991.31453703704</v>
      </c>
      <c r="F103484">
        <v>9.1392069060046737</v>
      </c>
      <c r="G103484" t="s">
        <v>16</v>
      </c>
      <c r="H103484" t="s">
        <v>16</v>
      </c>
      <c r="I103484">
        <v>1.0114859060046744</v>
      </c>
      <c r="J103484" t="s">
        <v>16</v>
      </c>
      <c r="K103484" t="s">
        <v>16</v>
      </c>
      <c r="L103484">
        <v>8</v>
      </c>
      <c r="M103484" t="s">
        <v>17</v>
      </c>
      <c r="N103484" t="s">
        <v>16</v>
      </c>
      <c r="O103484" t="s">
        <v>16</v>
      </c>
    </row>
    <row r="103485" spans="1:15" x14ac:dyDescent="0.35">
      <c r="A103485">
        <v>170</v>
      </c>
      <c r="B103485" t="s">
        <v>14</v>
      </c>
      <c r="C103485" t="s">
        <v>34</v>
      </c>
      <c r="D103485">
        <v>85101</v>
      </c>
      <c r="E103485" s="1">
        <v>43991.31453703704</v>
      </c>
      <c r="F103485">
        <v>10.625</v>
      </c>
      <c r="G103485" t="s">
        <v>16</v>
      </c>
      <c r="H103485" t="s">
        <v>16</v>
      </c>
      <c r="J103485" t="s">
        <v>16</v>
      </c>
      <c r="K103485" t="s">
        <v>16</v>
      </c>
      <c r="L103485">
        <v>105</v>
      </c>
      <c r="M103485" t="s">
        <v>16</v>
      </c>
      <c r="N103485" t="s">
        <v>16</v>
      </c>
      <c r="O103485" t="s">
        <v>16</v>
      </c>
    </row>
    <row r="103486" spans="1:15" x14ac:dyDescent="0.35">
      <c r="A103486">
        <v>171</v>
      </c>
      <c r="B103486" t="s">
        <v>14</v>
      </c>
      <c r="C103486" t="s">
        <v>34</v>
      </c>
      <c r="D103486">
        <v>187100</v>
      </c>
      <c r="E103486" s="1">
        <v>43991.31453703704</v>
      </c>
      <c r="F103486">
        <v>3.1781249046325684</v>
      </c>
      <c r="G103486" t="s">
        <v>16</v>
      </c>
      <c r="H103486" t="s">
        <v>16</v>
      </c>
      <c r="J103486" t="s">
        <v>16</v>
      </c>
      <c r="K103486" t="s">
        <v>16</v>
      </c>
      <c r="L103486">
        <v>132</v>
      </c>
      <c r="M103486" t="s">
        <v>16</v>
      </c>
      <c r="N103486" t="s">
        <v>16</v>
      </c>
      <c r="O103486" t="s">
        <v>16</v>
      </c>
    </row>
    <row r="103487" spans="1:15" x14ac:dyDescent="0.35">
      <c r="A103487">
        <v>172</v>
      </c>
      <c r="B103487" t="s">
        <v>14</v>
      </c>
      <c r="C103487" t="s">
        <v>34</v>
      </c>
      <c r="D103487">
        <v>189101</v>
      </c>
      <c r="E103487" s="1">
        <v>43991.31453703704</v>
      </c>
      <c r="F103487">
        <v>0.75</v>
      </c>
      <c r="G103487" t="s">
        <v>16</v>
      </c>
      <c r="H103487" t="s">
        <v>16</v>
      </c>
      <c r="J103487" t="s">
        <v>16</v>
      </c>
      <c r="K103487" t="s">
        <v>16</v>
      </c>
      <c r="L103487">
        <v>105</v>
      </c>
      <c r="M103487" t="s">
        <v>16</v>
      </c>
      <c r="N103487" t="s">
        <v>16</v>
      </c>
      <c r="O103487" t="s">
        <v>16</v>
      </c>
    </row>
    <row r="103488" spans="1:15" x14ac:dyDescent="0.35">
      <c r="A103488">
        <v>173</v>
      </c>
      <c r="B103488" t="s">
        <v>14</v>
      </c>
      <c r="C103488" t="s">
        <v>34</v>
      </c>
      <c r="D103488">
        <v>187010</v>
      </c>
      <c r="E103488" s="1">
        <v>43991.31453703704</v>
      </c>
      <c r="F103488">
        <v>2.9618749618530273</v>
      </c>
      <c r="G103488" t="s">
        <v>16</v>
      </c>
      <c r="H103488" t="s">
        <v>16</v>
      </c>
      <c r="J103488" t="s">
        <v>16</v>
      </c>
      <c r="K103488" t="s">
        <v>16</v>
      </c>
      <c r="L103488">
        <v>132</v>
      </c>
      <c r="M103488" t="s">
        <v>16</v>
      </c>
      <c r="N103488" t="s">
        <v>16</v>
      </c>
      <c r="O103488" t="s">
        <v>16</v>
      </c>
    </row>
    <row r="103489" spans="1:15" x14ac:dyDescent="0.35">
      <c r="A103489">
        <v>174</v>
      </c>
      <c r="B103489" t="s">
        <v>14</v>
      </c>
      <c r="C103489" t="s">
        <v>34</v>
      </c>
      <c r="D103489">
        <v>88101</v>
      </c>
      <c r="E103489" s="1">
        <v>43991.31453703704</v>
      </c>
      <c r="F103489">
        <v>5</v>
      </c>
      <c r="G103489" t="s">
        <v>16</v>
      </c>
      <c r="H103489" t="s">
        <v>16</v>
      </c>
      <c r="I103489">
        <v>2.8190000000000004</v>
      </c>
      <c r="J103489" t="s">
        <v>16</v>
      </c>
      <c r="K103489" t="s">
        <v>16</v>
      </c>
      <c r="L103489">
        <v>105</v>
      </c>
      <c r="M103489" t="s">
        <v>17</v>
      </c>
      <c r="N103489" t="s">
        <v>16</v>
      </c>
      <c r="O103489" t="s">
        <v>16</v>
      </c>
    </row>
    <row r="103490" spans="1:15" x14ac:dyDescent="0.35">
      <c r="A103490">
        <v>175</v>
      </c>
      <c r="B103490" t="s">
        <v>14</v>
      </c>
      <c r="C103490" t="s">
        <v>34</v>
      </c>
      <c r="D103490">
        <v>187025</v>
      </c>
      <c r="E103490" s="1">
        <v>43991.31453703704</v>
      </c>
      <c r="F103490">
        <v>3.1256248950958252</v>
      </c>
      <c r="G103490" t="s">
        <v>16</v>
      </c>
      <c r="H103490" t="s">
        <v>16</v>
      </c>
      <c r="J103490" t="s">
        <v>16</v>
      </c>
      <c r="K103490" t="s">
        <v>16</v>
      </c>
      <c r="L103490">
        <v>132</v>
      </c>
      <c r="M103490" t="s">
        <v>16</v>
      </c>
      <c r="N103490" t="s">
        <v>16</v>
      </c>
      <c r="O103490" t="s">
        <v>16</v>
      </c>
    </row>
    <row r="103491" spans="1:15" x14ac:dyDescent="0.35">
      <c r="A103491">
        <v>176</v>
      </c>
      <c r="B103491" t="s">
        <v>14</v>
      </c>
      <c r="C103491" t="s">
        <v>34</v>
      </c>
      <c r="D103491">
        <v>68110</v>
      </c>
      <c r="E103491" s="1">
        <v>43991.31453703704</v>
      </c>
      <c r="F103491">
        <v>45.545127868652344</v>
      </c>
      <c r="G103491" t="s">
        <v>16</v>
      </c>
      <c r="H103491" t="s">
        <v>16</v>
      </c>
      <c r="J103491" t="s">
        <v>16</v>
      </c>
      <c r="K103491" t="s">
        <v>16</v>
      </c>
      <c r="L103491">
        <v>19</v>
      </c>
      <c r="M103491" t="s">
        <v>16</v>
      </c>
      <c r="N103491" t="s">
        <v>16</v>
      </c>
      <c r="O103491" t="s">
        <v>16</v>
      </c>
    </row>
    <row r="103492" spans="1:15" x14ac:dyDescent="0.35">
      <c r="A103492">
        <v>177</v>
      </c>
      <c r="B103492" t="s">
        <v>14</v>
      </c>
      <c r="C103492" t="s">
        <v>34</v>
      </c>
      <c r="D103492">
        <v>62101</v>
      </c>
      <c r="E103492" s="1">
        <v>43991.31453703704</v>
      </c>
      <c r="F103492">
        <v>18.524452209472656</v>
      </c>
      <c r="G103492" t="s">
        <v>16</v>
      </c>
      <c r="H103492" t="s">
        <v>16</v>
      </c>
      <c r="J103492" t="s">
        <v>16</v>
      </c>
      <c r="K103492" t="s">
        <v>16</v>
      </c>
      <c r="L103492">
        <v>17</v>
      </c>
      <c r="M103492" t="s">
        <v>16</v>
      </c>
      <c r="N103492" t="s">
        <v>16</v>
      </c>
      <c r="O103492" t="s">
        <v>16</v>
      </c>
    </row>
    <row r="103493" spans="1:15" x14ac:dyDescent="0.35">
      <c r="A103493">
        <v>178</v>
      </c>
      <c r="B103493" t="s">
        <v>14</v>
      </c>
      <c r="C103493" t="s">
        <v>34</v>
      </c>
      <c r="D103493">
        <v>43104</v>
      </c>
      <c r="E103493" s="1">
        <v>43991.31453703704</v>
      </c>
      <c r="F103493">
        <v>142</v>
      </c>
      <c r="G103493" t="s">
        <v>16</v>
      </c>
      <c r="H103493" t="s">
        <v>16</v>
      </c>
      <c r="J103493" t="s">
        <v>16</v>
      </c>
      <c r="K103493" t="s">
        <v>16</v>
      </c>
      <c r="L103493">
        <v>7</v>
      </c>
      <c r="M103493" t="s">
        <v>16</v>
      </c>
      <c r="N103493" t="s">
        <v>16</v>
      </c>
      <c r="O103493" t="s">
        <v>16</v>
      </c>
    </row>
    <row r="103494" spans="1:15" x14ac:dyDescent="0.35">
      <c r="A103494">
        <v>119</v>
      </c>
      <c r="B103494" t="s">
        <v>14</v>
      </c>
      <c r="C103494" t="s">
        <v>29</v>
      </c>
      <c r="D103494">
        <v>42602</v>
      </c>
      <c r="E103494" s="1">
        <v>43991.313645833332</v>
      </c>
      <c r="F103494">
        <v>5.7307014465332031</v>
      </c>
      <c r="G103494" t="s">
        <v>16</v>
      </c>
      <c r="H103494" t="s">
        <v>16</v>
      </c>
      <c r="I103494">
        <v>5.335837446533203</v>
      </c>
      <c r="J103494" t="s">
        <v>16</v>
      </c>
      <c r="K103494" t="s">
        <v>16</v>
      </c>
      <c r="L103494">
        <v>8</v>
      </c>
      <c r="M103494" t="s">
        <v>17</v>
      </c>
      <c r="N103494" t="s">
        <v>16</v>
      </c>
      <c r="O103494" t="s">
        <v>16</v>
      </c>
    </row>
    <row r="103495" spans="1:15" x14ac:dyDescent="0.35">
      <c r="A103495">
        <v>120</v>
      </c>
      <c r="B103495" t="s">
        <v>14</v>
      </c>
      <c r="C103495" t="s">
        <v>29</v>
      </c>
      <c r="D103495">
        <v>85101</v>
      </c>
      <c r="E103495" s="1">
        <v>43991.313645833332</v>
      </c>
      <c r="F103495">
        <v>1.9047620296478271</v>
      </c>
      <c r="G103495" t="s">
        <v>16</v>
      </c>
      <c r="H103495" t="s">
        <v>16</v>
      </c>
      <c r="J103495" t="s">
        <v>16</v>
      </c>
      <c r="K103495" t="s">
        <v>16</v>
      </c>
      <c r="L103495">
        <v>105</v>
      </c>
      <c r="M103495" t="s">
        <v>16</v>
      </c>
      <c r="N103495" t="s">
        <v>16</v>
      </c>
      <c r="O103495" t="s">
        <v>16</v>
      </c>
    </row>
    <row r="103496" spans="1:15" x14ac:dyDescent="0.35">
      <c r="A103496">
        <v>121</v>
      </c>
      <c r="B103496" t="s">
        <v>14</v>
      </c>
      <c r="C103496" t="s">
        <v>29</v>
      </c>
      <c r="D103496">
        <v>187100</v>
      </c>
      <c r="E103496" s="1">
        <v>43991.313645833332</v>
      </c>
      <c r="F103496">
        <v>1.9142857789993286</v>
      </c>
      <c r="G103496" t="s">
        <v>16</v>
      </c>
      <c r="H103496" t="s">
        <v>16</v>
      </c>
      <c r="J103496" t="s">
        <v>16</v>
      </c>
      <c r="K103496" t="s">
        <v>16</v>
      </c>
      <c r="L103496">
        <v>132</v>
      </c>
      <c r="M103496" t="s">
        <v>16</v>
      </c>
      <c r="N103496" t="s">
        <v>16</v>
      </c>
      <c r="O103496" t="s">
        <v>16</v>
      </c>
    </row>
    <row r="103497" spans="1:15" x14ac:dyDescent="0.35">
      <c r="A103497">
        <v>122</v>
      </c>
      <c r="B103497" t="s">
        <v>14</v>
      </c>
      <c r="C103497" t="s">
        <v>29</v>
      </c>
      <c r="D103497">
        <v>189101</v>
      </c>
      <c r="E103497" s="1">
        <v>43991.313645833332</v>
      </c>
      <c r="F103497">
        <v>0</v>
      </c>
      <c r="G103497" t="s">
        <v>16</v>
      </c>
      <c r="H103497" t="s">
        <v>16</v>
      </c>
      <c r="J103497" t="s">
        <v>16</v>
      </c>
      <c r="K103497" t="s">
        <v>16</v>
      </c>
      <c r="L103497">
        <v>105</v>
      </c>
      <c r="M103497" t="s">
        <v>16</v>
      </c>
      <c r="N103497" t="s">
        <v>16</v>
      </c>
      <c r="O103497" t="s">
        <v>16</v>
      </c>
    </row>
    <row r="103498" spans="1:15" x14ac:dyDescent="0.35">
      <c r="A103498">
        <v>123</v>
      </c>
      <c r="B103498" t="s">
        <v>14</v>
      </c>
      <c r="C103498" t="s">
        <v>29</v>
      </c>
      <c r="D103498">
        <v>187010</v>
      </c>
      <c r="E103498" s="1">
        <v>43991.313645833332</v>
      </c>
      <c r="F103498">
        <v>1.8104763031005859</v>
      </c>
      <c r="G103498" t="s">
        <v>16</v>
      </c>
      <c r="H103498" t="s">
        <v>16</v>
      </c>
      <c r="J103498" t="s">
        <v>16</v>
      </c>
      <c r="K103498" t="s">
        <v>16</v>
      </c>
      <c r="L103498">
        <v>132</v>
      </c>
      <c r="M103498" t="s">
        <v>16</v>
      </c>
      <c r="N103498" t="s">
        <v>16</v>
      </c>
      <c r="O103498" t="s">
        <v>16</v>
      </c>
    </row>
    <row r="103499" spans="1:15" x14ac:dyDescent="0.35">
      <c r="A103499">
        <v>124</v>
      </c>
      <c r="B103499" t="s">
        <v>14</v>
      </c>
      <c r="C103499" t="s">
        <v>29</v>
      </c>
      <c r="D103499">
        <v>88101</v>
      </c>
      <c r="E103499" s="1">
        <v>43991.313645833332</v>
      </c>
      <c r="F103499">
        <v>0.47619050741195679</v>
      </c>
      <c r="G103499" t="s">
        <v>16</v>
      </c>
      <c r="H103499" t="s">
        <v>16</v>
      </c>
      <c r="I103499">
        <v>0.30828573161363604</v>
      </c>
      <c r="J103499" t="s">
        <v>16</v>
      </c>
      <c r="K103499" t="s">
        <v>16</v>
      </c>
      <c r="L103499">
        <v>105</v>
      </c>
      <c r="M103499" t="s">
        <v>17</v>
      </c>
      <c r="N103499" t="s">
        <v>16</v>
      </c>
      <c r="O103499" t="s">
        <v>16</v>
      </c>
    </row>
    <row r="103500" spans="1:15" x14ac:dyDescent="0.35">
      <c r="A103500">
        <v>125</v>
      </c>
      <c r="B103500" t="s">
        <v>14</v>
      </c>
      <c r="C103500" t="s">
        <v>29</v>
      </c>
      <c r="D103500">
        <v>187025</v>
      </c>
      <c r="E103500" s="1">
        <v>43991.313645833332</v>
      </c>
      <c r="F103500">
        <v>1.8833333253860474</v>
      </c>
      <c r="G103500" t="s">
        <v>16</v>
      </c>
      <c r="H103500" t="s">
        <v>16</v>
      </c>
      <c r="J103500" t="s">
        <v>16</v>
      </c>
      <c r="K103500" t="s">
        <v>16</v>
      </c>
      <c r="L103500">
        <v>132</v>
      </c>
      <c r="M103500" t="s">
        <v>16</v>
      </c>
      <c r="N103500" t="s">
        <v>16</v>
      </c>
      <c r="O103500" t="s">
        <v>16</v>
      </c>
    </row>
    <row r="103501" spans="1:15" x14ac:dyDescent="0.35">
      <c r="A103501">
        <v>126</v>
      </c>
      <c r="B103501" t="s">
        <v>14</v>
      </c>
      <c r="C103501" t="s">
        <v>29</v>
      </c>
      <c r="D103501">
        <v>68110</v>
      </c>
      <c r="E103501" s="1">
        <v>43991.313645833332</v>
      </c>
      <c r="F103501">
        <v>46.959640502929688</v>
      </c>
      <c r="G103501" t="s">
        <v>16</v>
      </c>
      <c r="H103501" t="s">
        <v>16</v>
      </c>
      <c r="J103501" t="s">
        <v>16</v>
      </c>
      <c r="K103501" t="s">
        <v>16</v>
      </c>
      <c r="L103501">
        <v>19</v>
      </c>
      <c r="M103501" t="s">
        <v>16</v>
      </c>
      <c r="N103501" t="s">
        <v>16</v>
      </c>
      <c r="O103501" t="s">
        <v>16</v>
      </c>
    </row>
    <row r="103502" spans="1:15" x14ac:dyDescent="0.35">
      <c r="A103502">
        <v>127</v>
      </c>
      <c r="B103502" t="s">
        <v>14</v>
      </c>
      <c r="C103502" t="s">
        <v>29</v>
      </c>
      <c r="D103502">
        <v>62101</v>
      </c>
      <c r="E103502" s="1">
        <v>43991.313645833332</v>
      </c>
      <c r="F103502">
        <v>17.512397766113281</v>
      </c>
      <c r="G103502" t="s">
        <v>16</v>
      </c>
      <c r="H103502" t="s">
        <v>16</v>
      </c>
      <c r="J103502" t="s">
        <v>16</v>
      </c>
      <c r="K103502" t="s">
        <v>16</v>
      </c>
      <c r="L103502">
        <v>17</v>
      </c>
      <c r="M103502" t="s">
        <v>16</v>
      </c>
      <c r="N103502" t="s">
        <v>16</v>
      </c>
      <c r="O103502" t="s">
        <v>16</v>
      </c>
    </row>
    <row r="103503" spans="1:15" x14ac:dyDescent="0.35">
      <c r="A103503">
        <v>128</v>
      </c>
      <c r="B103503" t="s">
        <v>14</v>
      </c>
      <c r="C103503" t="s">
        <v>29</v>
      </c>
      <c r="D103503">
        <v>43104</v>
      </c>
      <c r="E103503" s="1">
        <v>43991.313645833332</v>
      </c>
      <c r="F103503">
        <v>164</v>
      </c>
      <c r="G103503" t="s">
        <v>16</v>
      </c>
      <c r="H103503" t="s">
        <v>16</v>
      </c>
      <c r="J103503" t="s">
        <v>16</v>
      </c>
      <c r="K103503" t="s">
        <v>16</v>
      </c>
      <c r="L103503">
        <v>7</v>
      </c>
      <c r="M103503" t="s">
        <v>16</v>
      </c>
      <c r="N103503" t="s">
        <v>16</v>
      </c>
      <c r="O103503" t="s">
        <v>16</v>
      </c>
    </row>
    <row r="103504" spans="1:15" x14ac:dyDescent="0.35">
      <c r="A103504">
        <v>69</v>
      </c>
      <c r="B103504" t="s">
        <v>14</v>
      </c>
      <c r="C103504" t="s">
        <v>24</v>
      </c>
      <c r="D103504">
        <v>42602</v>
      </c>
      <c r="E103504" s="1">
        <v>43991.313564814816</v>
      </c>
      <c r="F103504">
        <v>7.3740181922912598</v>
      </c>
      <c r="G103504" t="s">
        <v>16</v>
      </c>
      <c r="H103504" t="s">
        <v>16</v>
      </c>
      <c r="I103504">
        <v>4.3533411922912597</v>
      </c>
      <c r="J103504" t="s">
        <v>16</v>
      </c>
      <c r="K103504" t="s">
        <v>16</v>
      </c>
      <c r="L103504">
        <v>8</v>
      </c>
      <c r="M103504" t="s">
        <v>17</v>
      </c>
      <c r="N103504" t="s">
        <v>16</v>
      </c>
      <c r="O103504" t="s">
        <v>16</v>
      </c>
    </row>
    <row r="103505" spans="1:15" x14ac:dyDescent="0.35">
      <c r="A103505">
        <v>70</v>
      </c>
      <c r="B103505" t="s">
        <v>14</v>
      </c>
      <c r="C103505" t="s">
        <v>24</v>
      </c>
      <c r="D103505">
        <v>85101</v>
      </c>
      <c r="E103505" s="1">
        <v>43991.313564814816</v>
      </c>
      <c r="F103505">
        <v>4.2941174507141113</v>
      </c>
      <c r="G103505" t="s">
        <v>16</v>
      </c>
      <c r="H103505" t="s">
        <v>16</v>
      </c>
      <c r="J103505" t="s">
        <v>16</v>
      </c>
      <c r="K103505" t="s">
        <v>16</v>
      </c>
      <c r="L103505">
        <v>105</v>
      </c>
      <c r="M103505" t="s">
        <v>16</v>
      </c>
      <c r="N103505" t="s">
        <v>16</v>
      </c>
      <c r="O103505" t="s">
        <v>16</v>
      </c>
    </row>
    <row r="103506" spans="1:15" x14ac:dyDescent="0.35">
      <c r="A103506">
        <v>71</v>
      </c>
      <c r="B103506" t="s">
        <v>14</v>
      </c>
      <c r="C103506" t="s">
        <v>24</v>
      </c>
      <c r="D103506">
        <v>187100</v>
      </c>
      <c r="E103506" s="1">
        <v>43991.313564814816</v>
      </c>
      <c r="F103506">
        <v>4.1476473808288574</v>
      </c>
      <c r="G103506" t="s">
        <v>16</v>
      </c>
      <c r="H103506" t="s">
        <v>16</v>
      </c>
      <c r="J103506" t="s">
        <v>16</v>
      </c>
      <c r="K103506" t="s">
        <v>16</v>
      </c>
      <c r="L103506">
        <v>132</v>
      </c>
      <c r="M103506" t="s">
        <v>16</v>
      </c>
      <c r="N103506" t="s">
        <v>16</v>
      </c>
      <c r="O103506" t="s">
        <v>16</v>
      </c>
    </row>
    <row r="103507" spans="1:15" x14ac:dyDescent="0.35">
      <c r="A103507">
        <v>72</v>
      </c>
      <c r="B103507" t="s">
        <v>14</v>
      </c>
      <c r="C103507" t="s">
        <v>24</v>
      </c>
      <c r="D103507">
        <v>189101</v>
      </c>
      <c r="E103507" s="1">
        <v>43991.313564814816</v>
      </c>
      <c r="F103507">
        <v>1</v>
      </c>
      <c r="G103507" t="s">
        <v>16</v>
      </c>
      <c r="H103507" t="s">
        <v>16</v>
      </c>
      <c r="J103507" t="s">
        <v>16</v>
      </c>
      <c r="K103507" t="s">
        <v>16</v>
      </c>
      <c r="L103507">
        <v>105</v>
      </c>
      <c r="M103507" t="s">
        <v>16</v>
      </c>
      <c r="N103507" t="s">
        <v>16</v>
      </c>
      <c r="O103507" t="s">
        <v>16</v>
      </c>
    </row>
    <row r="103508" spans="1:15" x14ac:dyDescent="0.35">
      <c r="A103508">
        <v>73</v>
      </c>
      <c r="B103508" t="s">
        <v>14</v>
      </c>
      <c r="C103508" t="s">
        <v>24</v>
      </c>
      <c r="D103508">
        <v>187010</v>
      </c>
      <c r="E103508" s="1">
        <v>43991.313564814816</v>
      </c>
      <c r="F103508">
        <v>3.9717645645141602</v>
      </c>
      <c r="G103508" t="s">
        <v>16</v>
      </c>
      <c r="H103508" t="s">
        <v>16</v>
      </c>
      <c r="J103508" t="s">
        <v>16</v>
      </c>
      <c r="K103508" t="s">
        <v>16</v>
      </c>
      <c r="L103508">
        <v>132</v>
      </c>
      <c r="M103508" t="s">
        <v>16</v>
      </c>
      <c r="N103508" t="s">
        <v>16</v>
      </c>
      <c r="O103508" t="s">
        <v>16</v>
      </c>
    </row>
    <row r="103509" spans="1:15" x14ac:dyDescent="0.35">
      <c r="A103509">
        <v>74</v>
      </c>
      <c r="B103509" t="s">
        <v>14</v>
      </c>
      <c r="C103509" t="s">
        <v>24</v>
      </c>
      <c r="D103509">
        <v>88101</v>
      </c>
      <c r="E103509" s="1">
        <v>43991.313564814816</v>
      </c>
      <c r="F103509">
        <v>2.6470587253570557</v>
      </c>
      <c r="G103509" t="s">
        <v>16</v>
      </c>
      <c r="H103509" t="s">
        <v>16</v>
      </c>
      <c r="I103509">
        <v>1.5131175925731661</v>
      </c>
      <c r="J103509" t="s">
        <v>16</v>
      </c>
      <c r="K103509" t="s">
        <v>16</v>
      </c>
      <c r="L103509">
        <v>105</v>
      </c>
      <c r="M103509" t="s">
        <v>17</v>
      </c>
      <c r="N103509" t="s">
        <v>16</v>
      </c>
      <c r="O103509" t="s">
        <v>16</v>
      </c>
    </row>
    <row r="103510" spans="1:15" x14ac:dyDescent="0.35">
      <c r="A103510">
        <v>75</v>
      </c>
      <c r="B103510" t="s">
        <v>14</v>
      </c>
      <c r="C103510" t="s">
        <v>24</v>
      </c>
      <c r="D103510">
        <v>187025</v>
      </c>
      <c r="E103510" s="1">
        <v>43991.313564814816</v>
      </c>
      <c r="F103510">
        <v>4.1170587539672852</v>
      </c>
      <c r="G103510" t="s">
        <v>16</v>
      </c>
      <c r="H103510" t="s">
        <v>16</v>
      </c>
      <c r="J103510" t="s">
        <v>16</v>
      </c>
      <c r="K103510" t="s">
        <v>16</v>
      </c>
      <c r="L103510">
        <v>132</v>
      </c>
      <c r="M103510" t="s">
        <v>16</v>
      </c>
      <c r="N103510" t="s">
        <v>16</v>
      </c>
      <c r="O103510" t="s">
        <v>16</v>
      </c>
    </row>
    <row r="103511" spans="1:15" x14ac:dyDescent="0.35">
      <c r="A103511">
        <v>76</v>
      </c>
      <c r="B103511" t="s">
        <v>14</v>
      </c>
      <c r="C103511" t="s">
        <v>24</v>
      </c>
      <c r="D103511">
        <v>68110</v>
      </c>
      <c r="E103511" s="1">
        <v>43991.313564814816</v>
      </c>
      <c r="F103511">
        <v>45.719081878662109</v>
      </c>
      <c r="G103511" t="s">
        <v>16</v>
      </c>
      <c r="H103511" t="s">
        <v>16</v>
      </c>
      <c r="J103511" t="s">
        <v>16</v>
      </c>
      <c r="K103511" t="s">
        <v>16</v>
      </c>
      <c r="L103511">
        <v>19</v>
      </c>
      <c r="M103511" t="s">
        <v>16</v>
      </c>
      <c r="N103511" t="s">
        <v>16</v>
      </c>
      <c r="O103511" t="s">
        <v>16</v>
      </c>
    </row>
    <row r="103512" spans="1:15" x14ac:dyDescent="0.35">
      <c r="A103512">
        <v>77</v>
      </c>
      <c r="B103512" t="s">
        <v>14</v>
      </c>
      <c r="C103512" t="s">
        <v>24</v>
      </c>
      <c r="D103512">
        <v>62101</v>
      </c>
      <c r="E103512" s="1">
        <v>43991.313564814816</v>
      </c>
      <c r="F103512">
        <v>19.290840148925781</v>
      </c>
      <c r="G103512" t="s">
        <v>16</v>
      </c>
      <c r="H103512" t="s">
        <v>16</v>
      </c>
      <c r="J103512" t="s">
        <v>16</v>
      </c>
      <c r="K103512" t="s">
        <v>16</v>
      </c>
      <c r="L103512">
        <v>17</v>
      </c>
      <c r="M103512" t="s">
        <v>16</v>
      </c>
      <c r="N103512" t="s">
        <v>16</v>
      </c>
      <c r="O103512" t="s">
        <v>16</v>
      </c>
    </row>
    <row r="103513" spans="1:15" x14ac:dyDescent="0.35">
      <c r="A103513">
        <v>78</v>
      </c>
      <c r="B103513" t="s">
        <v>14</v>
      </c>
      <c r="C103513" t="s">
        <v>24</v>
      </c>
      <c r="D103513">
        <v>43104</v>
      </c>
      <c r="E103513" s="1">
        <v>43991.313564814816</v>
      </c>
      <c r="F103513">
        <v>226</v>
      </c>
      <c r="G103513" t="s">
        <v>16</v>
      </c>
      <c r="H103513" t="s">
        <v>16</v>
      </c>
      <c r="J103513" t="s">
        <v>16</v>
      </c>
      <c r="K103513" t="s">
        <v>16</v>
      </c>
      <c r="L103513">
        <v>7</v>
      </c>
      <c r="M103513" t="s">
        <v>16</v>
      </c>
      <c r="N103513" t="s">
        <v>16</v>
      </c>
      <c r="O103513" t="s">
        <v>16</v>
      </c>
    </row>
    <row r="103514" spans="1:15" x14ac:dyDescent="0.35">
      <c r="A103514">
        <v>79</v>
      </c>
      <c r="B103514" t="s">
        <v>14</v>
      </c>
      <c r="C103514" t="s">
        <v>25</v>
      </c>
      <c r="D103514">
        <v>42602</v>
      </c>
      <c r="E103514" s="1">
        <v>43991.313252314816</v>
      </c>
      <c r="F103514">
        <v>7.3731330106264608</v>
      </c>
      <c r="G103514" t="s">
        <v>16</v>
      </c>
      <c r="H103514" t="s">
        <v>16</v>
      </c>
      <c r="I103514">
        <v>2.8756920106264605</v>
      </c>
      <c r="J103514" t="s">
        <v>16</v>
      </c>
      <c r="K103514" t="s">
        <v>16</v>
      </c>
      <c r="L103514">
        <v>8</v>
      </c>
      <c r="M103514" t="s">
        <v>17</v>
      </c>
      <c r="N103514" t="s">
        <v>16</v>
      </c>
      <c r="O103514" t="s">
        <v>16</v>
      </c>
    </row>
    <row r="103515" spans="1:15" x14ac:dyDescent="0.35">
      <c r="A103515">
        <v>80</v>
      </c>
      <c r="B103515" t="s">
        <v>14</v>
      </c>
      <c r="C103515" t="s">
        <v>25</v>
      </c>
      <c r="D103515">
        <v>85101</v>
      </c>
      <c r="E103515" s="1">
        <v>43991.313252314816</v>
      </c>
      <c r="F103515">
        <v>2.8235294818878174</v>
      </c>
      <c r="G103515" t="s">
        <v>16</v>
      </c>
      <c r="H103515" t="s">
        <v>16</v>
      </c>
      <c r="J103515" t="s">
        <v>16</v>
      </c>
      <c r="K103515" t="s">
        <v>16</v>
      </c>
      <c r="L103515">
        <v>105</v>
      </c>
      <c r="M103515" t="s">
        <v>16</v>
      </c>
      <c r="N103515" t="s">
        <v>16</v>
      </c>
      <c r="O103515" t="s">
        <v>16</v>
      </c>
    </row>
    <row r="103516" spans="1:15" x14ac:dyDescent="0.35">
      <c r="A103516">
        <v>81</v>
      </c>
      <c r="B103516" t="s">
        <v>14</v>
      </c>
      <c r="C103516" t="s">
        <v>25</v>
      </c>
      <c r="D103516">
        <v>187100</v>
      </c>
      <c r="E103516" s="1">
        <v>43991.313252314816</v>
      </c>
      <c r="F103516">
        <v>3.3217647075653076</v>
      </c>
      <c r="G103516" t="s">
        <v>16</v>
      </c>
      <c r="H103516" t="s">
        <v>16</v>
      </c>
      <c r="J103516" t="s">
        <v>16</v>
      </c>
      <c r="K103516" t="s">
        <v>16</v>
      </c>
      <c r="L103516">
        <v>132</v>
      </c>
      <c r="M103516" t="s">
        <v>16</v>
      </c>
      <c r="N103516" t="s">
        <v>16</v>
      </c>
      <c r="O103516" t="s">
        <v>16</v>
      </c>
    </row>
    <row r="103517" spans="1:15" x14ac:dyDescent="0.35">
      <c r="A103517">
        <v>82</v>
      </c>
      <c r="B103517" t="s">
        <v>14</v>
      </c>
      <c r="C103517" t="s">
        <v>25</v>
      </c>
      <c r="D103517">
        <v>189101</v>
      </c>
      <c r="E103517" s="1">
        <v>43991.313252314816</v>
      </c>
      <c r="F103517">
        <v>0.76470589637756348</v>
      </c>
      <c r="G103517" t="s">
        <v>16</v>
      </c>
      <c r="H103517" t="s">
        <v>16</v>
      </c>
      <c r="J103517" t="s">
        <v>16</v>
      </c>
      <c r="K103517" t="s">
        <v>16</v>
      </c>
      <c r="L103517">
        <v>105</v>
      </c>
      <c r="M103517" t="s">
        <v>16</v>
      </c>
      <c r="N103517" t="s">
        <v>16</v>
      </c>
      <c r="O103517" t="s">
        <v>16</v>
      </c>
    </row>
    <row r="103518" spans="1:15" x14ac:dyDescent="0.35">
      <c r="A103518">
        <v>83</v>
      </c>
      <c r="B103518" t="s">
        <v>14</v>
      </c>
      <c r="C103518" t="s">
        <v>25</v>
      </c>
      <c r="D103518">
        <v>187010</v>
      </c>
      <c r="E103518" s="1">
        <v>43991.313252314816</v>
      </c>
      <c r="F103518">
        <v>3.1947057247161865</v>
      </c>
      <c r="G103518" t="s">
        <v>16</v>
      </c>
      <c r="H103518" t="s">
        <v>16</v>
      </c>
      <c r="J103518" t="s">
        <v>16</v>
      </c>
      <c r="K103518" t="s">
        <v>16</v>
      </c>
      <c r="L103518">
        <v>132</v>
      </c>
      <c r="M103518" t="s">
        <v>16</v>
      </c>
      <c r="N103518" t="s">
        <v>16</v>
      </c>
      <c r="O103518" t="s">
        <v>16</v>
      </c>
    </row>
    <row r="103519" spans="1:15" x14ac:dyDescent="0.35">
      <c r="A103519">
        <v>84</v>
      </c>
      <c r="B103519" t="s">
        <v>14</v>
      </c>
      <c r="C103519" t="s">
        <v>25</v>
      </c>
      <c r="D103519">
        <v>88101</v>
      </c>
      <c r="E103519" s="1">
        <v>43991.313252314816</v>
      </c>
      <c r="F103519">
        <v>1.529411792755127</v>
      </c>
      <c r="G103519" t="s">
        <v>16</v>
      </c>
      <c r="H103519" t="s">
        <v>16</v>
      </c>
      <c r="I103519">
        <v>0.89282354497909555</v>
      </c>
      <c r="J103519" t="s">
        <v>16</v>
      </c>
      <c r="K103519" t="s">
        <v>16</v>
      </c>
      <c r="L103519">
        <v>105</v>
      </c>
      <c r="M103519" t="s">
        <v>17</v>
      </c>
      <c r="N103519" t="s">
        <v>16</v>
      </c>
      <c r="O103519" t="s">
        <v>16</v>
      </c>
    </row>
    <row r="103520" spans="1:15" x14ac:dyDescent="0.35">
      <c r="A103520">
        <v>85</v>
      </c>
      <c r="B103520" t="s">
        <v>14</v>
      </c>
      <c r="C103520" t="s">
        <v>25</v>
      </c>
      <c r="D103520">
        <v>187025</v>
      </c>
      <c r="E103520" s="1">
        <v>43991.313252314816</v>
      </c>
      <c r="F103520">
        <v>3.2970588207244873</v>
      </c>
      <c r="G103520" t="s">
        <v>16</v>
      </c>
      <c r="H103520" t="s">
        <v>16</v>
      </c>
      <c r="J103520" t="s">
        <v>16</v>
      </c>
      <c r="K103520" t="s">
        <v>16</v>
      </c>
      <c r="L103520">
        <v>132</v>
      </c>
      <c r="M103520" t="s">
        <v>16</v>
      </c>
      <c r="N103520" t="s">
        <v>16</v>
      </c>
      <c r="O103520" t="s">
        <v>16</v>
      </c>
    </row>
    <row r="103521" spans="1:15" x14ac:dyDescent="0.35">
      <c r="A103521">
        <v>86</v>
      </c>
      <c r="B103521" t="s">
        <v>14</v>
      </c>
      <c r="C103521" t="s">
        <v>25</v>
      </c>
      <c r="D103521">
        <v>68110</v>
      </c>
      <c r="E103521" s="1">
        <v>43991.313252314816</v>
      </c>
      <c r="F103521">
        <v>52.860301971435547</v>
      </c>
      <c r="G103521" t="s">
        <v>16</v>
      </c>
      <c r="H103521" t="s">
        <v>16</v>
      </c>
      <c r="J103521" t="s">
        <v>16</v>
      </c>
      <c r="K103521" t="s">
        <v>16</v>
      </c>
      <c r="L103521">
        <v>19</v>
      </c>
      <c r="M103521" t="s">
        <v>16</v>
      </c>
      <c r="N103521" t="s">
        <v>16</v>
      </c>
      <c r="O103521" t="s">
        <v>16</v>
      </c>
    </row>
    <row r="103522" spans="1:15" x14ac:dyDescent="0.35">
      <c r="A103522">
        <v>87</v>
      </c>
      <c r="B103522" t="s">
        <v>14</v>
      </c>
      <c r="C103522" t="s">
        <v>25</v>
      </c>
      <c r="D103522">
        <v>62101</v>
      </c>
      <c r="E103522" s="1">
        <v>43991.313252314816</v>
      </c>
      <c r="F103522">
        <v>15.952926635742188</v>
      </c>
      <c r="G103522" t="s">
        <v>16</v>
      </c>
      <c r="H103522" t="s">
        <v>16</v>
      </c>
      <c r="J103522" t="s">
        <v>16</v>
      </c>
      <c r="K103522" t="s">
        <v>16</v>
      </c>
      <c r="L103522">
        <v>17</v>
      </c>
      <c r="M103522" t="s">
        <v>16</v>
      </c>
      <c r="N103522" t="s">
        <v>16</v>
      </c>
      <c r="O103522" t="s">
        <v>16</v>
      </c>
    </row>
    <row r="103523" spans="1:15" x14ac:dyDescent="0.35">
      <c r="A103523">
        <v>88</v>
      </c>
      <c r="B103523" t="s">
        <v>14</v>
      </c>
      <c r="C103523" t="s">
        <v>25</v>
      </c>
      <c r="D103523">
        <v>43104</v>
      </c>
      <c r="E103523" s="1">
        <v>43991.313252314816</v>
      </c>
      <c r="F103523">
        <v>196</v>
      </c>
      <c r="G103523" t="s">
        <v>16</v>
      </c>
      <c r="H103523" t="s">
        <v>16</v>
      </c>
      <c r="J103523" t="s">
        <v>16</v>
      </c>
      <c r="K103523" t="s">
        <v>16</v>
      </c>
      <c r="L103523">
        <v>7</v>
      </c>
      <c r="M103523" t="s">
        <v>16</v>
      </c>
      <c r="N103523" t="s">
        <v>16</v>
      </c>
      <c r="O103523" t="s">
        <v>16</v>
      </c>
    </row>
    <row r="103524" spans="1:15" x14ac:dyDescent="0.35">
      <c r="A103524">
        <v>51</v>
      </c>
      <c r="B103524" t="s">
        <v>14</v>
      </c>
      <c r="C103524" t="s">
        <v>22</v>
      </c>
      <c r="D103524">
        <v>42602</v>
      </c>
      <c r="E103524" s="1">
        <v>43991.312893518516</v>
      </c>
      <c r="F103524">
        <v>15.57432794289878</v>
      </c>
      <c r="G103524" t="s">
        <v>16</v>
      </c>
      <c r="H103524" t="s">
        <v>16</v>
      </c>
      <c r="I103524">
        <v>7.7282199428987797</v>
      </c>
      <c r="J103524" t="s">
        <v>16</v>
      </c>
      <c r="K103524" t="s">
        <v>16</v>
      </c>
      <c r="L103524">
        <v>8</v>
      </c>
      <c r="M103524" t="s">
        <v>17</v>
      </c>
      <c r="N103524" t="s">
        <v>16</v>
      </c>
      <c r="O103524" t="s">
        <v>16</v>
      </c>
    </row>
    <row r="103525" spans="1:15" x14ac:dyDescent="0.35">
      <c r="A103525">
        <v>52</v>
      </c>
      <c r="B103525" t="s">
        <v>14</v>
      </c>
      <c r="C103525" t="s">
        <v>22</v>
      </c>
      <c r="D103525">
        <v>85101</v>
      </c>
      <c r="E103525" s="1">
        <v>43991.312893518516</v>
      </c>
      <c r="F103525">
        <v>3.0476193428039551</v>
      </c>
      <c r="G103525" t="s">
        <v>16</v>
      </c>
      <c r="H103525" t="s">
        <v>16</v>
      </c>
      <c r="J103525" t="s">
        <v>16</v>
      </c>
      <c r="K103525" t="s">
        <v>16</v>
      </c>
      <c r="L103525">
        <v>105</v>
      </c>
      <c r="M103525" t="s">
        <v>16</v>
      </c>
      <c r="N103525" t="s">
        <v>16</v>
      </c>
      <c r="O103525" t="s">
        <v>16</v>
      </c>
    </row>
    <row r="103526" spans="1:15" x14ac:dyDescent="0.35">
      <c r="A103526">
        <v>53</v>
      </c>
      <c r="B103526" t="s">
        <v>14</v>
      </c>
      <c r="C103526" t="s">
        <v>22</v>
      </c>
      <c r="D103526">
        <v>187100</v>
      </c>
      <c r="E103526" s="1">
        <v>43991.312893518516</v>
      </c>
      <c r="F103526">
        <v>3.3376190662384033</v>
      </c>
      <c r="G103526" t="s">
        <v>16</v>
      </c>
      <c r="H103526" t="s">
        <v>16</v>
      </c>
      <c r="J103526" t="s">
        <v>16</v>
      </c>
      <c r="K103526" t="s">
        <v>16</v>
      </c>
      <c r="L103526">
        <v>132</v>
      </c>
      <c r="M103526" t="s">
        <v>16</v>
      </c>
      <c r="N103526" t="s">
        <v>16</v>
      </c>
      <c r="O103526" t="s">
        <v>16</v>
      </c>
    </row>
    <row r="103527" spans="1:15" x14ac:dyDescent="0.35">
      <c r="A103527">
        <v>54</v>
      </c>
      <c r="B103527" t="s">
        <v>14</v>
      </c>
      <c r="C103527" t="s">
        <v>22</v>
      </c>
      <c r="D103527">
        <v>189101</v>
      </c>
      <c r="E103527" s="1">
        <v>43991.312893518516</v>
      </c>
      <c r="F103527">
        <v>1</v>
      </c>
      <c r="G103527" t="s">
        <v>16</v>
      </c>
      <c r="H103527" t="s">
        <v>16</v>
      </c>
      <c r="J103527" t="s">
        <v>16</v>
      </c>
      <c r="K103527" t="s">
        <v>16</v>
      </c>
      <c r="L103527">
        <v>105</v>
      </c>
      <c r="M103527" t="s">
        <v>16</v>
      </c>
      <c r="N103527" t="s">
        <v>16</v>
      </c>
      <c r="O103527" t="s">
        <v>16</v>
      </c>
    </row>
    <row r="103528" spans="1:15" x14ac:dyDescent="0.35">
      <c r="A103528">
        <v>55</v>
      </c>
      <c r="B103528" t="s">
        <v>14</v>
      </c>
      <c r="C103528" t="s">
        <v>22</v>
      </c>
      <c r="D103528">
        <v>187010</v>
      </c>
      <c r="E103528" s="1">
        <v>43991.312893518516</v>
      </c>
      <c r="F103528">
        <v>3.2095241546630859</v>
      </c>
      <c r="G103528" t="s">
        <v>16</v>
      </c>
      <c r="H103528" t="s">
        <v>16</v>
      </c>
      <c r="J103528" t="s">
        <v>16</v>
      </c>
      <c r="K103528" t="s">
        <v>16</v>
      </c>
      <c r="L103528">
        <v>132</v>
      </c>
      <c r="M103528" t="s">
        <v>16</v>
      </c>
      <c r="N103528" t="s">
        <v>16</v>
      </c>
      <c r="O103528" t="s">
        <v>16</v>
      </c>
    </row>
    <row r="103529" spans="1:15" x14ac:dyDescent="0.35">
      <c r="A103529">
        <v>56</v>
      </c>
      <c r="B103529" t="s">
        <v>14</v>
      </c>
      <c r="C103529" t="s">
        <v>22</v>
      </c>
      <c r="D103529">
        <v>88101</v>
      </c>
      <c r="E103529" s="1">
        <v>43991.312893518516</v>
      </c>
      <c r="F103529">
        <v>1.5238096714019775</v>
      </c>
      <c r="G103529" t="s">
        <v>16</v>
      </c>
      <c r="H103529" t="s">
        <v>16</v>
      </c>
      <c r="I103529">
        <v>0.88971436762809764</v>
      </c>
      <c r="J103529" t="s">
        <v>16</v>
      </c>
      <c r="K103529" t="s">
        <v>16</v>
      </c>
      <c r="L103529">
        <v>105</v>
      </c>
      <c r="M103529" t="s">
        <v>17</v>
      </c>
      <c r="N103529" t="s">
        <v>16</v>
      </c>
      <c r="O103529" t="s">
        <v>16</v>
      </c>
    </row>
    <row r="103530" spans="1:15" x14ac:dyDescent="0.35">
      <c r="A103530">
        <v>57</v>
      </c>
      <c r="B103530" t="s">
        <v>14</v>
      </c>
      <c r="C103530" t="s">
        <v>22</v>
      </c>
      <c r="D103530">
        <v>187025</v>
      </c>
      <c r="E103530" s="1">
        <v>43991.312893518516</v>
      </c>
      <c r="F103530">
        <v>3.3119049072265625</v>
      </c>
      <c r="G103530" t="s">
        <v>16</v>
      </c>
      <c r="H103530" t="s">
        <v>16</v>
      </c>
      <c r="J103530" t="s">
        <v>16</v>
      </c>
      <c r="K103530" t="s">
        <v>16</v>
      </c>
      <c r="L103530">
        <v>132</v>
      </c>
      <c r="M103530" t="s">
        <v>16</v>
      </c>
      <c r="N103530" t="s">
        <v>16</v>
      </c>
      <c r="O103530" t="s">
        <v>16</v>
      </c>
    </row>
    <row r="103531" spans="1:15" x14ac:dyDescent="0.35">
      <c r="A103531">
        <v>58</v>
      </c>
      <c r="B103531" t="s">
        <v>14</v>
      </c>
      <c r="C103531" t="s">
        <v>22</v>
      </c>
      <c r="D103531">
        <v>68110</v>
      </c>
      <c r="E103531" s="1">
        <v>43991.312893518516</v>
      </c>
      <c r="F103531">
        <v>44.400703430175781</v>
      </c>
      <c r="G103531" t="s">
        <v>16</v>
      </c>
      <c r="H103531" t="s">
        <v>16</v>
      </c>
      <c r="J103531" t="s">
        <v>16</v>
      </c>
      <c r="K103531" t="s">
        <v>16</v>
      </c>
      <c r="L103531">
        <v>19</v>
      </c>
      <c r="M103531" t="s">
        <v>16</v>
      </c>
      <c r="N103531" t="s">
        <v>16</v>
      </c>
      <c r="O103531" t="s">
        <v>16</v>
      </c>
    </row>
    <row r="103532" spans="1:15" x14ac:dyDescent="0.35">
      <c r="A103532">
        <v>59</v>
      </c>
      <c r="B103532" t="s">
        <v>14</v>
      </c>
      <c r="C103532" t="s">
        <v>22</v>
      </c>
      <c r="D103532">
        <v>62101</v>
      </c>
      <c r="E103532" s="1">
        <v>43991.312893518516</v>
      </c>
      <c r="F103532">
        <v>20.495155334472656</v>
      </c>
      <c r="G103532" t="s">
        <v>16</v>
      </c>
      <c r="H103532" t="s">
        <v>16</v>
      </c>
      <c r="J103532" t="s">
        <v>16</v>
      </c>
      <c r="K103532" t="s">
        <v>16</v>
      </c>
      <c r="L103532">
        <v>17</v>
      </c>
      <c r="M103532" t="s">
        <v>16</v>
      </c>
      <c r="N103532" t="s">
        <v>16</v>
      </c>
      <c r="O103532" t="s">
        <v>16</v>
      </c>
    </row>
    <row r="103533" spans="1:15" x14ac:dyDescent="0.35">
      <c r="A103533">
        <v>60</v>
      </c>
      <c r="B103533" t="s">
        <v>14</v>
      </c>
      <c r="C103533" t="s">
        <v>22</v>
      </c>
      <c r="D103533">
        <v>43104</v>
      </c>
      <c r="E103533" s="1">
        <v>43991.312893518516</v>
      </c>
      <c r="F103533">
        <v>162</v>
      </c>
      <c r="G103533" t="s">
        <v>16</v>
      </c>
      <c r="H103533" t="s">
        <v>16</v>
      </c>
      <c r="J103533" t="s">
        <v>16</v>
      </c>
      <c r="K103533" t="s">
        <v>16</v>
      </c>
      <c r="L103533">
        <v>7</v>
      </c>
      <c r="M103533" t="s">
        <v>16</v>
      </c>
      <c r="N103533" t="s">
        <v>16</v>
      </c>
      <c r="O103533" t="s">
        <v>16</v>
      </c>
    </row>
    <row r="103534" spans="1:15" x14ac:dyDescent="0.35">
      <c r="A103534">
        <v>199</v>
      </c>
      <c r="B103534" t="s">
        <v>14</v>
      </c>
      <c r="C103534" t="s">
        <v>37</v>
      </c>
      <c r="D103534">
        <v>42602</v>
      </c>
      <c r="E103534" s="1">
        <v>43991.312476851854</v>
      </c>
      <c r="F103534">
        <v>14.464163088375077</v>
      </c>
      <c r="G103534" t="s">
        <v>16</v>
      </c>
      <c r="H103534" t="s">
        <v>16</v>
      </c>
      <c r="I103534">
        <v>17.200509088375078</v>
      </c>
      <c r="J103534" t="s">
        <v>16</v>
      </c>
      <c r="K103534" t="s">
        <v>16</v>
      </c>
      <c r="L103534">
        <v>8</v>
      </c>
      <c r="M103534" t="s">
        <v>17</v>
      </c>
      <c r="N103534" t="s">
        <v>16</v>
      </c>
      <c r="O103534" t="s">
        <v>16</v>
      </c>
    </row>
    <row r="103535" spans="1:15" x14ac:dyDescent="0.35">
      <c r="A103535">
        <v>200</v>
      </c>
      <c r="B103535" t="s">
        <v>14</v>
      </c>
      <c r="C103535" t="s">
        <v>37</v>
      </c>
      <c r="D103535">
        <v>85101</v>
      </c>
      <c r="E103535" s="1">
        <v>43991.312476851854</v>
      </c>
      <c r="F103535">
        <v>6.2352943420410156</v>
      </c>
      <c r="G103535" t="s">
        <v>16</v>
      </c>
      <c r="H103535" t="s">
        <v>16</v>
      </c>
      <c r="J103535" t="s">
        <v>16</v>
      </c>
      <c r="K103535" t="s">
        <v>16</v>
      </c>
      <c r="L103535">
        <v>105</v>
      </c>
      <c r="M103535" t="s">
        <v>16</v>
      </c>
      <c r="N103535" t="s">
        <v>16</v>
      </c>
      <c r="O103535" t="s">
        <v>16</v>
      </c>
    </row>
    <row r="103536" spans="1:15" x14ac:dyDescent="0.35">
      <c r="A103536">
        <v>201</v>
      </c>
      <c r="B103536" t="s">
        <v>14</v>
      </c>
      <c r="C103536" t="s">
        <v>37</v>
      </c>
      <c r="D103536">
        <v>187100</v>
      </c>
      <c r="E103536" s="1">
        <v>43991.312476851854</v>
      </c>
      <c r="F103536">
        <v>3.5723528861999512</v>
      </c>
      <c r="G103536" t="s">
        <v>16</v>
      </c>
      <c r="H103536" t="s">
        <v>16</v>
      </c>
      <c r="J103536" t="s">
        <v>16</v>
      </c>
      <c r="K103536" t="s">
        <v>16</v>
      </c>
      <c r="L103536">
        <v>132</v>
      </c>
      <c r="M103536" t="s">
        <v>16</v>
      </c>
      <c r="N103536" t="s">
        <v>16</v>
      </c>
      <c r="O103536" t="s">
        <v>16</v>
      </c>
    </row>
    <row r="103537" spans="1:15" x14ac:dyDescent="0.35">
      <c r="A103537">
        <v>202</v>
      </c>
      <c r="B103537" t="s">
        <v>14</v>
      </c>
      <c r="C103537" t="s">
        <v>37</v>
      </c>
      <c r="D103537">
        <v>189101</v>
      </c>
      <c r="E103537" s="1">
        <v>43991.312476851854</v>
      </c>
      <c r="F103537">
        <v>1.0588235855102539</v>
      </c>
      <c r="G103537" t="s">
        <v>16</v>
      </c>
      <c r="H103537" t="s">
        <v>16</v>
      </c>
      <c r="J103537" t="s">
        <v>16</v>
      </c>
      <c r="K103537" t="s">
        <v>16</v>
      </c>
      <c r="L103537">
        <v>105</v>
      </c>
      <c r="M103537" t="s">
        <v>16</v>
      </c>
      <c r="N103537" t="s">
        <v>16</v>
      </c>
      <c r="O103537" t="s">
        <v>16</v>
      </c>
    </row>
    <row r="103538" spans="1:15" x14ac:dyDescent="0.35">
      <c r="A103538">
        <v>203</v>
      </c>
      <c r="B103538" t="s">
        <v>14</v>
      </c>
      <c r="C103538" t="s">
        <v>37</v>
      </c>
      <c r="D103538">
        <v>187010</v>
      </c>
      <c r="E103538" s="1">
        <v>43991.312476851854</v>
      </c>
      <c r="F103538">
        <v>3.351764440536499</v>
      </c>
      <c r="G103538" t="s">
        <v>16</v>
      </c>
      <c r="H103538" t="s">
        <v>16</v>
      </c>
      <c r="J103538" t="s">
        <v>16</v>
      </c>
      <c r="K103538" t="s">
        <v>16</v>
      </c>
      <c r="L103538">
        <v>132</v>
      </c>
      <c r="M103538" t="s">
        <v>16</v>
      </c>
      <c r="N103538" t="s">
        <v>16</v>
      </c>
      <c r="O103538" t="s">
        <v>16</v>
      </c>
    </row>
    <row r="103539" spans="1:15" x14ac:dyDescent="0.35">
      <c r="A103539">
        <v>204</v>
      </c>
      <c r="B103539" t="s">
        <v>14</v>
      </c>
      <c r="C103539" t="s">
        <v>37</v>
      </c>
      <c r="D103539">
        <v>88101</v>
      </c>
      <c r="E103539" s="1">
        <v>43991.312476851854</v>
      </c>
      <c r="F103539">
        <v>1.8235293626785278</v>
      </c>
      <c r="G103539" t="s">
        <v>16</v>
      </c>
      <c r="H103539" t="s">
        <v>16</v>
      </c>
      <c r="I103539">
        <v>1.0560587962865831</v>
      </c>
      <c r="J103539" t="s">
        <v>16</v>
      </c>
      <c r="K103539" t="s">
        <v>16</v>
      </c>
      <c r="L103539">
        <v>105</v>
      </c>
      <c r="M103539" t="s">
        <v>17</v>
      </c>
      <c r="N103539" t="s">
        <v>16</v>
      </c>
      <c r="O103539" t="s">
        <v>16</v>
      </c>
    </row>
    <row r="103540" spans="1:15" x14ac:dyDescent="0.35">
      <c r="A103540">
        <v>205</v>
      </c>
      <c r="B103540" t="s">
        <v>14</v>
      </c>
      <c r="C103540" t="s">
        <v>37</v>
      </c>
      <c r="D103540">
        <v>187025</v>
      </c>
      <c r="E103540" s="1">
        <v>43991.312476851854</v>
      </c>
      <c r="F103540">
        <v>3.4970588684082031</v>
      </c>
      <c r="G103540" t="s">
        <v>16</v>
      </c>
      <c r="H103540" t="s">
        <v>16</v>
      </c>
      <c r="J103540" t="s">
        <v>16</v>
      </c>
      <c r="K103540" t="s">
        <v>16</v>
      </c>
      <c r="L103540">
        <v>132</v>
      </c>
      <c r="M103540" t="s">
        <v>16</v>
      </c>
      <c r="N103540" t="s">
        <v>16</v>
      </c>
      <c r="O103540" t="s">
        <v>16</v>
      </c>
    </row>
    <row r="103541" spans="1:15" x14ac:dyDescent="0.35">
      <c r="A103541">
        <v>206</v>
      </c>
      <c r="B103541" t="s">
        <v>14</v>
      </c>
      <c r="C103541" t="s">
        <v>37</v>
      </c>
      <c r="D103541">
        <v>68110</v>
      </c>
      <c r="E103541" s="1">
        <v>43991.312476851854</v>
      </c>
      <c r="F103541">
        <v>46.607154846191406</v>
      </c>
      <c r="G103541" t="s">
        <v>16</v>
      </c>
      <c r="H103541" t="s">
        <v>16</v>
      </c>
      <c r="J103541" t="s">
        <v>16</v>
      </c>
      <c r="K103541" t="s">
        <v>16</v>
      </c>
      <c r="L103541">
        <v>19</v>
      </c>
      <c r="M103541" t="s">
        <v>16</v>
      </c>
      <c r="N103541" t="s">
        <v>16</v>
      </c>
      <c r="O103541" t="s">
        <v>16</v>
      </c>
    </row>
    <row r="103542" spans="1:15" x14ac:dyDescent="0.35">
      <c r="A103542">
        <v>207</v>
      </c>
      <c r="B103542" t="s">
        <v>14</v>
      </c>
      <c r="C103542" t="s">
        <v>37</v>
      </c>
      <c r="D103542">
        <v>62101</v>
      </c>
      <c r="E103542" s="1">
        <v>43991.312476851854</v>
      </c>
      <c r="F103542">
        <v>19.122604370117188</v>
      </c>
      <c r="G103542" t="s">
        <v>16</v>
      </c>
      <c r="H103542" t="s">
        <v>16</v>
      </c>
      <c r="J103542" t="s">
        <v>16</v>
      </c>
      <c r="K103542" t="s">
        <v>16</v>
      </c>
      <c r="L103542">
        <v>17</v>
      </c>
      <c r="M103542" t="s">
        <v>16</v>
      </c>
      <c r="N103542" t="s">
        <v>16</v>
      </c>
      <c r="O103542" t="s">
        <v>16</v>
      </c>
    </row>
    <row r="103543" spans="1:15" x14ac:dyDescent="0.35">
      <c r="A103543">
        <v>208</v>
      </c>
      <c r="B103543" t="s">
        <v>14</v>
      </c>
      <c r="C103543" t="s">
        <v>37</v>
      </c>
      <c r="D103543">
        <v>43104</v>
      </c>
      <c r="E103543" s="1">
        <v>43991.312476851854</v>
      </c>
      <c r="F103543">
        <v>159</v>
      </c>
      <c r="G103543" t="s">
        <v>16</v>
      </c>
      <c r="H103543" t="s">
        <v>16</v>
      </c>
      <c r="J103543" t="s">
        <v>16</v>
      </c>
      <c r="K103543" t="s">
        <v>16</v>
      </c>
      <c r="L103543">
        <v>7</v>
      </c>
      <c r="M103543" t="s">
        <v>16</v>
      </c>
      <c r="N103543" t="s">
        <v>16</v>
      </c>
      <c r="O103543" t="s">
        <v>16</v>
      </c>
    </row>
    <row r="103544" spans="1:15" x14ac:dyDescent="0.35">
      <c r="A103544">
        <v>159</v>
      </c>
      <c r="B103544" t="s">
        <v>14</v>
      </c>
      <c r="C103544" t="s">
        <v>33</v>
      </c>
      <c r="D103544">
        <v>42602</v>
      </c>
      <c r="E103544" s="1">
        <v>43991.311851851853</v>
      </c>
      <c r="F103544">
        <v>14.010716684981682</v>
      </c>
      <c r="G103544" t="s">
        <v>16</v>
      </c>
      <c r="H103544" t="s">
        <v>16</v>
      </c>
      <c r="I103544">
        <v>18.739116684981681</v>
      </c>
      <c r="J103544" t="s">
        <v>16</v>
      </c>
      <c r="K103544" t="s">
        <v>16</v>
      </c>
      <c r="L103544">
        <v>8</v>
      </c>
      <c r="M103544" t="s">
        <v>17</v>
      </c>
      <c r="N103544" t="s">
        <v>16</v>
      </c>
      <c r="O103544" t="s">
        <v>16</v>
      </c>
    </row>
    <row r="103545" spans="1:15" x14ac:dyDescent="0.35">
      <c r="A103545">
        <v>160</v>
      </c>
      <c r="B103545" t="s">
        <v>14</v>
      </c>
      <c r="C103545" t="s">
        <v>33</v>
      </c>
      <c r="D103545">
        <v>85101</v>
      </c>
      <c r="E103545" s="1">
        <v>43991.311851851853</v>
      </c>
      <c r="F103545">
        <v>6.7647056579589844</v>
      </c>
      <c r="G103545" t="s">
        <v>16</v>
      </c>
      <c r="H103545" t="s">
        <v>16</v>
      </c>
      <c r="J103545" t="s">
        <v>16</v>
      </c>
      <c r="K103545" t="s">
        <v>16</v>
      </c>
      <c r="L103545">
        <v>105</v>
      </c>
      <c r="M103545" t="s">
        <v>16</v>
      </c>
      <c r="N103545" t="s">
        <v>16</v>
      </c>
      <c r="O103545" t="s">
        <v>16</v>
      </c>
    </row>
    <row r="103546" spans="1:15" x14ac:dyDescent="0.35">
      <c r="A103546">
        <v>161</v>
      </c>
      <c r="B103546" t="s">
        <v>14</v>
      </c>
      <c r="C103546" t="s">
        <v>33</v>
      </c>
      <c r="D103546">
        <v>187100</v>
      </c>
      <c r="E103546" s="1">
        <v>43991.311851851853</v>
      </c>
      <c r="F103546">
        <v>3.6517648696899414</v>
      </c>
      <c r="G103546" t="s">
        <v>16</v>
      </c>
      <c r="H103546" t="s">
        <v>16</v>
      </c>
      <c r="J103546" t="s">
        <v>16</v>
      </c>
      <c r="K103546" t="s">
        <v>16</v>
      </c>
      <c r="L103546">
        <v>132</v>
      </c>
      <c r="M103546" t="s">
        <v>16</v>
      </c>
      <c r="N103546" t="s">
        <v>16</v>
      </c>
      <c r="O103546" t="s">
        <v>16</v>
      </c>
    </row>
    <row r="103547" spans="1:15" x14ac:dyDescent="0.35">
      <c r="A103547">
        <v>162</v>
      </c>
      <c r="B103547" t="s">
        <v>14</v>
      </c>
      <c r="C103547" t="s">
        <v>33</v>
      </c>
      <c r="D103547">
        <v>189101</v>
      </c>
      <c r="E103547" s="1">
        <v>43991.311851851853</v>
      </c>
      <c r="F103547">
        <v>1</v>
      </c>
      <c r="G103547" t="s">
        <v>16</v>
      </c>
      <c r="H103547" t="s">
        <v>16</v>
      </c>
      <c r="J103547" t="s">
        <v>16</v>
      </c>
      <c r="K103547" t="s">
        <v>16</v>
      </c>
      <c r="L103547">
        <v>105</v>
      </c>
      <c r="M103547" t="s">
        <v>16</v>
      </c>
      <c r="N103547" t="s">
        <v>16</v>
      </c>
      <c r="O103547" t="s">
        <v>16</v>
      </c>
    </row>
    <row r="103548" spans="1:15" x14ac:dyDescent="0.35">
      <c r="A103548">
        <v>163</v>
      </c>
      <c r="B103548" t="s">
        <v>14</v>
      </c>
      <c r="C103548" t="s">
        <v>33</v>
      </c>
      <c r="D103548">
        <v>187010</v>
      </c>
      <c r="E103548" s="1">
        <v>43991.311851851853</v>
      </c>
      <c r="F103548">
        <v>3.4982354640960693</v>
      </c>
      <c r="G103548" t="s">
        <v>16</v>
      </c>
      <c r="H103548" t="s">
        <v>16</v>
      </c>
      <c r="J103548" t="s">
        <v>16</v>
      </c>
      <c r="K103548" t="s">
        <v>16</v>
      </c>
      <c r="L103548">
        <v>132</v>
      </c>
      <c r="M103548" t="s">
        <v>16</v>
      </c>
      <c r="N103548" t="s">
        <v>16</v>
      </c>
      <c r="O103548" t="s">
        <v>16</v>
      </c>
    </row>
    <row r="103549" spans="1:15" x14ac:dyDescent="0.35">
      <c r="A103549">
        <v>164</v>
      </c>
      <c r="B103549" t="s">
        <v>14</v>
      </c>
      <c r="C103549" t="s">
        <v>33</v>
      </c>
      <c r="D103549">
        <v>88101</v>
      </c>
      <c r="E103549" s="1">
        <v>43991.311851851853</v>
      </c>
      <c r="F103549">
        <v>2</v>
      </c>
      <c r="G103549" t="s">
        <v>16</v>
      </c>
      <c r="H103549" t="s">
        <v>16</v>
      </c>
      <c r="I103549">
        <v>1.1540000000000001</v>
      </c>
      <c r="J103549" t="s">
        <v>16</v>
      </c>
      <c r="K103549" t="s">
        <v>16</v>
      </c>
      <c r="L103549">
        <v>105</v>
      </c>
      <c r="M103549" t="s">
        <v>17</v>
      </c>
      <c r="N103549" t="s">
        <v>16</v>
      </c>
      <c r="O103549" t="s">
        <v>16</v>
      </c>
    </row>
    <row r="103550" spans="1:15" x14ac:dyDescent="0.35">
      <c r="A103550">
        <v>165</v>
      </c>
      <c r="B103550" t="s">
        <v>14</v>
      </c>
      <c r="C103550" t="s">
        <v>33</v>
      </c>
      <c r="D103550">
        <v>187025</v>
      </c>
      <c r="E103550" s="1">
        <v>43991.311851851853</v>
      </c>
      <c r="F103550">
        <v>3.5988235473632813</v>
      </c>
      <c r="G103550" t="s">
        <v>16</v>
      </c>
      <c r="H103550" t="s">
        <v>16</v>
      </c>
      <c r="J103550" t="s">
        <v>16</v>
      </c>
      <c r="K103550" t="s">
        <v>16</v>
      </c>
      <c r="L103550">
        <v>132</v>
      </c>
      <c r="M103550" t="s">
        <v>16</v>
      </c>
      <c r="N103550" t="s">
        <v>16</v>
      </c>
      <c r="O103550" t="s">
        <v>16</v>
      </c>
    </row>
    <row r="103551" spans="1:15" x14ac:dyDescent="0.35">
      <c r="A103551">
        <v>166</v>
      </c>
      <c r="B103551" t="s">
        <v>14</v>
      </c>
      <c r="C103551" t="s">
        <v>33</v>
      </c>
      <c r="D103551">
        <v>68110</v>
      </c>
      <c r="E103551" s="1">
        <v>43991.311851851853</v>
      </c>
      <c r="F103551">
        <v>54.320590972900391</v>
      </c>
      <c r="G103551" t="s">
        <v>16</v>
      </c>
      <c r="H103551" t="s">
        <v>16</v>
      </c>
      <c r="J103551" t="s">
        <v>16</v>
      </c>
      <c r="K103551" t="s">
        <v>16</v>
      </c>
      <c r="L103551">
        <v>19</v>
      </c>
      <c r="M103551" t="s">
        <v>16</v>
      </c>
      <c r="N103551" t="s">
        <v>16</v>
      </c>
      <c r="O103551" t="s">
        <v>16</v>
      </c>
    </row>
    <row r="103552" spans="1:15" x14ac:dyDescent="0.35">
      <c r="A103552">
        <v>167</v>
      </c>
      <c r="B103552" t="s">
        <v>14</v>
      </c>
      <c r="C103552" t="s">
        <v>33</v>
      </c>
      <c r="D103552">
        <v>62101</v>
      </c>
      <c r="E103552" s="1">
        <v>43991.311851851853</v>
      </c>
      <c r="F103552">
        <v>14.9755859375</v>
      </c>
      <c r="G103552" t="s">
        <v>16</v>
      </c>
      <c r="H103552" t="s">
        <v>16</v>
      </c>
      <c r="J103552" t="s">
        <v>16</v>
      </c>
      <c r="K103552" t="s">
        <v>16</v>
      </c>
      <c r="L103552">
        <v>17</v>
      </c>
      <c r="M103552" t="s">
        <v>16</v>
      </c>
      <c r="N103552" t="s">
        <v>16</v>
      </c>
      <c r="O103552" t="s">
        <v>16</v>
      </c>
    </row>
    <row r="103553" spans="1:15" x14ac:dyDescent="0.35">
      <c r="A103553">
        <v>168</v>
      </c>
      <c r="B103553" t="s">
        <v>14</v>
      </c>
      <c r="C103553" t="s">
        <v>33</v>
      </c>
      <c r="D103553">
        <v>43104</v>
      </c>
      <c r="E103553" s="1">
        <v>43991.311851851853</v>
      </c>
      <c r="F103553">
        <v>119</v>
      </c>
      <c r="G103553" t="s">
        <v>16</v>
      </c>
      <c r="H103553" t="s">
        <v>16</v>
      </c>
      <c r="J103553" t="s">
        <v>16</v>
      </c>
      <c r="K103553" t="s">
        <v>16</v>
      </c>
      <c r="L103553">
        <v>7</v>
      </c>
      <c r="M103553" t="s">
        <v>16</v>
      </c>
      <c r="N103553" t="s">
        <v>16</v>
      </c>
      <c r="O103553" t="s">
        <v>16</v>
      </c>
    </row>
    <row r="103554" spans="1:15" x14ac:dyDescent="0.35">
      <c r="A103554">
        <v>129</v>
      </c>
      <c r="B103554" t="s">
        <v>14</v>
      </c>
      <c r="C103554" t="s">
        <v>30</v>
      </c>
      <c r="D103554">
        <v>42602</v>
      </c>
      <c r="E103554" s="1">
        <v>43991.311805555553</v>
      </c>
      <c r="F103554">
        <v>15.404053032647759</v>
      </c>
      <c r="G103554" t="s">
        <v>16</v>
      </c>
      <c r="H103554" t="s">
        <v>16</v>
      </c>
      <c r="I103554">
        <v>9.0443870326477587</v>
      </c>
      <c r="J103554" t="s">
        <v>16</v>
      </c>
      <c r="K103554" t="s">
        <v>16</v>
      </c>
      <c r="L103554">
        <v>8</v>
      </c>
      <c r="M103554" t="s">
        <v>17</v>
      </c>
      <c r="N103554" t="s">
        <v>16</v>
      </c>
      <c r="O103554" t="s">
        <v>16</v>
      </c>
    </row>
    <row r="103555" spans="1:15" x14ac:dyDescent="0.35">
      <c r="A103555">
        <v>130</v>
      </c>
      <c r="B103555" t="s">
        <v>14</v>
      </c>
      <c r="C103555" t="s">
        <v>30</v>
      </c>
      <c r="D103555">
        <v>85101</v>
      </c>
      <c r="E103555" s="1">
        <v>43991.311805555553</v>
      </c>
      <c r="F103555">
        <v>9.4117650985717773</v>
      </c>
      <c r="G103555" t="s">
        <v>16</v>
      </c>
      <c r="H103555" t="s">
        <v>16</v>
      </c>
      <c r="J103555" t="s">
        <v>16</v>
      </c>
      <c r="K103555" t="s">
        <v>16</v>
      </c>
      <c r="L103555">
        <v>105</v>
      </c>
      <c r="M103555" t="s">
        <v>16</v>
      </c>
      <c r="N103555" t="s">
        <v>16</v>
      </c>
      <c r="O103555" t="s">
        <v>16</v>
      </c>
    </row>
    <row r="103556" spans="1:15" x14ac:dyDescent="0.35">
      <c r="A103556">
        <v>131</v>
      </c>
      <c r="B103556" t="s">
        <v>14</v>
      </c>
      <c r="C103556" t="s">
        <v>30</v>
      </c>
      <c r="D103556">
        <v>187100</v>
      </c>
      <c r="E103556" s="1">
        <v>43991.311805555553</v>
      </c>
      <c r="F103556">
        <v>3.9158823490142822</v>
      </c>
      <c r="G103556" t="s">
        <v>16</v>
      </c>
      <c r="H103556" t="s">
        <v>16</v>
      </c>
      <c r="J103556" t="s">
        <v>16</v>
      </c>
      <c r="K103556" t="s">
        <v>16</v>
      </c>
      <c r="L103556">
        <v>132</v>
      </c>
      <c r="M103556" t="s">
        <v>16</v>
      </c>
      <c r="N103556" t="s">
        <v>16</v>
      </c>
      <c r="O103556" t="s">
        <v>16</v>
      </c>
    </row>
    <row r="103557" spans="1:15" x14ac:dyDescent="0.35">
      <c r="A103557">
        <v>132</v>
      </c>
      <c r="B103557" t="s">
        <v>14</v>
      </c>
      <c r="C103557" t="s">
        <v>30</v>
      </c>
      <c r="D103557">
        <v>189101</v>
      </c>
      <c r="E103557" s="1">
        <v>43991.311805555553</v>
      </c>
      <c r="F103557">
        <v>1.470588207244873</v>
      </c>
      <c r="G103557" t="s">
        <v>16</v>
      </c>
      <c r="H103557" t="s">
        <v>16</v>
      </c>
      <c r="J103557" t="s">
        <v>16</v>
      </c>
      <c r="K103557" t="s">
        <v>16</v>
      </c>
      <c r="L103557">
        <v>105</v>
      </c>
      <c r="M103557" t="s">
        <v>16</v>
      </c>
      <c r="N103557" t="s">
        <v>16</v>
      </c>
      <c r="O103557" t="s">
        <v>16</v>
      </c>
    </row>
    <row r="103558" spans="1:15" x14ac:dyDescent="0.35">
      <c r="A103558">
        <v>133</v>
      </c>
      <c r="B103558" t="s">
        <v>14</v>
      </c>
      <c r="C103558" t="s">
        <v>30</v>
      </c>
      <c r="D103558">
        <v>187010</v>
      </c>
      <c r="E103558" s="1">
        <v>43991.311805555553</v>
      </c>
      <c r="F103558">
        <v>3.6452939510345459</v>
      </c>
      <c r="G103558" t="s">
        <v>16</v>
      </c>
      <c r="H103558" t="s">
        <v>16</v>
      </c>
      <c r="J103558" t="s">
        <v>16</v>
      </c>
      <c r="K103558" t="s">
        <v>16</v>
      </c>
      <c r="L103558">
        <v>132</v>
      </c>
      <c r="M103558" t="s">
        <v>16</v>
      </c>
      <c r="N103558" t="s">
        <v>16</v>
      </c>
      <c r="O103558" t="s">
        <v>16</v>
      </c>
    </row>
    <row r="103559" spans="1:15" x14ac:dyDescent="0.35">
      <c r="A103559">
        <v>134</v>
      </c>
      <c r="B103559" t="s">
        <v>14</v>
      </c>
      <c r="C103559" t="s">
        <v>30</v>
      </c>
      <c r="D103559">
        <v>88101</v>
      </c>
      <c r="E103559" s="1">
        <v>43991.311805555553</v>
      </c>
      <c r="F103559">
        <v>2.2352941036224365</v>
      </c>
      <c r="G103559" t="s">
        <v>16</v>
      </c>
      <c r="H103559" t="s">
        <v>16</v>
      </c>
      <c r="I103559">
        <v>1.2845882275104523</v>
      </c>
      <c r="J103559" t="s">
        <v>16</v>
      </c>
      <c r="K103559" t="s">
        <v>16</v>
      </c>
      <c r="L103559">
        <v>105</v>
      </c>
      <c r="M103559" t="s">
        <v>17</v>
      </c>
      <c r="N103559" t="s">
        <v>16</v>
      </c>
      <c r="O103559" t="s">
        <v>16</v>
      </c>
    </row>
    <row r="103560" spans="1:15" x14ac:dyDescent="0.35">
      <c r="A103560">
        <v>135</v>
      </c>
      <c r="B103560" t="s">
        <v>14</v>
      </c>
      <c r="C103560" t="s">
        <v>30</v>
      </c>
      <c r="D103560">
        <v>187025</v>
      </c>
      <c r="E103560" s="1">
        <v>43991.311805555553</v>
      </c>
      <c r="F103560">
        <v>3.8429412841796875</v>
      </c>
      <c r="G103560" t="s">
        <v>16</v>
      </c>
      <c r="H103560" t="s">
        <v>16</v>
      </c>
      <c r="J103560" t="s">
        <v>16</v>
      </c>
      <c r="K103560" t="s">
        <v>16</v>
      </c>
      <c r="L103560">
        <v>132</v>
      </c>
      <c r="M103560" t="s">
        <v>16</v>
      </c>
      <c r="N103560" t="s">
        <v>16</v>
      </c>
      <c r="O103560" t="s">
        <v>16</v>
      </c>
    </row>
    <row r="103561" spans="1:15" x14ac:dyDescent="0.35">
      <c r="A103561">
        <v>136</v>
      </c>
      <c r="B103561" t="s">
        <v>14</v>
      </c>
      <c r="C103561" t="s">
        <v>30</v>
      </c>
      <c r="D103561">
        <v>68110</v>
      </c>
      <c r="E103561" s="1">
        <v>43991.311805555553</v>
      </c>
      <c r="F103561">
        <v>49.314105987548828</v>
      </c>
      <c r="G103561" t="s">
        <v>16</v>
      </c>
      <c r="H103561" t="s">
        <v>16</v>
      </c>
      <c r="J103561" t="s">
        <v>16</v>
      </c>
      <c r="K103561" t="s">
        <v>16</v>
      </c>
      <c r="L103561">
        <v>19</v>
      </c>
      <c r="M103561" t="s">
        <v>16</v>
      </c>
      <c r="N103561" t="s">
        <v>16</v>
      </c>
      <c r="O103561" t="s">
        <v>16</v>
      </c>
    </row>
    <row r="103562" spans="1:15" x14ac:dyDescent="0.35">
      <c r="A103562">
        <v>137</v>
      </c>
      <c r="B103562" t="s">
        <v>14</v>
      </c>
      <c r="C103562" t="s">
        <v>30</v>
      </c>
      <c r="D103562">
        <v>62101</v>
      </c>
      <c r="E103562" s="1">
        <v>43991.311805555553</v>
      </c>
      <c r="F103562">
        <v>18.246738433837891</v>
      </c>
      <c r="G103562" t="s">
        <v>16</v>
      </c>
      <c r="H103562" t="s">
        <v>16</v>
      </c>
      <c r="J103562" t="s">
        <v>16</v>
      </c>
      <c r="K103562" t="s">
        <v>16</v>
      </c>
      <c r="L103562">
        <v>17</v>
      </c>
      <c r="M103562" t="s">
        <v>16</v>
      </c>
      <c r="N103562" t="s">
        <v>16</v>
      </c>
      <c r="O103562" t="s">
        <v>16</v>
      </c>
    </row>
    <row r="103563" spans="1:15" x14ac:dyDescent="0.35">
      <c r="A103563">
        <v>138</v>
      </c>
      <c r="B103563" t="s">
        <v>14</v>
      </c>
      <c r="C103563" t="s">
        <v>30</v>
      </c>
      <c r="D103563">
        <v>43104</v>
      </c>
      <c r="E103563" s="1">
        <v>43991.311805555553</v>
      </c>
      <c r="F103563">
        <v>151</v>
      </c>
      <c r="G103563" t="s">
        <v>16</v>
      </c>
      <c r="H103563" t="s">
        <v>16</v>
      </c>
      <c r="J103563" t="s">
        <v>16</v>
      </c>
      <c r="K103563" t="s">
        <v>16</v>
      </c>
      <c r="L103563">
        <v>7</v>
      </c>
      <c r="M103563" t="s">
        <v>16</v>
      </c>
      <c r="N103563" t="s">
        <v>16</v>
      </c>
      <c r="O103563" t="s">
        <v>16</v>
      </c>
    </row>
    <row r="103564" spans="1:15" x14ac:dyDescent="0.35">
      <c r="A103564">
        <v>31</v>
      </c>
      <c r="B103564" t="s">
        <v>14</v>
      </c>
      <c r="C103564" t="s">
        <v>20</v>
      </c>
      <c r="D103564">
        <v>42602</v>
      </c>
      <c r="E103564" s="1">
        <v>43991.311562499999</v>
      </c>
      <c r="F103564">
        <v>6.3342073631950431</v>
      </c>
      <c r="G103564" t="s">
        <v>16</v>
      </c>
      <c r="H103564" t="s">
        <v>16</v>
      </c>
      <c r="I103564">
        <v>10.865048363195044</v>
      </c>
      <c r="J103564" t="s">
        <v>16</v>
      </c>
      <c r="K103564" t="s">
        <v>16</v>
      </c>
      <c r="L103564">
        <v>8</v>
      </c>
      <c r="M103564" t="s">
        <v>17</v>
      </c>
      <c r="N103564" t="s">
        <v>16</v>
      </c>
      <c r="O103564" t="s">
        <v>16</v>
      </c>
    </row>
    <row r="103565" spans="1:15" x14ac:dyDescent="0.35">
      <c r="A103565">
        <v>32</v>
      </c>
      <c r="B103565" t="s">
        <v>14</v>
      </c>
      <c r="C103565" t="s">
        <v>20</v>
      </c>
      <c r="D103565">
        <v>85101</v>
      </c>
      <c r="E103565" s="1">
        <v>43991.311562499999</v>
      </c>
      <c r="F103565">
        <v>3.9047620296478271</v>
      </c>
      <c r="G103565" t="s">
        <v>16</v>
      </c>
      <c r="H103565" t="s">
        <v>16</v>
      </c>
      <c r="J103565" t="s">
        <v>16</v>
      </c>
      <c r="K103565" t="s">
        <v>16</v>
      </c>
      <c r="L103565">
        <v>105</v>
      </c>
      <c r="M103565" t="s">
        <v>16</v>
      </c>
      <c r="N103565" t="s">
        <v>16</v>
      </c>
      <c r="O103565" t="s">
        <v>16</v>
      </c>
    </row>
    <row r="103566" spans="1:15" x14ac:dyDescent="0.35">
      <c r="A103566">
        <v>33</v>
      </c>
      <c r="B103566" t="s">
        <v>14</v>
      </c>
      <c r="C103566" t="s">
        <v>20</v>
      </c>
      <c r="D103566">
        <v>187100</v>
      </c>
      <c r="E103566" s="1">
        <v>43991.311562499999</v>
      </c>
      <c r="F103566">
        <v>2.604285717010498</v>
      </c>
      <c r="G103566" t="s">
        <v>16</v>
      </c>
      <c r="H103566" t="s">
        <v>16</v>
      </c>
      <c r="J103566" t="s">
        <v>16</v>
      </c>
      <c r="K103566" t="s">
        <v>16</v>
      </c>
      <c r="L103566">
        <v>132</v>
      </c>
      <c r="M103566" t="s">
        <v>16</v>
      </c>
      <c r="N103566" t="s">
        <v>16</v>
      </c>
      <c r="O103566" t="s">
        <v>16</v>
      </c>
    </row>
    <row r="103567" spans="1:15" x14ac:dyDescent="0.35">
      <c r="A103567">
        <v>34</v>
      </c>
      <c r="B103567" t="s">
        <v>14</v>
      </c>
      <c r="C103567" t="s">
        <v>20</v>
      </c>
      <c r="D103567">
        <v>189101</v>
      </c>
      <c r="E103567" s="1">
        <v>43991.311562499999</v>
      </c>
      <c r="F103567">
        <v>0.52380955219268799</v>
      </c>
      <c r="G103567" t="s">
        <v>16</v>
      </c>
      <c r="H103567" t="s">
        <v>16</v>
      </c>
      <c r="J103567" t="s">
        <v>16</v>
      </c>
      <c r="K103567" t="s">
        <v>16</v>
      </c>
      <c r="L103567">
        <v>105</v>
      </c>
      <c r="M103567" t="s">
        <v>16</v>
      </c>
      <c r="N103567" t="s">
        <v>16</v>
      </c>
      <c r="O103567" t="s">
        <v>16</v>
      </c>
    </row>
    <row r="103568" spans="1:15" x14ac:dyDescent="0.35">
      <c r="A103568">
        <v>35</v>
      </c>
      <c r="B103568" t="s">
        <v>14</v>
      </c>
      <c r="C103568" t="s">
        <v>20</v>
      </c>
      <c r="D103568">
        <v>187010</v>
      </c>
      <c r="E103568" s="1">
        <v>43991.311562499999</v>
      </c>
      <c r="F103568">
        <v>2.4471428394317627</v>
      </c>
      <c r="G103568" t="s">
        <v>16</v>
      </c>
      <c r="H103568" t="s">
        <v>16</v>
      </c>
      <c r="J103568" t="s">
        <v>16</v>
      </c>
      <c r="K103568" t="s">
        <v>16</v>
      </c>
      <c r="L103568">
        <v>132</v>
      </c>
      <c r="M103568" t="s">
        <v>16</v>
      </c>
      <c r="N103568" t="s">
        <v>16</v>
      </c>
      <c r="O103568" t="s">
        <v>16</v>
      </c>
    </row>
    <row r="103569" spans="1:15" x14ac:dyDescent="0.35">
      <c r="A103569">
        <v>36</v>
      </c>
      <c r="B103569" t="s">
        <v>14</v>
      </c>
      <c r="C103569" t="s">
        <v>20</v>
      </c>
      <c r="D103569">
        <v>88101</v>
      </c>
      <c r="E103569" s="1">
        <v>43991.311562499999</v>
      </c>
      <c r="F103569">
        <v>2</v>
      </c>
      <c r="G103569" t="s">
        <v>16</v>
      </c>
      <c r="H103569" t="s">
        <v>16</v>
      </c>
      <c r="I103569">
        <v>1.1540000000000001</v>
      </c>
      <c r="J103569" t="s">
        <v>16</v>
      </c>
      <c r="K103569" t="s">
        <v>16</v>
      </c>
      <c r="L103569">
        <v>105</v>
      </c>
      <c r="M103569" t="s">
        <v>17</v>
      </c>
      <c r="N103569" t="s">
        <v>16</v>
      </c>
      <c r="O103569" t="s">
        <v>16</v>
      </c>
    </row>
    <row r="103570" spans="1:15" x14ac:dyDescent="0.35">
      <c r="A103570">
        <v>37</v>
      </c>
      <c r="B103570" t="s">
        <v>14</v>
      </c>
      <c r="C103570" t="s">
        <v>20</v>
      </c>
      <c r="D103570">
        <v>187025</v>
      </c>
      <c r="E103570" s="1">
        <v>43991.311562499999</v>
      </c>
      <c r="F103570">
        <v>2.5376191139221191</v>
      </c>
      <c r="G103570" t="s">
        <v>16</v>
      </c>
      <c r="H103570" t="s">
        <v>16</v>
      </c>
      <c r="J103570" t="s">
        <v>16</v>
      </c>
      <c r="K103570" t="s">
        <v>16</v>
      </c>
      <c r="L103570">
        <v>132</v>
      </c>
      <c r="M103570" t="s">
        <v>16</v>
      </c>
      <c r="N103570" t="s">
        <v>16</v>
      </c>
      <c r="O103570" t="s">
        <v>16</v>
      </c>
    </row>
    <row r="103571" spans="1:15" x14ac:dyDescent="0.35">
      <c r="A103571">
        <v>38</v>
      </c>
      <c r="B103571" t="s">
        <v>14</v>
      </c>
      <c r="C103571" t="s">
        <v>20</v>
      </c>
      <c r="D103571">
        <v>68110</v>
      </c>
      <c r="E103571" s="1">
        <v>43991.311562499999</v>
      </c>
      <c r="F103571">
        <v>46.347751617431641</v>
      </c>
      <c r="G103571" t="s">
        <v>16</v>
      </c>
      <c r="H103571" t="s">
        <v>16</v>
      </c>
      <c r="J103571" t="s">
        <v>16</v>
      </c>
      <c r="K103571" t="s">
        <v>16</v>
      </c>
      <c r="L103571">
        <v>19</v>
      </c>
      <c r="M103571" t="s">
        <v>16</v>
      </c>
      <c r="N103571" t="s">
        <v>16</v>
      </c>
      <c r="O103571" t="s">
        <v>16</v>
      </c>
    </row>
    <row r="103572" spans="1:15" x14ac:dyDescent="0.35">
      <c r="A103572">
        <v>39</v>
      </c>
      <c r="B103572" t="s">
        <v>14</v>
      </c>
      <c r="C103572" t="s">
        <v>20</v>
      </c>
      <c r="D103572">
        <v>62101</v>
      </c>
      <c r="E103572" s="1">
        <v>43991.311562499999</v>
      </c>
      <c r="F103572">
        <v>18.719387054443359</v>
      </c>
      <c r="G103572" t="s">
        <v>16</v>
      </c>
      <c r="H103572" t="s">
        <v>16</v>
      </c>
      <c r="J103572" t="s">
        <v>16</v>
      </c>
      <c r="K103572" t="s">
        <v>16</v>
      </c>
      <c r="L103572">
        <v>17</v>
      </c>
      <c r="M103572" t="s">
        <v>16</v>
      </c>
      <c r="N103572" t="s">
        <v>16</v>
      </c>
      <c r="O103572" t="s">
        <v>16</v>
      </c>
    </row>
    <row r="103573" spans="1:15" x14ac:dyDescent="0.35">
      <c r="A103573">
        <v>40</v>
      </c>
      <c r="B103573" t="s">
        <v>14</v>
      </c>
      <c r="C103573" t="s">
        <v>20</v>
      </c>
      <c r="D103573">
        <v>43104</v>
      </c>
      <c r="E103573" s="1">
        <v>43991.311562499999</v>
      </c>
      <c r="F103573">
        <v>78</v>
      </c>
      <c r="G103573" t="s">
        <v>16</v>
      </c>
      <c r="H103573" t="s">
        <v>16</v>
      </c>
      <c r="J103573" t="s">
        <v>16</v>
      </c>
      <c r="K103573" t="s">
        <v>16</v>
      </c>
      <c r="L103573">
        <v>7</v>
      </c>
      <c r="M103573" t="s">
        <v>16</v>
      </c>
      <c r="N103573" t="s">
        <v>16</v>
      </c>
      <c r="O103573" t="s">
        <v>16</v>
      </c>
    </row>
    <row r="103574" spans="1:15" x14ac:dyDescent="0.35">
      <c r="A103574">
        <v>21</v>
      </c>
      <c r="B103574" t="s">
        <v>14</v>
      </c>
      <c r="C103574" t="s">
        <v>19</v>
      </c>
      <c r="D103574">
        <v>42602</v>
      </c>
      <c r="E103574" s="1">
        <v>43991.311273148145</v>
      </c>
      <c r="F103574">
        <v>17.877441080956377</v>
      </c>
      <c r="G103574" t="s">
        <v>16</v>
      </c>
      <c r="H103574" t="s">
        <v>16</v>
      </c>
      <c r="I103574">
        <v>12.866518080956377</v>
      </c>
      <c r="J103574" t="s">
        <v>16</v>
      </c>
      <c r="K103574" t="s">
        <v>16</v>
      </c>
      <c r="L103574">
        <v>8</v>
      </c>
      <c r="M103574" t="s">
        <v>17</v>
      </c>
      <c r="N103574" t="s">
        <v>16</v>
      </c>
      <c r="O103574" t="s">
        <v>16</v>
      </c>
    </row>
    <row r="103575" spans="1:15" x14ac:dyDescent="0.35">
      <c r="A103575">
        <v>22</v>
      </c>
      <c r="B103575" t="s">
        <v>14</v>
      </c>
      <c r="C103575" t="s">
        <v>19</v>
      </c>
      <c r="D103575">
        <v>85101</v>
      </c>
      <c r="E103575" s="1">
        <v>43991.311273148145</v>
      </c>
      <c r="F103575">
        <v>7.529411792755127</v>
      </c>
      <c r="G103575" t="s">
        <v>16</v>
      </c>
      <c r="H103575" t="s">
        <v>16</v>
      </c>
      <c r="J103575" t="s">
        <v>16</v>
      </c>
      <c r="K103575" t="s">
        <v>16</v>
      </c>
      <c r="L103575">
        <v>105</v>
      </c>
      <c r="M103575" t="s">
        <v>16</v>
      </c>
      <c r="N103575" t="s">
        <v>16</v>
      </c>
      <c r="O103575" t="s">
        <v>16</v>
      </c>
    </row>
    <row r="103576" spans="1:15" x14ac:dyDescent="0.35">
      <c r="A103576">
        <v>23</v>
      </c>
      <c r="B103576" t="s">
        <v>14</v>
      </c>
      <c r="C103576" t="s">
        <v>19</v>
      </c>
      <c r="D103576">
        <v>187100</v>
      </c>
      <c r="E103576" s="1">
        <v>43991.311273148145</v>
      </c>
      <c r="F103576">
        <v>3.9017648696899414</v>
      </c>
      <c r="G103576" t="s">
        <v>16</v>
      </c>
      <c r="H103576" t="s">
        <v>16</v>
      </c>
      <c r="J103576" t="s">
        <v>16</v>
      </c>
      <c r="K103576" t="s">
        <v>16</v>
      </c>
      <c r="L103576">
        <v>132</v>
      </c>
      <c r="M103576" t="s">
        <v>16</v>
      </c>
      <c r="N103576" t="s">
        <v>16</v>
      </c>
      <c r="O103576" t="s">
        <v>16</v>
      </c>
    </row>
    <row r="103577" spans="1:15" x14ac:dyDescent="0.35">
      <c r="A103577">
        <v>24</v>
      </c>
      <c r="B103577" t="s">
        <v>14</v>
      </c>
      <c r="C103577" t="s">
        <v>19</v>
      </c>
      <c r="D103577">
        <v>189101</v>
      </c>
      <c r="E103577" s="1">
        <v>43991.311273148145</v>
      </c>
      <c r="F103577">
        <v>1.2352941036224365</v>
      </c>
      <c r="G103577" t="s">
        <v>16</v>
      </c>
      <c r="H103577" t="s">
        <v>16</v>
      </c>
      <c r="J103577" t="s">
        <v>16</v>
      </c>
      <c r="K103577" t="s">
        <v>16</v>
      </c>
      <c r="L103577">
        <v>105</v>
      </c>
      <c r="M103577" t="s">
        <v>16</v>
      </c>
      <c r="N103577" t="s">
        <v>16</v>
      </c>
      <c r="O103577" t="s">
        <v>16</v>
      </c>
    </row>
    <row r="103578" spans="1:15" x14ac:dyDescent="0.35">
      <c r="A103578">
        <v>25</v>
      </c>
      <c r="B103578" t="s">
        <v>14</v>
      </c>
      <c r="C103578" t="s">
        <v>19</v>
      </c>
      <c r="D103578">
        <v>187010</v>
      </c>
      <c r="E103578" s="1">
        <v>43991.311273148145</v>
      </c>
      <c r="F103578">
        <v>3.6711764335632324</v>
      </c>
      <c r="G103578" t="s">
        <v>16</v>
      </c>
      <c r="H103578" t="s">
        <v>16</v>
      </c>
      <c r="J103578" t="s">
        <v>16</v>
      </c>
      <c r="K103578" t="s">
        <v>16</v>
      </c>
      <c r="L103578">
        <v>132</v>
      </c>
      <c r="M103578" t="s">
        <v>16</v>
      </c>
      <c r="N103578" t="s">
        <v>16</v>
      </c>
      <c r="O103578" t="s">
        <v>16</v>
      </c>
    </row>
    <row r="103579" spans="1:15" x14ac:dyDescent="0.35">
      <c r="A103579">
        <v>26</v>
      </c>
      <c r="B103579" t="s">
        <v>14</v>
      </c>
      <c r="C103579" t="s">
        <v>19</v>
      </c>
      <c r="D103579">
        <v>88101</v>
      </c>
      <c r="E103579" s="1">
        <v>43991.311273148145</v>
      </c>
      <c r="F103579">
        <v>2.0588235855102539</v>
      </c>
      <c r="G103579" t="s">
        <v>16</v>
      </c>
      <c r="H103579" t="s">
        <v>16</v>
      </c>
      <c r="I103579">
        <v>1.1866470899581911</v>
      </c>
      <c r="J103579" t="s">
        <v>16</v>
      </c>
      <c r="K103579" t="s">
        <v>16</v>
      </c>
      <c r="L103579">
        <v>105</v>
      </c>
      <c r="M103579" t="s">
        <v>17</v>
      </c>
      <c r="N103579" t="s">
        <v>16</v>
      </c>
      <c r="O103579" t="s">
        <v>16</v>
      </c>
    </row>
    <row r="103580" spans="1:15" x14ac:dyDescent="0.35">
      <c r="A103580">
        <v>27</v>
      </c>
      <c r="B103580" t="s">
        <v>14</v>
      </c>
      <c r="C103580" t="s">
        <v>19</v>
      </c>
      <c r="D103580">
        <v>187025</v>
      </c>
      <c r="E103580" s="1">
        <v>43991.311273148145</v>
      </c>
      <c r="F103580">
        <v>3.8135294914245605</v>
      </c>
      <c r="G103580" t="s">
        <v>16</v>
      </c>
      <c r="H103580" t="s">
        <v>16</v>
      </c>
      <c r="J103580" t="s">
        <v>16</v>
      </c>
      <c r="K103580" t="s">
        <v>16</v>
      </c>
      <c r="L103580">
        <v>132</v>
      </c>
      <c r="M103580" t="s">
        <v>16</v>
      </c>
      <c r="N103580" t="s">
        <v>16</v>
      </c>
      <c r="O103580" t="s">
        <v>16</v>
      </c>
    </row>
    <row r="103581" spans="1:15" x14ac:dyDescent="0.35">
      <c r="A103581">
        <v>28</v>
      </c>
      <c r="B103581" t="s">
        <v>14</v>
      </c>
      <c r="C103581" t="s">
        <v>19</v>
      </c>
      <c r="D103581">
        <v>68110</v>
      </c>
      <c r="E103581" s="1">
        <v>43991.311273148145</v>
      </c>
      <c r="F103581">
        <v>52.745861053466797</v>
      </c>
      <c r="G103581" t="s">
        <v>16</v>
      </c>
      <c r="H103581" t="s">
        <v>16</v>
      </c>
      <c r="J103581" t="s">
        <v>16</v>
      </c>
      <c r="K103581" t="s">
        <v>16</v>
      </c>
      <c r="L103581">
        <v>19</v>
      </c>
      <c r="M103581" t="s">
        <v>16</v>
      </c>
      <c r="N103581" t="s">
        <v>16</v>
      </c>
      <c r="O103581" t="s">
        <v>16</v>
      </c>
    </row>
    <row r="103582" spans="1:15" x14ac:dyDescent="0.35">
      <c r="A103582">
        <v>29</v>
      </c>
      <c r="B103582" t="s">
        <v>14</v>
      </c>
      <c r="C103582" t="s">
        <v>19</v>
      </c>
      <c r="D103582">
        <v>62101</v>
      </c>
      <c r="E103582" s="1">
        <v>43991.311273148145</v>
      </c>
      <c r="F103582">
        <v>16.284046173095703</v>
      </c>
      <c r="G103582" t="s">
        <v>16</v>
      </c>
      <c r="H103582" t="s">
        <v>16</v>
      </c>
      <c r="J103582" t="s">
        <v>16</v>
      </c>
      <c r="K103582" t="s">
        <v>16</v>
      </c>
      <c r="L103582">
        <v>17</v>
      </c>
      <c r="M103582" t="s">
        <v>16</v>
      </c>
      <c r="N103582" t="s">
        <v>16</v>
      </c>
      <c r="O103582" t="s">
        <v>16</v>
      </c>
    </row>
    <row r="103583" spans="1:15" x14ac:dyDescent="0.35">
      <c r="A103583">
        <v>30</v>
      </c>
      <c r="B103583" t="s">
        <v>14</v>
      </c>
      <c r="C103583" t="s">
        <v>19</v>
      </c>
      <c r="D103583">
        <v>43104</v>
      </c>
      <c r="E103583" s="1">
        <v>43991.311273148145</v>
      </c>
      <c r="F103583">
        <v>116</v>
      </c>
      <c r="G103583" t="s">
        <v>16</v>
      </c>
      <c r="H103583" t="s">
        <v>16</v>
      </c>
      <c r="J103583" t="s">
        <v>16</v>
      </c>
      <c r="K103583" t="s">
        <v>16</v>
      </c>
      <c r="L103583">
        <v>7</v>
      </c>
      <c r="M103583" t="s">
        <v>16</v>
      </c>
      <c r="N103583" t="s">
        <v>16</v>
      </c>
      <c r="O103583" t="s">
        <v>16</v>
      </c>
    </row>
    <row r="103584" spans="1:15" x14ac:dyDescent="0.35">
      <c r="A103584">
        <v>179</v>
      </c>
      <c r="B103584" t="s">
        <v>14</v>
      </c>
      <c r="C103584" t="s">
        <v>35</v>
      </c>
      <c r="D103584">
        <v>42602</v>
      </c>
      <c r="E103584" s="1">
        <v>43991.31046296296</v>
      </c>
      <c r="F103584">
        <v>6.5089449882507324</v>
      </c>
      <c r="G103584" t="s">
        <v>16</v>
      </c>
      <c r="H103584" t="s">
        <v>16</v>
      </c>
      <c r="I103584">
        <v>3.4141649882507323</v>
      </c>
      <c r="J103584" t="s">
        <v>16</v>
      </c>
      <c r="K103584" t="s">
        <v>16</v>
      </c>
      <c r="L103584">
        <v>8</v>
      </c>
      <c r="M103584" t="s">
        <v>17</v>
      </c>
      <c r="N103584" t="s">
        <v>16</v>
      </c>
      <c r="O103584" t="s">
        <v>16</v>
      </c>
    </row>
    <row r="103585" spans="1:15" x14ac:dyDescent="0.35">
      <c r="A103585">
        <v>180</v>
      </c>
      <c r="B103585" t="s">
        <v>14</v>
      </c>
      <c r="C103585" t="s">
        <v>35</v>
      </c>
      <c r="D103585">
        <v>85101</v>
      </c>
      <c r="E103585" s="1">
        <v>43991.31046296296</v>
      </c>
      <c r="F103585">
        <v>4.4117646217346191</v>
      </c>
      <c r="G103585" t="s">
        <v>16</v>
      </c>
      <c r="H103585" t="s">
        <v>16</v>
      </c>
      <c r="J103585" t="s">
        <v>16</v>
      </c>
      <c r="K103585" t="s">
        <v>16</v>
      </c>
      <c r="L103585">
        <v>105</v>
      </c>
      <c r="M103585" t="s">
        <v>16</v>
      </c>
      <c r="N103585" t="s">
        <v>16</v>
      </c>
      <c r="O103585" t="s">
        <v>16</v>
      </c>
    </row>
    <row r="103586" spans="1:15" x14ac:dyDescent="0.35">
      <c r="A103586">
        <v>181</v>
      </c>
      <c r="B103586" t="s">
        <v>14</v>
      </c>
      <c r="C103586" t="s">
        <v>35</v>
      </c>
      <c r="D103586">
        <v>187100</v>
      </c>
      <c r="E103586" s="1">
        <v>43991.31046296296</v>
      </c>
      <c r="F103586">
        <v>3.0117645263671875</v>
      </c>
      <c r="G103586" t="s">
        <v>16</v>
      </c>
      <c r="H103586" t="s">
        <v>16</v>
      </c>
      <c r="J103586" t="s">
        <v>16</v>
      </c>
      <c r="K103586" t="s">
        <v>16</v>
      </c>
      <c r="L103586">
        <v>132</v>
      </c>
      <c r="M103586" t="s">
        <v>16</v>
      </c>
      <c r="N103586" t="s">
        <v>16</v>
      </c>
      <c r="O103586" t="s">
        <v>16</v>
      </c>
    </row>
    <row r="103587" spans="1:15" x14ac:dyDescent="0.35">
      <c r="A103587">
        <v>182</v>
      </c>
      <c r="B103587" t="s">
        <v>14</v>
      </c>
      <c r="C103587" t="s">
        <v>35</v>
      </c>
      <c r="D103587">
        <v>189101</v>
      </c>
      <c r="E103587" s="1">
        <v>43991.31046296296</v>
      </c>
      <c r="F103587">
        <v>0.94117647409439087</v>
      </c>
      <c r="G103587" t="s">
        <v>16</v>
      </c>
      <c r="H103587" t="s">
        <v>16</v>
      </c>
      <c r="J103587" t="s">
        <v>16</v>
      </c>
      <c r="K103587" t="s">
        <v>16</v>
      </c>
      <c r="L103587">
        <v>105</v>
      </c>
      <c r="M103587" t="s">
        <v>16</v>
      </c>
      <c r="N103587" t="s">
        <v>16</v>
      </c>
      <c r="O103587" t="s">
        <v>16</v>
      </c>
    </row>
    <row r="103588" spans="1:15" x14ac:dyDescent="0.35">
      <c r="A103588">
        <v>183</v>
      </c>
      <c r="B103588" t="s">
        <v>14</v>
      </c>
      <c r="C103588" t="s">
        <v>35</v>
      </c>
      <c r="D103588">
        <v>187010</v>
      </c>
      <c r="E103588" s="1">
        <v>43991.31046296296</v>
      </c>
      <c r="F103588">
        <v>2.854705810546875</v>
      </c>
      <c r="G103588" t="s">
        <v>16</v>
      </c>
      <c r="H103588" t="s">
        <v>16</v>
      </c>
      <c r="J103588" t="s">
        <v>16</v>
      </c>
      <c r="K103588" t="s">
        <v>16</v>
      </c>
      <c r="L103588">
        <v>132</v>
      </c>
      <c r="M103588" t="s">
        <v>16</v>
      </c>
      <c r="N103588" t="s">
        <v>16</v>
      </c>
      <c r="O103588" t="s">
        <v>16</v>
      </c>
    </row>
    <row r="103589" spans="1:15" x14ac:dyDescent="0.35">
      <c r="A103589">
        <v>184</v>
      </c>
      <c r="B103589" t="s">
        <v>14</v>
      </c>
      <c r="C103589" t="s">
        <v>35</v>
      </c>
      <c r="D103589">
        <v>88101</v>
      </c>
      <c r="E103589" s="1">
        <v>43991.31046296296</v>
      </c>
      <c r="F103589">
        <v>1.470588207244873</v>
      </c>
      <c r="G103589" t="s">
        <v>16</v>
      </c>
      <c r="H103589" t="s">
        <v>16</v>
      </c>
      <c r="I103589">
        <v>0.86017645502090467</v>
      </c>
      <c r="J103589" t="s">
        <v>16</v>
      </c>
      <c r="K103589" t="s">
        <v>16</v>
      </c>
      <c r="L103589">
        <v>105</v>
      </c>
      <c r="M103589" t="s">
        <v>17</v>
      </c>
      <c r="N103589" t="s">
        <v>16</v>
      </c>
      <c r="O103589" t="s">
        <v>16</v>
      </c>
    </row>
    <row r="103590" spans="1:15" x14ac:dyDescent="0.35">
      <c r="A103590">
        <v>185</v>
      </c>
      <c r="B103590" t="s">
        <v>14</v>
      </c>
      <c r="C103590" t="s">
        <v>35</v>
      </c>
      <c r="D103590">
        <v>187025</v>
      </c>
      <c r="E103590" s="1">
        <v>43991.31046296296</v>
      </c>
      <c r="F103590">
        <v>2.9482352733612061</v>
      </c>
      <c r="G103590" t="s">
        <v>16</v>
      </c>
      <c r="H103590" t="s">
        <v>16</v>
      </c>
      <c r="J103590" t="s">
        <v>16</v>
      </c>
      <c r="K103590" t="s">
        <v>16</v>
      </c>
      <c r="L103590">
        <v>132</v>
      </c>
      <c r="M103590" t="s">
        <v>16</v>
      </c>
      <c r="N103590" t="s">
        <v>16</v>
      </c>
      <c r="O103590" t="s">
        <v>16</v>
      </c>
    </row>
    <row r="103591" spans="1:15" x14ac:dyDescent="0.35">
      <c r="A103591">
        <v>186</v>
      </c>
      <c r="B103591" t="s">
        <v>14</v>
      </c>
      <c r="C103591" t="s">
        <v>35</v>
      </c>
      <c r="D103591">
        <v>68110</v>
      </c>
      <c r="E103591" s="1">
        <v>43991.31046296296</v>
      </c>
      <c r="F103591">
        <v>45.075149536132813</v>
      </c>
      <c r="G103591" t="s">
        <v>16</v>
      </c>
      <c r="H103591" t="s">
        <v>16</v>
      </c>
      <c r="J103591" t="s">
        <v>16</v>
      </c>
      <c r="K103591" t="s">
        <v>16</v>
      </c>
      <c r="L103591">
        <v>19</v>
      </c>
      <c r="M103591" t="s">
        <v>16</v>
      </c>
      <c r="N103591" t="s">
        <v>16</v>
      </c>
      <c r="O103591" t="s">
        <v>16</v>
      </c>
    </row>
    <row r="103592" spans="1:15" x14ac:dyDescent="0.35">
      <c r="A103592">
        <v>187</v>
      </c>
      <c r="B103592" t="s">
        <v>14</v>
      </c>
      <c r="C103592" t="s">
        <v>35</v>
      </c>
      <c r="D103592">
        <v>62101</v>
      </c>
      <c r="E103592" s="1">
        <v>43991.31046296296</v>
      </c>
      <c r="F103592">
        <v>19.266807556152344</v>
      </c>
      <c r="G103592" t="s">
        <v>16</v>
      </c>
      <c r="H103592" t="s">
        <v>16</v>
      </c>
      <c r="J103592" t="s">
        <v>16</v>
      </c>
      <c r="K103592" t="s">
        <v>16</v>
      </c>
      <c r="L103592">
        <v>17</v>
      </c>
      <c r="M103592" t="s">
        <v>16</v>
      </c>
      <c r="N103592" t="s">
        <v>16</v>
      </c>
      <c r="O103592" t="s">
        <v>16</v>
      </c>
    </row>
    <row r="103593" spans="1:15" x14ac:dyDescent="0.35">
      <c r="A103593">
        <v>188</v>
      </c>
      <c r="B103593" t="s">
        <v>14</v>
      </c>
      <c r="C103593" t="s">
        <v>35</v>
      </c>
      <c r="D103593">
        <v>43104</v>
      </c>
      <c r="E103593" s="1">
        <v>43991.31046296296</v>
      </c>
      <c r="F103593">
        <v>157</v>
      </c>
      <c r="G103593" t="s">
        <v>16</v>
      </c>
      <c r="H103593" t="s">
        <v>16</v>
      </c>
      <c r="J103593" t="s">
        <v>16</v>
      </c>
      <c r="K103593" t="s">
        <v>16</v>
      </c>
      <c r="L103593">
        <v>7</v>
      </c>
      <c r="M103593" t="s">
        <v>16</v>
      </c>
      <c r="N103593" t="s">
        <v>16</v>
      </c>
      <c r="O103593" t="s">
        <v>16</v>
      </c>
    </row>
    <row r="103594" spans="1:15" x14ac:dyDescent="0.35">
      <c r="A103594">
        <v>189</v>
      </c>
      <c r="B103594" t="s">
        <v>14</v>
      </c>
      <c r="C103594" t="s">
        <v>36</v>
      </c>
      <c r="D103594">
        <v>42602</v>
      </c>
      <c r="E103594" s="1">
        <v>43991.310289351852</v>
      </c>
      <c r="F103594">
        <v>14.33280642097326</v>
      </c>
      <c r="G103594" t="s">
        <v>16</v>
      </c>
      <c r="H103594" t="s">
        <v>16</v>
      </c>
      <c r="I103594">
        <v>7.1589174209732596</v>
      </c>
      <c r="J103594" t="s">
        <v>16</v>
      </c>
      <c r="K103594" t="s">
        <v>16</v>
      </c>
      <c r="L103594">
        <v>8</v>
      </c>
      <c r="M103594" t="s">
        <v>17</v>
      </c>
      <c r="N103594" t="s">
        <v>16</v>
      </c>
      <c r="O103594" t="s">
        <v>16</v>
      </c>
    </row>
    <row r="103595" spans="1:15" x14ac:dyDescent="0.35">
      <c r="A103595">
        <v>190</v>
      </c>
      <c r="B103595" t="s">
        <v>14</v>
      </c>
      <c r="C103595" t="s">
        <v>36</v>
      </c>
      <c r="D103595">
        <v>85101</v>
      </c>
      <c r="E103595" s="1">
        <v>43991.310289351852</v>
      </c>
      <c r="F103595">
        <v>4.8235292434692383</v>
      </c>
      <c r="G103595" t="s">
        <v>16</v>
      </c>
      <c r="H103595" t="s">
        <v>16</v>
      </c>
      <c r="J103595" t="s">
        <v>16</v>
      </c>
      <c r="K103595" t="s">
        <v>16</v>
      </c>
      <c r="L103595">
        <v>105</v>
      </c>
      <c r="M103595" t="s">
        <v>16</v>
      </c>
      <c r="N103595" t="s">
        <v>16</v>
      </c>
      <c r="O103595" t="s">
        <v>16</v>
      </c>
    </row>
    <row r="103596" spans="1:15" x14ac:dyDescent="0.35">
      <c r="A103596">
        <v>191</v>
      </c>
      <c r="B103596" t="s">
        <v>14</v>
      </c>
      <c r="C103596" t="s">
        <v>36</v>
      </c>
      <c r="D103596">
        <v>187100</v>
      </c>
      <c r="E103596" s="1">
        <v>43991.310289351852</v>
      </c>
      <c r="F103596">
        <v>4.4882354736328125</v>
      </c>
      <c r="G103596" t="s">
        <v>16</v>
      </c>
      <c r="H103596" t="s">
        <v>16</v>
      </c>
      <c r="J103596" t="s">
        <v>16</v>
      </c>
      <c r="K103596" t="s">
        <v>16</v>
      </c>
      <c r="L103596">
        <v>132</v>
      </c>
      <c r="M103596" t="s">
        <v>16</v>
      </c>
      <c r="N103596" t="s">
        <v>16</v>
      </c>
      <c r="O103596" t="s">
        <v>16</v>
      </c>
    </row>
    <row r="103597" spans="1:15" x14ac:dyDescent="0.35">
      <c r="A103597">
        <v>192</v>
      </c>
      <c r="B103597" t="s">
        <v>14</v>
      </c>
      <c r="C103597" t="s">
        <v>36</v>
      </c>
      <c r="D103597">
        <v>189101</v>
      </c>
      <c r="E103597" s="1">
        <v>43991.310289351852</v>
      </c>
      <c r="F103597">
        <v>1.2352941036224365</v>
      </c>
      <c r="G103597" t="s">
        <v>16</v>
      </c>
      <c r="H103597" t="s">
        <v>16</v>
      </c>
      <c r="J103597" t="s">
        <v>16</v>
      </c>
      <c r="K103597" t="s">
        <v>16</v>
      </c>
      <c r="L103597">
        <v>105</v>
      </c>
      <c r="M103597" t="s">
        <v>16</v>
      </c>
      <c r="N103597" t="s">
        <v>16</v>
      </c>
      <c r="O103597" t="s">
        <v>16</v>
      </c>
    </row>
    <row r="103598" spans="1:15" x14ac:dyDescent="0.35">
      <c r="A103598">
        <v>193</v>
      </c>
      <c r="B103598" t="s">
        <v>14</v>
      </c>
      <c r="C103598" t="s">
        <v>36</v>
      </c>
      <c r="D103598">
        <v>187010</v>
      </c>
      <c r="E103598" s="1">
        <v>43991.310289351852</v>
      </c>
      <c r="F103598">
        <v>4.2899999618530273</v>
      </c>
      <c r="G103598" t="s">
        <v>16</v>
      </c>
      <c r="H103598" t="s">
        <v>16</v>
      </c>
      <c r="J103598" t="s">
        <v>16</v>
      </c>
      <c r="K103598" t="s">
        <v>16</v>
      </c>
      <c r="L103598">
        <v>132</v>
      </c>
      <c r="M103598" t="s">
        <v>16</v>
      </c>
      <c r="N103598" t="s">
        <v>16</v>
      </c>
      <c r="O103598" t="s">
        <v>16</v>
      </c>
    </row>
    <row r="103599" spans="1:15" x14ac:dyDescent="0.35">
      <c r="A103599">
        <v>194</v>
      </c>
      <c r="B103599" t="s">
        <v>14</v>
      </c>
      <c r="C103599" t="s">
        <v>36</v>
      </c>
      <c r="D103599">
        <v>88101</v>
      </c>
      <c r="E103599" s="1">
        <v>43991.310289351852</v>
      </c>
      <c r="F103599">
        <v>2.7058823108673096</v>
      </c>
      <c r="G103599" t="s">
        <v>16</v>
      </c>
      <c r="H103599" t="s">
        <v>16</v>
      </c>
      <c r="I103599">
        <v>1.5457646825313569</v>
      </c>
      <c r="J103599" t="s">
        <v>16</v>
      </c>
      <c r="K103599" t="s">
        <v>16</v>
      </c>
      <c r="L103599">
        <v>105</v>
      </c>
      <c r="M103599" t="s">
        <v>17</v>
      </c>
      <c r="N103599" t="s">
        <v>16</v>
      </c>
      <c r="O103599" t="s">
        <v>16</v>
      </c>
    </row>
    <row r="103600" spans="1:15" x14ac:dyDescent="0.35">
      <c r="A103600">
        <v>195</v>
      </c>
      <c r="B103600" t="s">
        <v>14</v>
      </c>
      <c r="C103600" t="s">
        <v>36</v>
      </c>
      <c r="D103600">
        <v>187025</v>
      </c>
      <c r="E103600" s="1">
        <v>43991.310289351852</v>
      </c>
      <c r="F103600">
        <v>4.4476470947265625</v>
      </c>
      <c r="G103600" t="s">
        <v>16</v>
      </c>
      <c r="H103600" t="s">
        <v>16</v>
      </c>
      <c r="J103600" t="s">
        <v>16</v>
      </c>
      <c r="K103600" t="s">
        <v>16</v>
      </c>
      <c r="L103600">
        <v>132</v>
      </c>
      <c r="M103600" t="s">
        <v>16</v>
      </c>
      <c r="N103600" t="s">
        <v>16</v>
      </c>
      <c r="O103600" t="s">
        <v>16</v>
      </c>
    </row>
    <row r="103601" spans="1:15" x14ac:dyDescent="0.35">
      <c r="A103601">
        <v>196</v>
      </c>
      <c r="B103601" t="s">
        <v>14</v>
      </c>
      <c r="C103601" t="s">
        <v>36</v>
      </c>
      <c r="D103601">
        <v>68110</v>
      </c>
      <c r="E103601" s="1">
        <v>43991.310289351852</v>
      </c>
      <c r="F103601">
        <v>45.285724639892578</v>
      </c>
      <c r="G103601" t="s">
        <v>16</v>
      </c>
      <c r="H103601" t="s">
        <v>16</v>
      </c>
      <c r="J103601" t="s">
        <v>16</v>
      </c>
      <c r="K103601" t="s">
        <v>16</v>
      </c>
      <c r="L103601">
        <v>19</v>
      </c>
      <c r="M103601" t="s">
        <v>16</v>
      </c>
      <c r="N103601" t="s">
        <v>16</v>
      </c>
      <c r="O103601" t="s">
        <v>16</v>
      </c>
    </row>
    <row r="103602" spans="1:15" x14ac:dyDescent="0.35">
      <c r="A103602">
        <v>197</v>
      </c>
      <c r="B103602" t="s">
        <v>14</v>
      </c>
      <c r="C103602" t="s">
        <v>36</v>
      </c>
      <c r="D103602">
        <v>62101</v>
      </c>
      <c r="E103602" s="1">
        <v>43991.310289351852</v>
      </c>
      <c r="F103602">
        <v>19.653999328613281</v>
      </c>
      <c r="G103602" t="s">
        <v>16</v>
      </c>
      <c r="H103602" t="s">
        <v>16</v>
      </c>
      <c r="J103602" t="s">
        <v>16</v>
      </c>
      <c r="K103602" t="s">
        <v>16</v>
      </c>
      <c r="L103602">
        <v>17</v>
      </c>
      <c r="M103602" t="s">
        <v>16</v>
      </c>
      <c r="N103602" t="s">
        <v>16</v>
      </c>
      <c r="O103602" t="s">
        <v>16</v>
      </c>
    </row>
    <row r="103603" spans="1:15" x14ac:dyDescent="0.35">
      <c r="A103603">
        <v>198</v>
      </c>
      <c r="B103603" t="s">
        <v>14</v>
      </c>
      <c r="C103603" t="s">
        <v>36</v>
      </c>
      <c r="D103603">
        <v>43104</v>
      </c>
      <c r="E103603" s="1">
        <v>43991.310289351852</v>
      </c>
      <c r="F103603">
        <v>207</v>
      </c>
      <c r="G103603" t="s">
        <v>16</v>
      </c>
      <c r="H103603" t="s">
        <v>16</v>
      </c>
      <c r="J103603" t="s">
        <v>16</v>
      </c>
      <c r="K103603" t="s">
        <v>16</v>
      </c>
      <c r="L103603">
        <v>7</v>
      </c>
      <c r="M103603" t="s">
        <v>16</v>
      </c>
      <c r="N103603" t="s">
        <v>16</v>
      </c>
      <c r="O103603" t="s">
        <v>16</v>
      </c>
    </row>
    <row r="103604" spans="1:15" x14ac:dyDescent="0.35">
      <c r="A103604">
        <v>109</v>
      </c>
      <c r="B103604" t="s">
        <v>14</v>
      </c>
      <c r="C103604" t="s">
        <v>28</v>
      </c>
      <c r="D103604">
        <v>42602</v>
      </c>
      <c r="E103604" s="1">
        <v>43991.308287037034</v>
      </c>
      <c r="F103604">
        <v>13.069828033447266</v>
      </c>
      <c r="G103604" t="s">
        <v>16</v>
      </c>
      <c r="H103604" t="s">
        <v>16</v>
      </c>
      <c r="I103604">
        <v>10.919464033447266</v>
      </c>
      <c r="J103604" t="s">
        <v>16</v>
      </c>
      <c r="K103604" t="s">
        <v>16</v>
      </c>
      <c r="L103604">
        <v>8</v>
      </c>
      <c r="M103604" t="s">
        <v>17</v>
      </c>
      <c r="N103604" t="s">
        <v>16</v>
      </c>
      <c r="O103604" t="s">
        <v>16</v>
      </c>
    </row>
    <row r="103605" spans="1:15" x14ac:dyDescent="0.35">
      <c r="A103605">
        <v>110</v>
      </c>
      <c r="B103605" t="s">
        <v>14</v>
      </c>
      <c r="C103605" t="s">
        <v>28</v>
      </c>
      <c r="D103605">
        <v>85101</v>
      </c>
      <c r="E103605" s="1">
        <v>43991.308287037034</v>
      </c>
      <c r="F103605">
        <v>9.5882349014282227</v>
      </c>
      <c r="G103605" t="s">
        <v>16</v>
      </c>
      <c r="H103605" t="s">
        <v>16</v>
      </c>
      <c r="J103605" t="s">
        <v>16</v>
      </c>
      <c r="K103605" t="s">
        <v>16</v>
      </c>
      <c r="L103605">
        <v>105</v>
      </c>
      <c r="M103605" t="s">
        <v>16</v>
      </c>
      <c r="N103605" t="s">
        <v>16</v>
      </c>
      <c r="O103605" t="s">
        <v>16</v>
      </c>
    </row>
    <row r="103606" spans="1:15" x14ac:dyDescent="0.35">
      <c r="A103606">
        <v>111</v>
      </c>
      <c r="B103606" t="s">
        <v>14</v>
      </c>
      <c r="C103606" t="s">
        <v>28</v>
      </c>
      <c r="D103606">
        <v>187100</v>
      </c>
      <c r="E103606" s="1">
        <v>43991.308287037034</v>
      </c>
      <c r="F103606">
        <v>4.3388233184814453</v>
      </c>
      <c r="G103606" t="s">
        <v>16</v>
      </c>
      <c r="H103606" t="s">
        <v>16</v>
      </c>
      <c r="J103606" t="s">
        <v>16</v>
      </c>
      <c r="K103606" t="s">
        <v>16</v>
      </c>
      <c r="L103606">
        <v>132</v>
      </c>
      <c r="M103606" t="s">
        <v>16</v>
      </c>
      <c r="N103606" t="s">
        <v>16</v>
      </c>
      <c r="O103606" t="s">
        <v>16</v>
      </c>
    </row>
    <row r="103607" spans="1:15" x14ac:dyDescent="0.35">
      <c r="A103607">
        <v>112</v>
      </c>
      <c r="B103607" t="s">
        <v>14</v>
      </c>
      <c r="C103607" t="s">
        <v>28</v>
      </c>
      <c r="D103607">
        <v>189101</v>
      </c>
      <c r="E103607" s="1">
        <v>43991.308287037034</v>
      </c>
      <c r="F103607">
        <v>1</v>
      </c>
      <c r="G103607" t="s">
        <v>16</v>
      </c>
      <c r="H103607" t="s">
        <v>16</v>
      </c>
      <c r="J103607" t="s">
        <v>16</v>
      </c>
      <c r="K103607" t="s">
        <v>16</v>
      </c>
      <c r="L103607">
        <v>105</v>
      </c>
      <c r="M103607" t="s">
        <v>16</v>
      </c>
      <c r="N103607" t="s">
        <v>16</v>
      </c>
      <c r="O103607" t="s">
        <v>16</v>
      </c>
    </row>
    <row r="103608" spans="1:15" x14ac:dyDescent="0.35">
      <c r="A103608">
        <v>113</v>
      </c>
      <c r="B103608" t="s">
        <v>14</v>
      </c>
      <c r="C103608" t="s">
        <v>28</v>
      </c>
      <c r="D103608">
        <v>187010</v>
      </c>
      <c r="E103608" s="1">
        <v>43991.308287037034</v>
      </c>
      <c r="F103608">
        <v>4.0576472282409668</v>
      </c>
      <c r="G103608" t="s">
        <v>16</v>
      </c>
      <c r="H103608" t="s">
        <v>16</v>
      </c>
      <c r="J103608" t="s">
        <v>16</v>
      </c>
      <c r="K103608" t="s">
        <v>16</v>
      </c>
      <c r="L103608">
        <v>132</v>
      </c>
      <c r="M103608" t="s">
        <v>16</v>
      </c>
      <c r="N103608" t="s">
        <v>16</v>
      </c>
      <c r="O103608" t="s">
        <v>16</v>
      </c>
    </row>
    <row r="103609" spans="1:15" x14ac:dyDescent="0.35">
      <c r="A103609">
        <v>114</v>
      </c>
      <c r="B103609" t="s">
        <v>14</v>
      </c>
      <c r="C103609" t="s">
        <v>28</v>
      </c>
      <c r="D103609">
        <v>88101</v>
      </c>
      <c r="E103609" s="1">
        <v>43991.308287037034</v>
      </c>
      <c r="F103609">
        <v>3.2941176891326904</v>
      </c>
      <c r="G103609" t="s">
        <v>16</v>
      </c>
      <c r="H103609" t="s">
        <v>16</v>
      </c>
      <c r="I103609">
        <v>1.8722353174686435</v>
      </c>
      <c r="J103609" t="s">
        <v>16</v>
      </c>
      <c r="K103609" t="s">
        <v>16</v>
      </c>
      <c r="L103609">
        <v>105</v>
      </c>
      <c r="M103609" t="s">
        <v>17</v>
      </c>
      <c r="N103609" t="s">
        <v>16</v>
      </c>
      <c r="O103609" t="s">
        <v>16</v>
      </c>
    </row>
    <row r="103610" spans="1:15" x14ac:dyDescent="0.35">
      <c r="A103610">
        <v>115</v>
      </c>
      <c r="B103610" t="s">
        <v>14</v>
      </c>
      <c r="C103610" t="s">
        <v>28</v>
      </c>
      <c r="D103610">
        <v>187025</v>
      </c>
      <c r="E103610" s="1">
        <v>43991.308287037034</v>
      </c>
      <c r="F103610">
        <v>4.2188234329223633</v>
      </c>
      <c r="G103610" t="s">
        <v>16</v>
      </c>
      <c r="H103610" t="s">
        <v>16</v>
      </c>
      <c r="J103610" t="s">
        <v>16</v>
      </c>
      <c r="K103610" t="s">
        <v>16</v>
      </c>
      <c r="L103610">
        <v>132</v>
      </c>
      <c r="M103610" t="s">
        <v>16</v>
      </c>
      <c r="N103610" t="s">
        <v>16</v>
      </c>
      <c r="O103610" t="s">
        <v>16</v>
      </c>
    </row>
    <row r="103611" spans="1:15" x14ac:dyDescent="0.35">
      <c r="A103611">
        <v>116</v>
      </c>
      <c r="B103611" t="s">
        <v>14</v>
      </c>
      <c r="C103611" t="s">
        <v>28</v>
      </c>
      <c r="D103611">
        <v>68110</v>
      </c>
      <c r="E103611" s="1">
        <v>43991.308287037034</v>
      </c>
      <c r="F103611">
        <v>51.891357421875</v>
      </c>
      <c r="G103611" t="s">
        <v>16</v>
      </c>
      <c r="H103611" t="s">
        <v>16</v>
      </c>
      <c r="J103611" t="s">
        <v>16</v>
      </c>
      <c r="K103611" t="s">
        <v>16</v>
      </c>
      <c r="L103611">
        <v>19</v>
      </c>
      <c r="M103611" t="s">
        <v>16</v>
      </c>
      <c r="N103611" t="s">
        <v>16</v>
      </c>
      <c r="O103611" t="s">
        <v>16</v>
      </c>
    </row>
    <row r="103612" spans="1:15" x14ac:dyDescent="0.35">
      <c r="A103612">
        <v>117</v>
      </c>
      <c r="B103612" t="s">
        <v>14</v>
      </c>
      <c r="C103612" t="s">
        <v>28</v>
      </c>
      <c r="D103612">
        <v>62101</v>
      </c>
      <c r="E103612" s="1">
        <v>43991.308287037034</v>
      </c>
      <c r="F103612">
        <v>17.731365203857422</v>
      </c>
      <c r="G103612" t="s">
        <v>16</v>
      </c>
      <c r="H103612" t="s">
        <v>16</v>
      </c>
      <c r="J103612" t="s">
        <v>16</v>
      </c>
      <c r="K103612" t="s">
        <v>16</v>
      </c>
      <c r="L103612">
        <v>17</v>
      </c>
      <c r="M103612" t="s">
        <v>16</v>
      </c>
      <c r="N103612" t="s">
        <v>16</v>
      </c>
      <c r="O103612" t="s">
        <v>16</v>
      </c>
    </row>
    <row r="103613" spans="1:15" x14ac:dyDescent="0.35">
      <c r="A103613">
        <v>118</v>
      </c>
      <c r="B103613" t="s">
        <v>14</v>
      </c>
      <c r="C103613" t="s">
        <v>28</v>
      </c>
      <c r="D103613">
        <v>43104</v>
      </c>
      <c r="E103613" s="1">
        <v>43991.308287037034</v>
      </c>
      <c r="F103613">
        <v>159</v>
      </c>
      <c r="G103613" t="s">
        <v>16</v>
      </c>
      <c r="H103613" t="s">
        <v>16</v>
      </c>
      <c r="J103613" t="s">
        <v>16</v>
      </c>
      <c r="K103613" t="s">
        <v>16</v>
      </c>
      <c r="L103613">
        <v>7</v>
      </c>
      <c r="M103613" t="s">
        <v>16</v>
      </c>
      <c r="N103613" t="s">
        <v>16</v>
      </c>
      <c r="O103613" t="s">
        <v>16</v>
      </c>
    </row>
    <row r="103614" spans="1:15" x14ac:dyDescent="0.35">
      <c r="A103614">
        <v>11</v>
      </c>
      <c r="B103614" t="s">
        <v>14</v>
      </c>
      <c r="C103614" t="s">
        <v>18</v>
      </c>
      <c r="D103614">
        <v>42602</v>
      </c>
      <c r="E103614" s="1">
        <v>43991.306932870371</v>
      </c>
      <c r="F103614">
        <v>0.73936313341804549</v>
      </c>
      <c r="G103614" t="s">
        <v>16</v>
      </c>
      <c r="H103614" t="s">
        <v>16</v>
      </c>
      <c r="I103614">
        <v>9.5843281334180457</v>
      </c>
      <c r="J103614" t="s">
        <v>16</v>
      </c>
      <c r="K103614" t="s">
        <v>16</v>
      </c>
      <c r="L103614">
        <v>8</v>
      </c>
      <c r="M103614" t="s">
        <v>17</v>
      </c>
      <c r="N103614" t="s">
        <v>16</v>
      </c>
      <c r="O103614" t="s">
        <v>16</v>
      </c>
    </row>
    <row r="103615" spans="1:15" x14ac:dyDescent="0.35">
      <c r="A103615">
        <v>12</v>
      </c>
      <c r="B103615" t="s">
        <v>14</v>
      </c>
      <c r="C103615" t="s">
        <v>18</v>
      </c>
      <c r="D103615">
        <v>85101</v>
      </c>
      <c r="E103615" s="1">
        <v>43991.306932870371</v>
      </c>
      <c r="F103615">
        <v>7.3529410362243652</v>
      </c>
      <c r="G103615" t="s">
        <v>16</v>
      </c>
      <c r="H103615" t="s">
        <v>16</v>
      </c>
      <c r="J103615" t="s">
        <v>16</v>
      </c>
      <c r="K103615" t="s">
        <v>16</v>
      </c>
      <c r="L103615">
        <v>105</v>
      </c>
      <c r="M103615" t="s">
        <v>16</v>
      </c>
      <c r="N103615" t="s">
        <v>16</v>
      </c>
      <c r="O103615" t="s">
        <v>16</v>
      </c>
    </row>
    <row r="103616" spans="1:15" x14ac:dyDescent="0.35">
      <c r="A103616">
        <v>13</v>
      </c>
      <c r="B103616" t="s">
        <v>14</v>
      </c>
      <c r="C103616" t="s">
        <v>18</v>
      </c>
      <c r="D103616">
        <v>187100</v>
      </c>
      <c r="E103616" s="1">
        <v>43991.306932870371</v>
      </c>
      <c r="F103616">
        <v>3.7076470851898193</v>
      </c>
      <c r="G103616" t="s">
        <v>16</v>
      </c>
      <c r="H103616" t="s">
        <v>16</v>
      </c>
      <c r="J103616" t="s">
        <v>16</v>
      </c>
      <c r="K103616" t="s">
        <v>16</v>
      </c>
      <c r="L103616">
        <v>132</v>
      </c>
      <c r="M103616" t="s">
        <v>16</v>
      </c>
      <c r="N103616" t="s">
        <v>16</v>
      </c>
      <c r="O103616" t="s">
        <v>16</v>
      </c>
    </row>
    <row r="103617" spans="1:15" x14ac:dyDescent="0.35">
      <c r="A103617">
        <v>14</v>
      </c>
      <c r="B103617" t="s">
        <v>14</v>
      </c>
      <c r="C103617" t="s">
        <v>18</v>
      </c>
      <c r="D103617">
        <v>189101</v>
      </c>
      <c r="E103617" s="1">
        <v>43991.306932870371</v>
      </c>
      <c r="F103617">
        <v>0.94117647409439087</v>
      </c>
      <c r="G103617" t="s">
        <v>16</v>
      </c>
      <c r="H103617" t="s">
        <v>16</v>
      </c>
      <c r="J103617" t="s">
        <v>16</v>
      </c>
      <c r="K103617" t="s">
        <v>16</v>
      </c>
      <c r="L103617">
        <v>105</v>
      </c>
      <c r="M103617" t="s">
        <v>16</v>
      </c>
      <c r="N103617" t="s">
        <v>16</v>
      </c>
      <c r="O103617" t="s">
        <v>16</v>
      </c>
    </row>
    <row r="103618" spans="1:15" x14ac:dyDescent="0.35">
      <c r="A103618">
        <v>15</v>
      </c>
      <c r="B103618" t="s">
        <v>14</v>
      </c>
      <c r="C103618" t="s">
        <v>18</v>
      </c>
      <c r="D103618">
        <v>187010</v>
      </c>
      <c r="E103618" s="1">
        <v>43991.306932870371</v>
      </c>
      <c r="F103618">
        <v>3.4417648315429688</v>
      </c>
      <c r="G103618" t="s">
        <v>16</v>
      </c>
      <c r="H103618" t="s">
        <v>16</v>
      </c>
      <c r="J103618" t="s">
        <v>16</v>
      </c>
      <c r="K103618" t="s">
        <v>16</v>
      </c>
      <c r="L103618">
        <v>132</v>
      </c>
      <c r="M103618" t="s">
        <v>16</v>
      </c>
      <c r="N103618" t="s">
        <v>16</v>
      </c>
      <c r="O103618" t="s">
        <v>16</v>
      </c>
    </row>
    <row r="103619" spans="1:15" x14ac:dyDescent="0.35">
      <c r="A103619">
        <v>16</v>
      </c>
      <c r="B103619" t="s">
        <v>14</v>
      </c>
      <c r="C103619" t="s">
        <v>18</v>
      </c>
      <c r="D103619">
        <v>88101</v>
      </c>
      <c r="E103619" s="1">
        <v>43991.306932870371</v>
      </c>
      <c r="F103619">
        <v>1.9411764144897461</v>
      </c>
      <c r="G103619" t="s">
        <v>16</v>
      </c>
      <c r="H103619" t="s">
        <v>16</v>
      </c>
      <c r="I103619">
        <v>1.1213529100418091</v>
      </c>
      <c r="J103619" t="s">
        <v>16</v>
      </c>
      <c r="K103619" t="s">
        <v>16</v>
      </c>
      <c r="L103619">
        <v>105</v>
      </c>
      <c r="M103619" t="s">
        <v>17</v>
      </c>
      <c r="N103619" t="s">
        <v>16</v>
      </c>
      <c r="O103619" t="s">
        <v>16</v>
      </c>
    </row>
    <row r="103620" spans="1:15" x14ac:dyDescent="0.35">
      <c r="A103620">
        <v>17</v>
      </c>
      <c r="B103620" t="s">
        <v>14</v>
      </c>
      <c r="C103620" t="s">
        <v>18</v>
      </c>
      <c r="D103620">
        <v>187025</v>
      </c>
      <c r="E103620" s="1">
        <v>43991.306932870371</v>
      </c>
      <c r="F103620">
        <v>3.6135294437408447</v>
      </c>
      <c r="G103620" t="s">
        <v>16</v>
      </c>
      <c r="H103620" t="s">
        <v>16</v>
      </c>
      <c r="J103620" t="s">
        <v>16</v>
      </c>
      <c r="K103620" t="s">
        <v>16</v>
      </c>
      <c r="L103620">
        <v>132</v>
      </c>
      <c r="M103620" t="s">
        <v>16</v>
      </c>
      <c r="N103620" t="s">
        <v>16</v>
      </c>
      <c r="O103620" t="s">
        <v>16</v>
      </c>
    </row>
    <row r="103621" spans="1:15" x14ac:dyDescent="0.35">
      <c r="A103621">
        <v>18</v>
      </c>
      <c r="B103621" t="s">
        <v>14</v>
      </c>
      <c r="C103621" t="s">
        <v>18</v>
      </c>
      <c r="D103621">
        <v>68110</v>
      </c>
      <c r="E103621" s="1">
        <v>43991.306932870371</v>
      </c>
      <c r="F103621">
        <v>45.688564300537109</v>
      </c>
      <c r="G103621" t="s">
        <v>16</v>
      </c>
      <c r="H103621" t="s">
        <v>16</v>
      </c>
      <c r="J103621" t="s">
        <v>16</v>
      </c>
      <c r="K103621" t="s">
        <v>16</v>
      </c>
      <c r="L103621">
        <v>19</v>
      </c>
      <c r="M103621" t="s">
        <v>16</v>
      </c>
      <c r="N103621" t="s">
        <v>16</v>
      </c>
      <c r="O103621" t="s">
        <v>16</v>
      </c>
    </row>
    <row r="103622" spans="1:15" x14ac:dyDescent="0.35">
      <c r="A103622">
        <v>19</v>
      </c>
      <c r="B103622" t="s">
        <v>14</v>
      </c>
      <c r="C103622" t="s">
        <v>18</v>
      </c>
      <c r="D103622">
        <v>62101</v>
      </c>
      <c r="E103622" s="1">
        <v>43991.306932870371</v>
      </c>
      <c r="F103622">
        <v>19.413673400878906</v>
      </c>
      <c r="G103622" t="s">
        <v>16</v>
      </c>
      <c r="H103622" t="s">
        <v>16</v>
      </c>
      <c r="J103622" t="s">
        <v>16</v>
      </c>
      <c r="K103622" t="s">
        <v>16</v>
      </c>
      <c r="L103622">
        <v>17</v>
      </c>
      <c r="M103622" t="s">
        <v>16</v>
      </c>
      <c r="N103622" t="s">
        <v>16</v>
      </c>
      <c r="O103622" t="s">
        <v>16</v>
      </c>
    </row>
    <row r="103623" spans="1:15" x14ac:dyDescent="0.35">
      <c r="A103623">
        <v>20</v>
      </c>
      <c r="B103623" t="s">
        <v>14</v>
      </c>
      <c r="C103623" t="s">
        <v>18</v>
      </c>
      <c r="D103623">
        <v>43104</v>
      </c>
      <c r="E103623" s="1">
        <v>43991.306932870371</v>
      </c>
      <c r="F103623">
        <v>245</v>
      </c>
      <c r="G103623" t="s">
        <v>16</v>
      </c>
      <c r="H103623" t="s">
        <v>16</v>
      </c>
      <c r="J103623" t="s">
        <v>16</v>
      </c>
      <c r="K103623" t="s">
        <v>16</v>
      </c>
      <c r="L103623">
        <v>7</v>
      </c>
      <c r="M103623" t="s">
        <v>16</v>
      </c>
      <c r="N103623" t="s">
        <v>16</v>
      </c>
      <c r="O103623" t="s">
        <v>16</v>
      </c>
    </row>
    <row r="103624" spans="1:15" x14ac:dyDescent="0.35">
      <c r="A103624">
        <v>41</v>
      </c>
      <c r="B103624" t="s">
        <v>14</v>
      </c>
      <c r="C103624" t="s">
        <v>21</v>
      </c>
      <c r="D103624">
        <v>42602</v>
      </c>
      <c r="E103624" s="1">
        <v>43991.30672453704</v>
      </c>
      <c r="F103624">
        <v>18.474695517087714</v>
      </c>
      <c r="G103624" t="s">
        <v>16</v>
      </c>
      <c r="H103624" t="s">
        <v>16</v>
      </c>
      <c r="I103624">
        <v>18.540782517087713</v>
      </c>
      <c r="J103624" t="s">
        <v>16</v>
      </c>
      <c r="K103624" t="s">
        <v>16</v>
      </c>
      <c r="L103624">
        <v>8</v>
      </c>
      <c r="M103624" t="s">
        <v>17</v>
      </c>
      <c r="N103624" t="s">
        <v>16</v>
      </c>
      <c r="O103624" t="s">
        <v>16</v>
      </c>
    </row>
    <row r="103625" spans="1:15" x14ac:dyDescent="0.35">
      <c r="A103625">
        <v>42</v>
      </c>
      <c r="B103625" t="s">
        <v>14</v>
      </c>
      <c r="C103625" t="s">
        <v>21</v>
      </c>
      <c r="D103625">
        <v>85101</v>
      </c>
      <c r="E103625" s="1">
        <v>43991.30672453704</v>
      </c>
      <c r="F103625">
        <v>3.3529412746429443</v>
      </c>
      <c r="G103625" t="s">
        <v>16</v>
      </c>
      <c r="H103625" t="s">
        <v>16</v>
      </c>
      <c r="J103625" t="s">
        <v>16</v>
      </c>
      <c r="K103625" t="s">
        <v>16</v>
      </c>
      <c r="L103625">
        <v>105</v>
      </c>
      <c r="M103625" t="s">
        <v>16</v>
      </c>
      <c r="N103625" t="s">
        <v>16</v>
      </c>
      <c r="O103625" t="s">
        <v>16</v>
      </c>
    </row>
    <row r="103626" spans="1:15" x14ac:dyDescent="0.35">
      <c r="A103626">
        <v>43</v>
      </c>
      <c r="B103626" t="s">
        <v>14</v>
      </c>
      <c r="C103626" t="s">
        <v>21</v>
      </c>
      <c r="D103626">
        <v>187100</v>
      </c>
      <c r="E103626" s="1">
        <v>43991.30672453704</v>
      </c>
      <c r="F103626">
        <v>3.1194117069244385</v>
      </c>
      <c r="G103626" t="s">
        <v>16</v>
      </c>
      <c r="H103626" t="s">
        <v>16</v>
      </c>
      <c r="J103626" t="s">
        <v>16</v>
      </c>
      <c r="K103626" t="s">
        <v>16</v>
      </c>
      <c r="L103626">
        <v>132</v>
      </c>
      <c r="M103626" t="s">
        <v>16</v>
      </c>
      <c r="N103626" t="s">
        <v>16</v>
      </c>
      <c r="O103626" t="s">
        <v>16</v>
      </c>
    </row>
    <row r="103627" spans="1:15" x14ac:dyDescent="0.35">
      <c r="A103627">
        <v>44</v>
      </c>
      <c r="B103627" t="s">
        <v>14</v>
      </c>
      <c r="C103627" t="s">
        <v>21</v>
      </c>
      <c r="D103627">
        <v>189101</v>
      </c>
      <c r="E103627" s="1">
        <v>43991.30672453704</v>
      </c>
      <c r="F103627">
        <v>0.76470589637756348</v>
      </c>
      <c r="G103627" t="s">
        <v>16</v>
      </c>
      <c r="H103627" t="s">
        <v>16</v>
      </c>
      <c r="J103627" t="s">
        <v>16</v>
      </c>
      <c r="K103627" t="s">
        <v>16</v>
      </c>
      <c r="L103627">
        <v>105</v>
      </c>
      <c r="M103627" t="s">
        <v>16</v>
      </c>
      <c r="N103627" t="s">
        <v>16</v>
      </c>
      <c r="O103627" t="s">
        <v>16</v>
      </c>
    </row>
    <row r="103628" spans="1:15" x14ac:dyDescent="0.35">
      <c r="A103628">
        <v>45</v>
      </c>
      <c r="B103628" t="s">
        <v>14</v>
      </c>
      <c r="C103628" t="s">
        <v>21</v>
      </c>
      <c r="D103628">
        <v>187010</v>
      </c>
      <c r="E103628" s="1">
        <v>43991.30672453704</v>
      </c>
      <c r="F103628">
        <v>2.9411764144897461</v>
      </c>
      <c r="G103628" t="s">
        <v>16</v>
      </c>
      <c r="H103628" t="s">
        <v>16</v>
      </c>
      <c r="J103628" t="s">
        <v>16</v>
      </c>
      <c r="K103628" t="s">
        <v>16</v>
      </c>
      <c r="L103628">
        <v>132</v>
      </c>
      <c r="M103628" t="s">
        <v>16</v>
      </c>
      <c r="N103628" t="s">
        <v>16</v>
      </c>
      <c r="O103628" t="s">
        <v>16</v>
      </c>
    </row>
    <row r="103629" spans="1:15" x14ac:dyDescent="0.35">
      <c r="A103629">
        <v>46</v>
      </c>
      <c r="B103629" t="s">
        <v>14</v>
      </c>
      <c r="C103629" t="s">
        <v>21</v>
      </c>
      <c r="D103629">
        <v>88101</v>
      </c>
      <c r="E103629" s="1">
        <v>43991.30672453704</v>
      </c>
      <c r="F103629">
        <v>1.529411792755127</v>
      </c>
      <c r="G103629" t="s">
        <v>16</v>
      </c>
      <c r="H103629" t="s">
        <v>16</v>
      </c>
      <c r="I103629">
        <v>0.89282354497909555</v>
      </c>
      <c r="J103629" t="s">
        <v>16</v>
      </c>
      <c r="K103629" t="s">
        <v>16</v>
      </c>
      <c r="L103629">
        <v>105</v>
      </c>
      <c r="M103629" t="s">
        <v>17</v>
      </c>
      <c r="N103629" t="s">
        <v>16</v>
      </c>
      <c r="O103629" t="s">
        <v>16</v>
      </c>
    </row>
    <row r="103630" spans="1:15" x14ac:dyDescent="0.35">
      <c r="A103630">
        <v>47</v>
      </c>
      <c r="B103630" t="s">
        <v>14</v>
      </c>
      <c r="C103630" t="s">
        <v>21</v>
      </c>
      <c r="D103630">
        <v>187025</v>
      </c>
      <c r="E103630" s="1">
        <v>43991.30672453704</v>
      </c>
      <c r="F103630">
        <v>3.0717644691467285</v>
      </c>
      <c r="G103630" t="s">
        <v>16</v>
      </c>
      <c r="H103630" t="s">
        <v>16</v>
      </c>
      <c r="J103630" t="s">
        <v>16</v>
      </c>
      <c r="K103630" t="s">
        <v>16</v>
      </c>
      <c r="L103630">
        <v>132</v>
      </c>
      <c r="M103630" t="s">
        <v>16</v>
      </c>
      <c r="N103630" t="s">
        <v>16</v>
      </c>
      <c r="O103630" t="s">
        <v>16</v>
      </c>
    </row>
    <row r="103631" spans="1:15" x14ac:dyDescent="0.35">
      <c r="A103631">
        <v>48</v>
      </c>
      <c r="B103631" t="s">
        <v>14</v>
      </c>
      <c r="C103631" t="s">
        <v>21</v>
      </c>
      <c r="D103631">
        <v>68110</v>
      </c>
      <c r="E103631" s="1">
        <v>43991.30672453704</v>
      </c>
      <c r="F103631">
        <v>57.547874450683594</v>
      </c>
      <c r="G103631" t="s">
        <v>16</v>
      </c>
      <c r="H103631" t="s">
        <v>16</v>
      </c>
      <c r="J103631" t="s">
        <v>16</v>
      </c>
      <c r="K103631" t="s">
        <v>16</v>
      </c>
      <c r="L103631">
        <v>19</v>
      </c>
      <c r="M103631" t="s">
        <v>16</v>
      </c>
      <c r="N103631" t="s">
        <v>16</v>
      </c>
      <c r="O103631" t="s">
        <v>16</v>
      </c>
    </row>
    <row r="103632" spans="1:15" x14ac:dyDescent="0.35">
      <c r="A103632">
        <v>49</v>
      </c>
      <c r="B103632" t="s">
        <v>14</v>
      </c>
      <c r="C103632" t="s">
        <v>21</v>
      </c>
      <c r="D103632">
        <v>62101</v>
      </c>
      <c r="E103632" s="1">
        <v>43991.30672453704</v>
      </c>
      <c r="F103632">
        <v>15.539024353027344</v>
      </c>
      <c r="G103632" t="s">
        <v>16</v>
      </c>
      <c r="H103632" t="s">
        <v>16</v>
      </c>
      <c r="J103632" t="s">
        <v>16</v>
      </c>
      <c r="K103632" t="s">
        <v>16</v>
      </c>
      <c r="L103632">
        <v>17</v>
      </c>
      <c r="M103632" t="s">
        <v>16</v>
      </c>
      <c r="N103632" t="s">
        <v>16</v>
      </c>
      <c r="O103632" t="s">
        <v>16</v>
      </c>
    </row>
    <row r="103633" spans="1:15" x14ac:dyDescent="0.35">
      <c r="A103633">
        <v>50</v>
      </c>
      <c r="B103633" t="s">
        <v>14</v>
      </c>
      <c r="C103633" t="s">
        <v>21</v>
      </c>
      <c r="D103633">
        <v>43104</v>
      </c>
      <c r="E103633" s="1">
        <v>43991.30672453704</v>
      </c>
      <c r="F103633">
        <v>120</v>
      </c>
      <c r="G103633" t="s">
        <v>16</v>
      </c>
      <c r="H103633" t="s">
        <v>16</v>
      </c>
      <c r="J103633" t="s">
        <v>16</v>
      </c>
      <c r="K103633" t="s">
        <v>16</v>
      </c>
      <c r="L103633">
        <v>7</v>
      </c>
      <c r="M103633" t="s">
        <v>16</v>
      </c>
      <c r="N103633" t="s">
        <v>16</v>
      </c>
      <c r="O103633" t="s">
        <v>16</v>
      </c>
    </row>
    <row r="103634" spans="1:15" x14ac:dyDescent="0.35">
      <c r="A103634">
        <v>99</v>
      </c>
      <c r="B103634" t="s">
        <v>14</v>
      </c>
      <c r="C103634" t="s">
        <v>27</v>
      </c>
      <c r="D103634">
        <v>42602</v>
      </c>
      <c r="E103634" s="1">
        <v>43991.306435185186</v>
      </c>
      <c r="F103634">
        <v>8.3827180862426758</v>
      </c>
      <c r="G103634" t="s">
        <v>16</v>
      </c>
      <c r="H103634" t="s">
        <v>16</v>
      </c>
      <c r="I103634">
        <v>7.6792660862426754</v>
      </c>
      <c r="J103634" t="s">
        <v>16</v>
      </c>
      <c r="K103634" t="s">
        <v>16</v>
      </c>
      <c r="L103634">
        <v>8</v>
      </c>
      <c r="M103634" t="s">
        <v>17</v>
      </c>
      <c r="N103634" t="s">
        <v>16</v>
      </c>
      <c r="O103634" t="s">
        <v>16</v>
      </c>
    </row>
    <row r="103635" spans="1:15" x14ac:dyDescent="0.35">
      <c r="A103635">
        <v>100</v>
      </c>
      <c r="B103635" t="s">
        <v>14</v>
      </c>
      <c r="C103635" t="s">
        <v>27</v>
      </c>
      <c r="D103635">
        <v>85101</v>
      </c>
      <c r="E103635" s="1">
        <v>43991.306435185186</v>
      </c>
      <c r="F103635">
        <v>8.8235292434692383</v>
      </c>
      <c r="G103635" t="s">
        <v>16</v>
      </c>
      <c r="H103635" t="s">
        <v>16</v>
      </c>
      <c r="J103635" t="s">
        <v>16</v>
      </c>
      <c r="K103635" t="s">
        <v>16</v>
      </c>
      <c r="L103635">
        <v>105</v>
      </c>
      <c r="M103635" t="s">
        <v>16</v>
      </c>
      <c r="N103635" t="s">
        <v>16</v>
      </c>
      <c r="O103635" t="s">
        <v>16</v>
      </c>
    </row>
    <row r="103636" spans="1:15" x14ac:dyDescent="0.35">
      <c r="A103636">
        <v>101</v>
      </c>
      <c r="B103636" t="s">
        <v>14</v>
      </c>
      <c r="C103636" t="s">
        <v>27</v>
      </c>
      <c r="D103636">
        <v>187100</v>
      </c>
      <c r="E103636" s="1">
        <v>43991.306435185186</v>
      </c>
      <c r="F103636">
        <v>3.705294132232666</v>
      </c>
      <c r="G103636" t="s">
        <v>16</v>
      </c>
      <c r="H103636" t="s">
        <v>16</v>
      </c>
      <c r="J103636" t="s">
        <v>16</v>
      </c>
      <c r="K103636" t="s">
        <v>16</v>
      </c>
      <c r="L103636">
        <v>132</v>
      </c>
      <c r="M103636" t="s">
        <v>16</v>
      </c>
      <c r="N103636" t="s">
        <v>16</v>
      </c>
      <c r="O103636" t="s">
        <v>16</v>
      </c>
    </row>
    <row r="103637" spans="1:15" x14ac:dyDescent="0.35">
      <c r="A103637">
        <v>102</v>
      </c>
      <c r="B103637" t="s">
        <v>14</v>
      </c>
      <c r="C103637" t="s">
        <v>27</v>
      </c>
      <c r="D103637">
        <v>189101</v>
      </c>
      <c r="E103637" s="1">
        <v>43991.306435185186</v>
      </c>
      <c r="F103637">
        <v>1.2941176891326904</v>
      </c>
      <c r="G103637" t="s">
        <v>16</v>
      </c>
      <c r="H103637" t="s">
        <v>16</v>
      </c>
      <c r="J103637" t="s">
        <v>16</v>
      </c>
      <c r="K103637" t="s">
        <v>16</v>
      </c>
      <c r="L103637">
        <v>105</v>
      </c>
      <c r="M103637" t="s">
        <v>16</v>
      </c>
      <c r="N103637" t="s">
        <v>16</v>
      </c>
      <c r="O103637" t="s">
        <v>16</v>
      </c>
    </row>
    <row r="103638" spans="1:15" x14ac:dyDescent="0.35">
      <c r="A103638">
        <v>103</v>
      </c>
      <c r="B103638" t="s">
        <v>14</v>
      </c>
      <c r="C103638" t="s">
        <v>27</v>
      </c>
      <c r="D103638">
        <v>187010</v>
      </c>
      <c r="E103638" s="1">
        <v>43991.306435185186</v>
      </c>
      <c r="F103638">
        <v>3.5241174697875977</v>
      </c>
      <c r="G103638" t="s">
        <v>16</v>
      </c>
      <c r="H103638" t="s">
        <v>16</v>
      </c>
      <c r="J103638" t="s">
        <v>16</v>
      </c>
      <c r="K103638" t="s">
        <v>16</v>
      </c>
      <c r="L103638">
        <v>132</v>
      </c>
      <c r="M103638" t="s">
        <v>16</v>
      </c>
      <c r="N103638" t="s">
        <v>16</v>
      </c>
      <c r="O103638" t="s">
        <v>16</v>
      </c>
    </row>
    <row r="103639" spans="1:15" x14ac:dyDescent="0.35">
      <c r="A103639">
        <v>104</v>
      </c>
      <c r="B103639" t="s">
        <v>14</v>
      </c>
      <c r="C103639" t="s">
        <v>27</v>
      </c>
      <c r="D103639">
        <v>88101</v>
      </c>
      <c r="E103639" s="1">
        <v>43991.306435185186</v>
      </c>
      <c r="F103639">
        <v>1.8235293626785278</v>
      </c>
      <c r="G103639" t="s">
        <v>16</v>
      </c>
      <c r="H103639" t="s">
        <v>16</v>
      </c>
      <c r="I103639">
        <v>1.0560587962865831</v>
      </c>
      <c r="J103639" t="s">
        <v>16</v>
      </c>
      <c r="K103639" t="s">
        <v>16</v>
      </c>
      <c r="L103639">
        <v>105</v>
      </c>
      <c r="M103639" t="s">
        <v>17</v>
      </c>
      <c r="N103639" t="s">
        <v>16</v>
      </c>
      <c r="O103639" t="s">
        <v>16</v>
      </c>
    </row>
    <row r="103640" spans="1:15" x14ac:dyDescent="0.35">
      <c r="A103640">
        <v>105</v>
      </c>
      <c r="B103640" t="s">
        <v>14</v>
      </c>
      <c r="C103640" t="s">
        <v>27</v>
      </c>
      <c r="D103640">
        <v>187025</v>
      </c>
      <c r="E103640" s="1">
        <v>43991.306435185186</v>
      </c>
      <c r="F103640">
        <v>3.6558823585510254</v>
      </c>
      <c r="G103640" t="s">
        <v>16</v>
      </c>
      <c r="H103640" t="s">
        <v>16</v>
      </c>
      <c r="J103640" t="s">
        <v>16</v>
      </c>
      <c r="K103640" t="s">
        <v>16</v>
      </c>
      <c r="L103640">
        <v>132</v>
      </c>
      <c r="M103640" t="s">
        <v>16</v>
      </c>
      <c r="N103640" t="s">
        <v>16</v>
      </c>
      <c r="O103640" t="s">
        <v>16</v>
      </c>
    </row>
    <row r="103641" spans="1:15" x14ac:dyDescent="0.35">
      <c r="A103641">
        <v>106</v>
      </c>
      <c r="B103641" t="s">
        <v>14</v>
      </c>
      <c r="C103641" t="s">
        <v>27</v>
      </c>
      <c r="D103641">
        <v>68110</v>
      </c>
      <c r="E103641" s="1">
        <v>43991.306435185186</v>
      </c>
      <c r="F103641">
        <v>47.121383666992188</v>
      </c>
      <c r="G103641" t="s">
        <v>16</v>
      </c>
      <c r="H103641" t="s">
        <v>16</v>
      </c>
      <c r="J103641" t="s">
        <v>16</v>
      </c>
      <c r="K103641" t="s">
        <v>16</v>
      </c>
      <c r="L103641">
        <v>19</v>
      </c>
      <c r="M103641" t="s">
        <v>16</v>
      </c>
      <c r="N103641" t="s">
        <v>16</v>
      </c>
      <c r="O103641" t="s">
        <v>16</v>
      </c>
    </row>
    <row r="103642" spans="1:15" x14ac:dyDescent="0.35">
      <c r="A103642">
        <v>107</v>
      </c>
      <c r="B103642" t="s">
        <v>14</v>
      </c>
      <c r="C103642" t="s">
        <v>27</v>
      </c>
      <c r="D103642">
        <v>62101</v>
      </c>
      <c r="E103642" s="1">
        <v>43991.306435185186</v>
      </c>
      <c r="F103642">
        <v>18.847560882568359</v>
      </c>
      <c r="G103642" t="s">
        <v>16</v>
      </c>
      <c r="H103642" t="s">
        <v>16</v>
      </c>
      <c r="J103642" t="s">
        <v>16</v>
      </c>
      <c r="K103642" t="s">
        <v>16</v>
      </c>
      <c r="L103642">
        <v>17</v>
      </c>
      <c r="M103642" t="s">
        <v>16</v>
      </c>
      <c r="N103642" t="s">
        <v>16</v>
      </c>
      <c r="O103642" t="s">
        <v>16</v>
      </c>
    </row>
    <row r="103643" spans="1:15" x14ac:dyDescent="0.35">
      <c r="A103643">
        <v>108</v>
      </c>
      <c r="B103643" t="s">
        <v>14</v>
      </c>
      <c r="C103643" t="s">
        <v>27</v>
      </c>
      <c r="D103643">
        <v>43104</v>
      </c>
      <c r="E103643" s="1">
        <v>43991.306435185186</v>
      </c>
      <c r="F103643">
        <v>167</v>
      </c>
      <c r="G103643" t="s">
        <v>16</v>
      </c>
      <c r="H103643" t="s">
        <v>16</v>
      </c>
      <c r="J103643" t="s">
        <v>16</v>
      </c>
      <c r="K103643" t="s">
        <v>16</v>
      </c>
      <c r="L103643">
        <v>7</v>
      </c>
      <c r="M103643" t="s">
        <v>16</v>
      </c>
      <c r="N103643" t="s">
        <v>16</v>
      </c>
      <c r="O103643" t="s">
        <v>16</v>
      </c>
    </row>
    <row r="103644" spans="1:15" x14ac:dyDescent="0.35">
      <c r="A103644">
        <v>1</v>
      </c>
      <c r="B103644" t="s">
        <v>14</v>
      </c>
      <c r="C103644" t="s">
        <v>15</v>
      </c>
      <c r="D103644">
        <v>42602</v>
      </c>
      <c r="E103644" s="1">
        <v>43991.30572916667</v>
      </c>
      <c r="F103644">
        <v>15.729870679945021</v>
      </c>
      <c r="G103644" t="s">
        <v>16</v>
      </c>
      <c r="H103644" t="s">
        <v>16</v>
      </c>
      <c r="I103644">
        <v>10.647064679945021</v>
      </c>
      <c r="J103644" t="s">
        <v>16</v>
      </c>
      <c r="K103644" t="s">
        <v>16</v>
      </c>
      <c r="L103644">
        <v>8</v>
      </c>
      <c r="M103644" t="s">
        <v>17</v>
      </c>
      <c r="N103644" t="s">
        <v>16</v>
      </c>
      <c r="O103644" t="s">
        <v>16</v>
      </c>
    </row>
    <row r="103645" spans="1:15" x14ac:dyDescent="0.35">
      <c r="A103645">
        <v>2</v>
      </c>
      <c r="B103645" t="s">
        <v>14</v>
      </c>
      <c r="C103645" t="s">
        <v>15</v>
      </c>
      <c r="D103645">
        <v>85101</v>
      </c>
      <c r="E103645" s="1">
        <v>43991.30572916667</v>
      </c>
      <c r="F103645">
        <v>5.1764707565307617</v>
      </c>
      <c r="G103645" t="s">
        <v>16</v>
      </c>
      <c r="H103645" t="s">
        <v>16</v>
      </c>
      <c r="J103645" t="s">
        <v>16</v>
      </c>
      <c r="K103645" t="s">
        <v>16</v>
      </c>
      <c r="L103645">
        <v>105</v>
      </c>
      <c r="M103645" t="s">
        <v>16</v>
      </c>
      <c r="N103645" t="s">
        <v>16</v>
      </c>
      <c r="O103645" t="s">
        <v>16</v>
      </c>
    </row>
    <row r="103646" spans="1:15" x14ac:dyDescent="0.35">
      <c r="A103646">
        <v>3</v>
      </c>
      <c r="B103646" t="s">
        <v>14</v>
      </c>
      <c r="C103646" t="s">
        <v>15</v>
      </c>
      <c r="D103646">
        <v>187100</v>
      </c>
      <c r="E103646" s="1">
        <v>43991.30572916667</v>
      </c>
      <c r="F103646">
        <v>3.4217648506164551</v>
      </c>
      <c r="G103646" t="s">
        <v>16</v>
      </c>
      <c r="H103646" t="s">
        <v>16</v>
      </c>
      <c r="J103646" t="s">
        <v>16</v>
      </c>
      <c r="K103646" t="s">
        <v>16</v>
      </c>
      <c r="L103646">
        <v>132</v>
      </c>
      <c r="M103646" t="s">
        <v>16</v>
      </c>
      <c r="N103646" t="s">
        <v>16</v>
      </c>
      <c r="O103646" t="s">
        <v>16</v>
      </c>
    </row>
    <row r="103647" spans="1:15" x14ac:dyDescent="0.35">
      <c r="A103647">
        <v>4</v>
      </c>
      <c r="B103647" t="s">
        <v>14</v>
      </c>
      <c r="C103647" t="s">
        <v>15</v>
      </c>
      <c r="D103647">
        <v>189101</v>
      </c>
      <c r="E103647" s="1">
        <v>43991.30572916667</v>
      </c>
      <c r="F103647">
        <v>1</v>
      </c>
      <c r="G103647" t="s">
        <v>16</v>
      </c>
      <c r="H103647" t="s">
        <v>16</v>
      </c>
      <c r="J103647" t="s">
        <v>16</v>
      </c>
      <c r="K103647" t="s">
        <v>16</v>
      </c>
      <c r="L103647">
        <v>105</v>
      </c>
      <c r="M103647" t="s">
        <v>16</v>
      </c>
      <c r="N103647" t="s">
        <v>16</v>
      </c>
      <c r="O103647" t="s">
        <v>16</v>
      </c>
    </row>
    <row r="103648" spans="1:15" x14ac:dyDescent="0.35">
      <c r="A103648">
        <v>5</v>
      </c>
      <c r="B103648" t="s">
        <v>14</v>
      </c>
      <c r="C103648" t="s">
        <v>15</v>
      </c>
      <c r="D103648">
        <v>187010</v>
      </c>
      <c r="E103648" s="1">
        <v>43991.30572916667</v>
      </c>
      <c r="F103648">
        <v>3.2235293388366699</v>
      </c>
      <c r="G103648" t="s">
        <v>16</v>
      </c>
      <c r="H103648" t="s">
        <v>16</v>
      </c>
      <c r="J103648" t="s">
        <v>16</v>
      </c>
      <c r="K103648" t="s">
        <v>16</v>
      </c>
      <c r="L103648">
        <v>132</v>
      </c>
      <c r="M103648" t="s">
        <v>16</v>
      </c>
      <c r="N103648" t="s">
        <v>16</v>
      </c>
      <c r="O103648" t="s">
        <v>16</v>
      </c>
    </row>
    <row r="103649" spans="1:15" x14ac:dyDescent="0.35">
      <c r="A103649">
        <v>6</v>
      </c>
      <c r="B103649" t="s">
        <v>14</v>
      </c>
      <c r="C103649" t="s">
        <v>15</v>
      </c>
      <c r="D103649">
        <v>88101</v>
      </c>
      <c r="E103649" s="1">
        <v>43991.30572916667</v>
      </c>
      <c r="F103649">
        <v>1.5882352590560913</v>
      </c>
      <c r="G103649" t="s">
        <v>16</v>
      </c>
      <c r="H103649" t="s">
        <v>16</v>
      </c>
      <c r="I103649">
        <v>0.92547056877613076</v>
      </c>
      <c r="J103649" t="s">
        <v>16</v>
      </c>
      <c r="K103649" t="s">
        <v>16</v>
      </c>
      <c r="L103649">
        <v>105</v>
      </c>
      <c r="M103649" t="s">
        <v>17</v>
      </c>
      <c r="N103649" t="s">
        <v>16</v>
      </c>
      <c r="O103649" t="s">
        <v>16</v>
      </c>
    </row>
    <row r="103650" spans="1:15" x14ac:dyDescent="0.35">
      <c r="A103650">
        <v>7</v>
      </c>
      <c r="B103650" t="s">
        <v>14</v>
      </c>
      <c r="C103650" t="s">
        <v>15</v>
      </c>
      <c r="D103650">
        <v>187025</v>
      </c>
      <c r="E103650" s="1">
        <v>43991.30572916667</v>
      </c>
      <c r="F103650">
        <v>3.3752942085266113</v>
      </c>
      <c r="G103650" t="s">
        <v>16</v>
      </c>
      <c r="H103650" t="s">
        <v>16</v>
      </c>
      <c r="J103650" t="s">
        <v>16</v>
      </c>
      <c r="K103650" t="s">
        <v>16</v>
      </c>
      <c r="L103650">
        <v>132</v>
      </c>
      <c r="M103650" t="s">
        <v>16</v>
      </c>
      <c r="N103650" t="s">
        <v>16</v>
      </c>
      <c r="O103650" t="s">
        <v>16</v>
      </c>
    </row>
    <row r="103651" spans="1:15" x14ac:dyDescent="0.35">
      <c r="A103651">
        <v>8</v>
      </c>
      <c r="B103651" t="s">
        <v>14</v>
      </c>
      <c r="C103651" t="s">
        <v>15</v>
      </c>
      <c r="D103651">
        <v>68110</v>
      </c>
      <c r="E103651" s="1">
        <v>43991.30572916667</v>
      </c>
      <c r="F103651">
        <v>45.670253753662109</v>
      </c>
      <c r="G103651" t="s">
        <v>16</v>
      </c>
      <c r="H103651" t="s">
        <v>16</v>
      </c>
      <c r="J103651" t="s">
        <v>16</v>
      </c>
      <c r="K103651" t="s">
        <v>16</v>
      </c>
      <c r="L103651">
        <v>19</v>
      </c>
      <c r="M103651" t="s">
        <v>16</v>
      </c>
      <c r="N103651" t="s">
        <v>16</v>
      </c>
      <c r="O103651" t="s">
        <v>16</v>
      </c>
    </row>
    <row r="103652" spans="1:15" x14ac:dyDescent="0.35">
      <c r="A103652">
        <v>9</v>
      </c>
      <c r="B103652" t="s">
        <v>14</v>
      </c>
      <c r="C103652" t="s">
        <v>15</v>
      </c>
      <c r="D103652">
        <v>62101</v>
      </c>
      <c r="E103652" s="1">
        <v>43991.30572916667</v>
      </c>
      <c r="F103652">
        <v>18.220035552978516</v>
      </c>
      <c r="G103652" t="s">
        <v>16</v>
      </c>
      <c r="H103652" t="s">
        <v>16</v>
      </c>
      <c r="J103652" t="s">
        <v>16</v>
      </c>
      <c r="K103652" t="s">
        <v>16</v>
      </c>
      <c r="L103652">
        <v>17</v>
      </c>
      <c r="M103652" t="s">
        <v>16</v>
      </c>
      <c r="N103652" t="s">
        <v>16</v>
      </c>
      <c r="O103652" t="s">
        <v>16</v>
      </c>
    </row>
    <row r="103653" spans="1:15" x14ac:dyDescent="0.35">
      <c r="A103653">
        <v>10</v>
      </c>
      <c r="B103653" t="s">
        <v>14</v>
      </c>
      <c r="C103653" t="s">
        <v>15</v>
      </c>
      <c r="D103653">
        <v>43104</v>
      </c>
      <c r="E103653" s="1">
        <v>43991.30572916667</v>
      </c>
      <c r="F103653">
        <v>115</v>
      </c>
      <c r="G103653" t="s">
        <v>16</v>
      </c>
      <c r="H103653" t="s">
        <v>16</v>
      </c>
      <c r="J103653" t="s">
        <v>16</v>
      </c>
      <c r="K103653" t="s">
        <v>16</v>
      </c>
      <c r="L103653">
        <v>7</v>
      </c>
      <c r="M103653" t="s">
        <v>16</v>
      </c>
      <c r="N103653" t="s">
        <v>16</v>
      </c>
      <c r="O103653" t="s">
        <v>16</v>
      </c>
    </row>
    <row r="103654" spans="1:15" x14ac:dyDescent="0.35">
      <c r="A103654">
        <v>149</v>
      </c>
      <c r="B103654" t="s">
        <v>14</v>
      </c>
      <c r="C103654" t="s">
        <v>32</v>
      </c>
      <c r="D103654">
        <v>42602</v>
      </c>
      <c r="E103654" s="1">
        <v>43991.305520833332</v>
      </c>
      <c r="F103654">
        <v>10.438430950025836</v>
      </c>
      <c r="G103654" t="s">
        <v>16</v>
      </c>
      <c r="H103654" t="s">
        <v>16</v>
      </c>
      <c r="I103654">
        <v>17.512574950025837</v>
      </c>
      <c r="J103654" t="s">
        <v>16</v>
      </c>
      <c r="K103654" t="s">
        <v>16</v>
      </c>
      <c r="L103654">
        <v>8</v>
      </c>
      <c r="M103654" t="s">
        <v>17</v>
      </c>
      <c r="N103654" t="s">
        <v>16</v>
      </c>
      <c r="O103654" t="s">
        <v>16</v>
      </c>
    </row>
    <row r="103655" spans="1:15" x14ac:dyDescent="0.35">
      <c r="A103655">
        <v>150</v>
      </c>
      <c r="B103655" t="s">
        <v>14</v>
      </c>
      <c r="C103655" t="s">
        <v>32</v>
      </c>
      <c r="D103655">
        <v>85101</v>
      </c>
      <c r="E103655" s="1">
        <v>43991.305520833332</v>
      </c>
      <c r="F103655">
        <v>6.7647056579589844</v>
      </c>
      <c r="G103655" t="s">
        <v>16</v>
      </c>
      <c r="H103655" t="s">
        <v>16</v>
      </c>
      <c r="J103655" t="s">
        <v>16</v>
      </c>
      <c r="K103655" t="s">
        <v>16</v>
      </c>
      <c r="L103655">
        <v>105</v>
      </c>
      <c r="M103655" t="s">
        <v>16</v>
      </c>
      <c r="N103655" t="s">
        <v>16</v>
      </c>
      <c r="O103655" t="s">
        <v>16</v>
      </c>
    </row>
    <row r="103656" spans="1:15" x14ac:dyDescent="0.35">
      <c r="A103656">
        <v>151</v>
      </c>
      <c r="B103656" t="s">
        <v>14</v>
      </c>
      <c r="C103656" t="s">
        <v>32</v>
      </c>
      <c r="D103656">
        <v>187100</v>
      </c>
      <c r="E103656" s="1">
        <v>43991.305520833332</v>
      </c>
      <c r="F103656">
        <v>3.4676470756530762</v>
      </c>
      <c r="G103656" t="s">
        <v>16</v>
      </c>
      <c r="H103656" t="s">
        <v>16</v>
      </c>
      <c r="J103656" t="s">
        <v>16</v>
      </c>
      <c r="K103656" t="s">
        <v>16</v>
      </c>
      <c r="L103656">
        <v>132</v>
      </c>
      <c r="M103656" t="s">
        <v>16</v>
      </c>
      <c r="N103656" t="s">
        <v>16</v>
      </c>
      <c r="O103656" t="s">
        <v>16</v>
      </c>
    </row>
    <row r="103657" spans="1:15" x14ac:dyDescent="0.35">
      <c r="A103657">
        <v>152</v>
      </c>
      <c r="B103657" t="s">
        <v>14</v>
      </c>
      <c r="C103657" t="s">
        <v>32</v>
      </c>
      <c r="D103657">
        <v>189101</v>
      </c>
      <c r="E103657" s="1">
        <v>43991.305520833332</v>
      </c>
      <c r="F103657">
        <v>1</v>
      </c>
      <c r="G103657" t="s">
        <v>16</v>
      </c>
      <c r="H103657" t="s">
        <v>16</v>
      </c>
      <c r="J103657" t="s">
        <v>16</v>
      </c>
      <c r="K103657" t="s">
        <v>16</v>
      </c>
      <c r="L103657">
        <v>105</v>
      </c>
      <c r="M103657" t="s">
        <v>16</v>
      </c>
      <c r="N103657" t="s">
        <v>16</v>
      </c>
      <c r="O103657" t="s">
        <v>16</v>
      </c>
    </row>
    <row r="103658" spans="1:15" x14ac:dyDescent="0.35">
      <c r="A103658">
        <v>153</v>
      </c>
      <c r="B103658" t="s">
        <v>14</v>
      </c>
      <c r="C103658" t="s">
        <v>32</v>
      </c>
      <c r="D103658">
        <v>187010</v>
      </c>
      <c r="E103658" s="1">
        <v>43991.305520833332</v>
      </c>
      <c r="F103658">
        <v>3.2523529529571533</v>
      </c>
      <c r="G103658" t="s">
        <v>16</v>
      </c>
      <c r="H103658" t="s">
        <v>16</v>
      </c>
      <c r="J103658" t="s">
        <v>16</v>
      </c>
      <c r="K103658" t="s">
        <v>16</v>
      </c>
      <c r="L103658">
        <v>132</v>
      </c>
      <c r="M103658" t="s">
        <v>16</v>
      </c>
      <c r="N103658" t="s">
        <v>16</v>
      </c>
      <c r="O103658" t="s">
        <v>16</v>
      </c>
    </row>
    <row r="103659" spans="1:15" x14ac:dyDescent="0.35">
      <c r="A103659">
        <v>154</v>
      </c>
      <c r="B103659" t="s">
        <v>14</v>
      </c>
      <c r="C103659" t="s">
        <v>32</v>
      </c>
      <c r="D103659">
        <v>88101</v>
      </c>
      <c r="E103659" s="1">
        <v>43991.305520833332</v>
      </c>
      <c r="F103659">
        <v>1.529411792755127</v>
      </c>
      <c r="G103659" t="s">
        <v>16</v>
      </c>
      <c r="H103659" t="s">
        <v>16</v>
      </c>
      <c r="I103659">
        <v>0.89282354497909555</v>
      </c>
      <c r="J103659" t="s">
        <v>16</v>
      </c>
      <c r="K103659" t="s">
        <v>16</v>
      </c>
      <c r="L103659">
        <v>105</v>
      </c>
      <c r="M103659" t="s">
        <v>17</v>
      </c>
      <c r="N103659" t="s">
        <v>16</v>
      </c>
      <c r="O103659" t="s">
        <v>16</v>
      </c>
    </row>
    <row r="103660" spans="1:15" x14ac:dyDescent="0.35">
      <c r="A103660">
        <v>155</v>
      </c>
      <c r="B103660" t="s">
        <v>14</v>
      </c>
      <c r="C103660" t="s">
        <v>32</v>
      </c>
      <c r="D103660">
        <v>187025</v>
      </c>
      <c r="E103660" s="1">
        <v>43991.305520833332</v>
      </c>
      <c r="F103660">
        <v>3.3911764621734619</v>
      </c>
      <c r="G103660" t="s">
        <v>16</v>
      </c>
      <c r="H103660" t="s">
        <v>16</v>
      </c>
      <c r="J103660" t="s">
        <v>16</v>
      </c>
      <c r="K103660" t="s">
        <v>16</v>
      </c>
      <c r="L103660">
        <v>132</v>
      </c>
      <c r="M103660" t="s">
        <v>16</v>
      </c>
      <c r="N103660" t="s">
        <v>16</v>
      </c>
      <c r="O103660" t="s">
        <v>16</v>
      </c>
    </row>
    <row r="103661" spans="1:15" x14ac:dyDescent="0.35">
      <c r="A103661">
        <v>156</v>
      </c>
      <c r="B103661" t="s">
        <v>14</v>
      </c>
      <c r="C103661" t="s">
        <v>32</v>
      </c>
      <c r="D103661">
        <v>68110</v>
      </c>
      <c r="E103661" s="1">
        <v>43991.305520833332</v>
      </c>
      <c r="F103661">
        <v>47.812618255615234</v>
      </c>
      <c r="G103661" t="s">
        <v>16</v>
      </c>
      <c r="H103661" t="s">
        <v>16</v>
      </c>
      <c r="J103661" t="s">
        <v>16</v>
      </c>
      <c r="K103661" t="s">
        <v>16</v>
      </c>
      <c r="L103661">
        <v>19</v>
      </c>
      <c r="M103661" t="s">
        <v>16</v>
      </c>
      <c r="N103661" t="s">
        <v>16</v>
      </c>
      <c r="O103661" t="s">
        <v>16</v>
      </c>
    </row>
    <row r="103662" spans="1:15" x14ac:dyDescent="0.35">
      <c r="A103662">
        <v>157</v>
      </c>
      <c r="B103662" t="s">
        <v>14</v>
      </c>
      <c r="C103662" t="s">
        <v>32</v>
      </c>
      <c r="D103662">
        <v>62101</v>
      </c>
      <c r="E103662" s="1">
        <v>43991.305520833332</v>
      </c>
      <c r="F103662">
        <v>17.830165863037109</v>
      </c>
      <c r="G103662" t="s">
        <v>16</v>
      </c>
      <c r="H103662" t="s">
        <v>16</v>
      </c>
      <c r="J103662" t="s">
        <v>16</v>
      </c>
      <c r="K103662" t="s">
        <v>16</v>
      </c>
      <c r="L103662">
        <v>17</v>
      </c>
      <c r="M103662" t="s">
        <v>16</v>
      </c>
      <c r="N103662" t="s">
        <v>16</v>
      </c>
      <c r="O103662" t="s">
        <v>16</v>
      </c>
    </row>
    <row r="103663" spans="1:15" x14ac:dyDescent="0.35">
      <c r="A103663">
        <v>158</v>
      </c>
      <c r="B103663" t="s">
        <v>14</v>
      </c>
      <c r="C103663" t="s">
        <v>32</v>
      </c>
      <c r="D103663">
        <v>43104</v>
      </c>
      <c r="E103663" s="1">
        <v>43991.305520833332</v>
      </c>
      <c r="F103663">
        <v>123</v>
      </c>
      <c r="G103663" t="s">
        <v>16</v>
      </c>
      <c r="H103663" t="s">
        <v>16</v>
      </c>
      <c r="J103663" t="s">
        <v>16</v>
      </c>
      <c r="K103663" t="s">
        <v>16</v>
      </c>
      <c r="L103663">
        <v>7</v>
      </c>
      <c r="M103663" t="s">
        <v>16</v>
      </c>
      <c r="N103663" t="s">
        <v>16</v>
      </c>
      <c r="O103663" t="s">
        <v>16</v>
      </c>
    </row>
    <row r="103664" spans="1:15" x14ac:dyDescent="0.35">
      <c r="A103664">
        <v>61</v>
      </c>
      <c r="B103664" t="s">
        <v>14</v>
      </c>
      <c r="C103664" t="s">
        <v>23</v>
      </c>
      <c r="D103664">
        <v>85101</v>
      </c>
      <c r="E103664" s="1">
        <v>43991.303541666668</v>
      </c>
      <c r="F103664">
        <v>4.9302325248718262</v>
      </c>
      <c r="G103664" t="s">
        <v>16</v>
      </c>
      <c r="H103664" t="s">
        <v>16</v>
      </c>
      <c r="J103664" t="s">
        <v>16</v>
      </c>
      <c r="K103664" t="s">
        <v>16</v>
      </c>
      <c r="L103664">
        <v>105</v>
      </c>
      <c r="M103664" t="s">
        <v>16</v>
      </c>
      <c r="N103664" t="s">
        <v>16</v>
      </c>
      <c r="O103664" t="s">
        <v>16</v>
      </c>
    </row>
    <row r="103665" spans="1:15" x14ac:dyDescent="0.35">
      <c r="A103665">
        <v>62</v>
      </c>
      <c r="B103665" t="s">
        <v>14</v>
      </c>
      <c r="C103665" t="s">
        <v>23</v>
      </c>
      <c r="D103665">
        <v>187100</v>
      </c>
      <c r="E103665" s="1">
        <v>43991.303541666668</v>
      </c>
      <c r="F103665">
        <v>2.2279069423675537</v>
      </c>
      <c r="G103665" t="s">
        <v>16</v>
      </c>
      <c r="H103665" t="s">
        <v>16</v>
      </c>
      <c r="J103665" t="s">
        <v>16</v>
      </c>
      <c r="K103665" t="s">
        <v>16</v>
      </c>
      <c r="L103665">
        <v>132</v>
      </c>
      <c r="M103665" t="s">
        <v>16</v>
      </c>
      <c r="N103665" t="s">
        <v>16</v>
      </c>
      <c r="O103665" t="s">
        <v>16</v>
      </c>
    </row>
    <row r="103666" spans="1:15" x14ac:dyDescent="0.35">
      <c r="A103666">
        <v>63</v>
      </c>
      <c r="B103666" t="s">
        <v>14</v>
      </c>
      <c r="C103666" t="s">
        <v>23</v>
      </c>
      <c r="D103666">
        <v>189101</v>
      </c>
      <c r="E103666" s="1">
        <v>43991.303541666668</v>
      </c>
      <c r="F103666">
        <v>0.46511626243591309</v>
      </c>
      <c r="G103666" t="s">
        <v>16</v>
      </c>
      <c r="H103666" t="s">
        <v>16</v>
      </c>
      <c r="J103666" t="s">
        <v>16</v>
      </c>
      <c r="K103666" t="s">
        <v>16</v>
      </c>
      <c r="L103666">
        <v>105</v>
      </c>
      <c r="M103666" t="s">
        <v>16</v>
      </c>
      <c r="N103666" t="s">
        <v>16</v>
      </c>
      <c r="O103666" t="s">
        <v>16</v>
      </c>
    </row>
    <row r="103667" spans="1:15" x14ac:dyDescent="0.35">
      <c r="A103667">
        <v>64</v>
      </c>
      <c r="B103667" t="s">
        <v>14</v>
      </c>
      <c r="C103667" t="s">
        <v>23</v>
      </c>
      <c r="D103667">
        <v>187010</v>
      </c>
      <c r="E103667" s="1">
        <v>43991.303541666668</v>
      </c>
      <c r="F103667">
        <v>2.1518604755401611</v>
      </c>
      <c r="G103667" t="s">
        <v>16</v>
      </c>
      <c r="H103667" t="s">
        <v>16</v>
      </c>
      <c r="J103667" t="s">
        <v>16</v>
      </c>
      <c r="K103667" t="s">
        <v>16</v>
      </c>
      <c r="L103667">
        <v>132</v>
      </c>
      <c r="M103667" t="s">
        <v>16</v>
      </c>
      <c r="N103667" t="s">
        <v>16</v>
      </c>
      <c r="O103667" t="s">
        <v>16</v>
      </c>
    </row>
    <row r="103668" spans="1:15" x14ac:dyDescent="0.35">
      <c r="A103668">
        <v>65</v>
      </c>
      <c r="B103668" t="s">
        <v>14</v>
      </c>
      <c r="C103668" t="s">
        <v>23</v>
      </c>
      <c r="D103668">
        <v>88101</v>
      </c>
      <c r="E103668" s="1">
        <v>43991.303541666668</v>
      </c>
      <c r="F103668">
        <v>0.69767439365386963</v>
      </c>
      <c r="G103668" t="s">
        <v>16</v>
      </c>
      <c r="H103668" t="s">
        <v>16</v>
      </c>
      <c r="I103668">
        <v>0.43120928847789763</v>
      </c>
      <c r="J103668" t="s">
        <v>16</v>
      </c>
      <c r="K103668" t="s">
        <v>16</v>
      </c>
      <c r="L103668">
        <v>105</v>
      </c>
      <c r="M103668" t="s">
        <v>17</v>
      </c>
      <c r="N103668" t="s">
        <v>16</v>
      </c>
      <c r="O103668" t="s">
        <v>16</v>
      </c>
    </row>
    <row r="103669" spans="1:15" x14ac:dyDescent="0.35">
      <c r="A103669">
        <v>66</v>
      </c>
      <c r="B103669" t="s">
        <v>14</v>
      </c>
      <c r="C103669" t="s">
        <v>23</v>
      </c>
      <c r="D103669">
        <v>187025</v>
      </c>
      <c r="E103669" s="1">
        <v>43991.303541666668</v>
      </c>
      <c r="F103669">
        <v>2.1972088813781738</v>
      </c>
      <c r="G103669" t="s">
        <v>16</v>
      </c>
      <c r="H103669" t="s">
        <v>16</v>
      </c>
      <c r="J103669" t="s">
        <v>16</v>
      </c>
      <c r="K103669" t="s">
        <v>16</v>
      </c>
      <c r="L103669">
        <v>132</v>
      </c>
      <c r="M103669" t="s">
        <v>16</v>
      </c>
      <c r="N103669" t="s">
        <v>16</v>
      </c>
      <c r="O103669" t="s">
        <v>16</v>
      </c>
    </row>
    <row r="103670" spans="1:15" x14ac:dyDescent="0.35">
      <c r="A103670">
        <v>67</v>
      </c>
      <c r="B103670" t="s">
        <v>14</v>
      </c>
      <c r="C103670" t="s">
        <v>23</v>
      </c>
      <c r="D103670">
        <v>68110</v>
      </c>
      <c r="E103670" s="1">
        <v>43991.303541666668</v>
      </c>
      <c r="F103670">
        <v>48.850231170654297</v>
      </c>
      <c r="G103670" t="s">
        <v>16</v>
      </c>
      <c r="H103670" t="s">
        <v>16</v>
      </c>
      <c r="J103670" t="s">
        <v>16</v>
      </c>
      <c r="K103670" t="s">
        <v>16</v>
      </c>
      <c r="L103670">
        <v>19</v>
      </c>
      <c r="M103670" t="s">
        <v>16</v>
      </c>
      <c r="N103670" t="s">
        <v>16</v>
      </c>
      <c r="O103670" t="s">
        <v>16</v>
      </c>
    </row>
    <row r="103671" spans="1:15" x14ac:dyDescent="0.35">
      <c r="A103671">
        <v>68</v>
      </c>
      <c r="B103671" t="s">
        <v>14</v>
      </c>
      <c r="C103671" t="s">
        <v>23</v>
      </c>
      <c r="D103671">
        <v>62101</v>
      </c>
      <c r="E103671" s="1">
        <v>43991.303541666668</v>
      </c>
      <c r="F103671">
        <v>17.397575378417969</v>
      </c>
      <c r="G103671" t="s">
        <v>16</v>
      </c>
      <c r="H103671" t="s">
        <v>16</v>
      </c>
      <c r="J103671" t="s">
        <v>16</v>
      </c>
      <c r="K103671" t="s">
        <v>16</v>
      </c>
      <c r="L103671">
        <v>17</v>
      </c>
      <c r="M103671" t="s">
        <v>16</v>
      </c>
      <c r="N103671" t="s">
        <v>16</v>
      </c>
      <c r="O103671" t="s">
        <v>16</v>
      </c>
    </row>
    <row r="103672" spans="1:15" x14ac:dyDescent="0.35">
      <c r="A103672">
        <v>89</v>
      </c>
      <c r="B103672" t="s">
        <v>14</v>
      </c>
      <c r="C103672" t="s">
        <v>26</v>
      </c>
      <c r="D103672">
        <v>42602</v>
      </c>
      <c r="E103672" s="1">
        <v>43991.303217592591</v>
      </c>
      <c r="F103672">
        <v>16.403023845783871</v>
      </c>
      <c r="G103672" t="s">
        <v>16</v>
      </c>
      <c r="H103672" t="s">
        <v>16</v>
      </c>
      <c r="I103672">
        <v>9.1800998457838716</v>
      </c>
      <c r="J103672" t="s">
        <v>16</v>
      </c>
      <c r="K103672" t="s">
        <v>16</v>
      </c>
      <c r="L103672">
        <v>8</v>
      </c>
      <c r="M103672" t="s">
        <v>17</v>
      </c>
      <c r="N103672" t="s">
        <v>16</v>
      </c>
      <c r="O103672" t="s">
        <v>16</v>
      </c>
    </row>
    <row r="103673" spans="1:15" x14ac:dyDescent="0.35">
      <c r="A103673">
        <v>90</v>
      </c>
      <c r="B103673" t="s">
        <v>14</v>
      </c>
      <c r="C103673" t="s">
        <v>26</v>
      </c>
      <c r="D103673">
        <v>85101</v>
      </c>
      <c r="E103673" s="1">
        <v>43991.303217592591</v>
      </c>
      <c r="F103673">
        <v>7.2857146263122559</v>
      </c>
      <c r="G103673" t="s">
        <v>16</v>
      </c>
      <c r="H103673" t="s">
        <v>16</v>
      </c>
      <c r="J103673" t="s">
        <v>16</v>
      </c>
      <c r="K103673" t="s">
        <v>16</v>
      </c>
      <c r="L103673">
        <v>105</v>
      </c>
      <c r="M103673" t="s">
        <v>16</v>
      </c>
      <c r="N103673" t="s">
        <v>16</v>
      </c>
      <c r="O103673" t="s">
        <v>16</v>
      </c>
    </row>
    <row r="103674" spans="1:15" x14ac:dyDescent="0.35">
      <c r="A103674">
        <v>91</v>
      </c>
      <c r="B103674" t="s">
        <v>14</v>
      </c>
      <c r="C103674" t="s">
        <v>26</v>
      </c>
      <c r="D103674">
        <v>187100</v>
      </c>
      <c r="E103674" s="1">
        <v>43991.303217592591</v>
      </c>
      <c r="F103674">
        <v>10.622381210327148</v>
      </c>
      <c r="G103674" t="s">
        <v>16</v>
      </c>
      <c r="H103674" t="s">
        <v>16</v>
      </c>
      <c r="J103674" t="s">
        <v>16</v>
      </c>
      <c r="K103674" t="s">
        <v>16</v>
      </c>
      <c r="L103674">
        <v>132</v>
      </c>
      <c r="M103674" t="s">
        <v>16</v>
      </c>
      <c r="N103674" t="s">
        <v>16</v>
      </c>
      <c r="O103674" t="s">
        <v>16</v>
      </c>
    </row>
    <row r="103675" spans="1:15" x14ac:dyDescent="0.35">
      <c r="A103675">
        <v>92</v>
      </c>
      <c r="B103675" t="s">
        <v>14</v>
      </c>
      <c r="C103675" t="s">
        <v>26</v>
      </c>
      <c r="D103675">
        <v>189101</v>
      </c>
      <c r="E103675" s="1">
        <v>43991.303217592591</v>
      </c>
      <c r="F103675">
        <v>1.476190447807312</v>
      </c>
      <c r="G103675" t="s">
        <v>16</v>
      </c>
      <c r="H103675" t="s">
        <v>16</v>
      </c>
      <c r="J103675" t="s">
        <v>16</v>
      </c>
      <c r="K103675" t="s">
        <v>16</v>
      </c>
      <c r="L103675">
        <v>105</v>
      </c>
      <c r="M103675" t="s">
        <v>16</v>
      </c>
      <c r="N103675" t="s">
        <v>16</v>
      </c>
      <c r="O103675" t="s">
        <v>16</v>
      </c>
    </row>
    <row r="103676" spans="1:15" x14ac:dyDescent="0.35">
      <c r="A103676">
        <v>93</v>
      </c>
      <c r="B103676" t="s">
        <v>14</v>
      </c>
      <c r="C103676" t="s">
        <v>26</v>
      </c>
      <c r="D103676">
        <v>187010</v>
      </c>
      <c r="E103676" s="1">
        <v>43991.303217592591</v>
      </c>
      <c r="F103676">
        <v>10.416666984558105</v>
      </c>
      <c r="G103676" t="s">
        <v>16</v>
      </c>
      <c r="H103676" t="s">
        <v>16</v>
      </c>
      <c r="J103676" t="s">
        <v>16</v>
      </c>
      <c r="K103676" t="s">
        <v>16</v>
      </c>
      <c r="L103676">
        <v>132</v>
      </c>
      <c r="M103676" t="s">
        <v>16</v>
      </c>
      <c r="N103676" t="s">
        <v>16</v>
      </c>
      <c r="O103676" t="s">
        <v>16</v>
      </c>
    </row>
    <row r="103677" spans="1:15" x14ac:dyDescent="0.35">
      <c r="A103677">
        <v>94</v>
      </c>
      <c r="B103677" t="s">
        <v>14</v>
      </c>
      <c r="C103677" t="s">
        <v>26</v>
      </c>
      <c r="D103677">
        <v>88101</v>
      </c>
      <c r="E103677" s="1">
        <v>43991.303217592591</v>
      </c>
      <c r="F103677">
        <v>2.9047620296478271</v>
      </c>
      <c r="G103677" t="s">
        <v>16</v>
      </c>
      <c r="H103677" t="s">
        <v>16</v>
      </c>
      <c r="I103677">
        <v>1.6561429264545442</v>
      </c>
      <c r="J103677" t="s">
        <v>16</v>
      </c>
      <c r="K103677" t="s">
        <v>16</v>
      </c>
      <c r="L103677">
        <v>105</v>
      </c>
      <c r="M103677" t="s">
        <v>17</v>
      </c>
      <c r="N103677" t="s">
        <v>16</v>
      </c>
      <c r="O103677" t="s">
        <v>16</v>
      </c>
    </row>
    <row r="103678" spans="1:15" x14ac:dyDescent="0.35">
      <c r="A103678">
        <v>95</v>
      </c>
      <c r="B103678" t="s">
        <v>14</v>
      </c>
      <c r="C103678" t="s">
        <v>26</v>
      </c>
      <c r="D103678">
        <v>187025</v>
      </c>
      <c r="E103678" s="1">
        <v>43991.303217592591</v>
      </c>
      <c r="F103678">
        <v>10.523333549499512</v>
      </c>
      <c r="G103678" t="s">
        <v>16</v>
      </c>
      <c r="H103678" t="s">
        <v>16</v>
      </c>
      <c r="J103678" t="s">
        <v>16</v>
      </c>
      <c r="K103678" t="s">
        <v>16</v>
      </c>
      <c r="L103678">
        <v>132</v>
      </c>
      <c r="M103678" t="s">
        <v>16</v>
      </c>
      <c r="N103678" t="s">
        <v>16</v>
      </c>
      <c r="O103678" t="s">
        <v>16</v>
      </c>
    </row>
    <row r="103679" spans="1:15" x14ac:dyDescent="0.35">
      <c r="A103679">
        <v>96</v>
      </c>
      <c r="B103679" t="s">
        <v>14</v>
      </c>
      <c r="C103679" t="s">
        <v>26</v>
      </c>
      <c r="D103679">
        <v>68110</v>
      </c>
      <c r="E103679" s="1">
        <v>43991.303217592591</v>
      </c>
      <c r="F103679">
        <v>52.664989471435547</v>
      </c>
      <c r="G103679" t="s">
        <v>16</v>
      </c>
      <c r="H103679" t="s">
        <v>16</v>
      </c>
      <c r="J103679" t="s">
        <v>16</v>
      </c>
      <c r="K103679" t="s">
        <v>16</v>
      </c>
      <c r="L103679">
        <v>19</v>
      </c>
      <c r="M103679" t="s">
        <v>16</v>
      </c>
      <c r="N103679" t="s">
        <v>16</v>
      </c>
      <c r="O103679" t="s">
        <v>16</v>
      </c>
    </row>
    <row r="103680" spans="1:15" x14ac:dyDescent="0.35">
      <c r="A103680">
        <v>97</v>
      </c>
      <c r="B103680" t="s">
        <v>14</v>
      </c>
      <c r="C103680" t="s">
        <v>26</v>
      </c>
      <c r="D103680">
        <v>62101</v>
      </c>
      <c r="E103680" s="1">
        <v>43991.303217592591</v>
      </c>
      <c r="F103680">
        <v>16.826122283935547</v>
      </c>
      <c r="G103680" t="s">
        <v>16</v>
      </c>
      <c r="H103680" t="s">
        <v>16</v>
      </c>
      <c r="J103680" t="s">
        <v>16</v>
      </c>
      <c r="K103680" t="s">
        <v>16</v>
      </c>
      <c r="L103680">
        <v>17</v>
      </c>
      <c r="M103680" t="s">
        <v>16</v>
      </c>
      <c r="N103680" t="s">
        <v>16</v>
      </c>
      <c r="O103680" t="s">
        <v>16</v>
      </c>
    </row>
    <row r="103681" spans="1:15" x14ac:dyDescent="0.35">
      <c r="A103681">
        <v>98</v>
      </c>
      <c r="B103681" t="s">
        <v>14</v>
      </c>
      <c r="C103681" t="s">
        <v>26</v>
      </c>
      <c r="D103681">
        <v>43104</v>
      </c>
      <c r="E103681" s="1">
        <v>43991.303217592591</v>
      </c>
      <c r="F103681">
        <v>132</v>
      </c>
      <c r="G103681" t="s">
        <v>16</v>
      </c>
      <c r="H103681" t="s">
        <v>16</v>
      </c>
      <c r="J103681" t="s">
        <v>16</v>
      </c>
      <c r="K103681" t="s">
        <v>16</v>
      </c>
      <c r="L103681">
        <v>7</v>
      </c>
      <c r="M103681" t="s">
        <v>16</v>
      </c>
      <c r="N103681" t="s">
        <v>16</v>
      </c>
      <c r="O103681" t="s">
        <v>16</v>
      </c>
    </row>
    <row r="103682" spans="1:15" x14ac:dyDescent="0.35">
      <c r="A103682">
        <v>139</v>
      </c>
      <c r="B103682" t="s">
        <v>14</v>
      </c>
      <c r="C103682" t="s">
        <v>31</v>
      </c>
      <c r="D103682">
        <v>42602</v>
      </c>
      <c r="E103682" s="1">
        <v>43991.30265046296</v>
      </c>
      <c r="F103682">
        <v>21.991310119628906</v>
      </c>
      <c r="G103682" t="s">
        <v>16</v>
      </c>
      <c r="H103682" t="s">
        <v>16</v>
      </c>
      <c r="I103682">
        <v>19.957211119628905</v>
      </c>
      <c r="J103682" t="s">
        <v>16</v>
      </c>
      <c r="K103682" t="s">
        <v>16</v>
      </c>
      <c r="L103682">
        <v>8</v>
      </c>
      <c r="M103682" t="s">
        <v>17</v>
      </c>
      <c r="N103682" t="s">
        <v>16</v>
      </c>
      <c r="O103682" t="s">
        <v>16</v>
      </c>
    </row>
    <row r="103683" spans="1:15" x14ac:dyDescent="0.35">
      <c r="A103683">
        <v>140</v>
      </c>
      <c r="B103683" t="s">
        <v>14</v>
      </c>
      <c r="C103683" t="s">
        <v>31</v>
      </c>
      <c r="D103683">
        <v>85101</v>
      </c>
      <c r="E103683" s="1">
        <v>43991.30265046296</v>
      </c>
      <c r="F103683">
        <v>5</v>
      </c>
      <c r="G103683" t="s">
        <v>16</v>
      </c>
      <c r="H103683" t="s">
        <v>16</v>
      </c>
      <c r="J103683" t="s">
        <v>16</v>
      </c>
      <c r="K103683" t="s">
        <v>16</v>
      </c>
      <c r="L103683">
        <v>105</v>
      </c>
      <c r="M103683" t="s">
        <v>16</v>
      </c>
      <c r="N103683" t="s">
        <v>16</v>
      </c>
      <c r="O103683" t="s">
        <v>16</v>
      </c>
    </row>
    <row r="103684" spans="1:15" x14ac:dyDescent="0.35">
      <c r="A103684">
        <v>141</v>
      </c>
      <c r="B103684" t="s">
        <v>14</v>
      </c>
      <c r="C103684" t="s">
        <v>31</v>
      </c>
      <c r="D103684">
        <v>187100</v>
      </c>
      <c r="E103684" s="1">
        <v>43991.30265046296</v>
      </c>
      <c r="F103684">
        <v>3.3247058391571045</v>
      </c>
      <c r="G103684" t="s">
        <v>16</v>
      </c>
      <c r="H103684" t="s">
        <v>16</v>
      </c>
      <c r="J103684" t="s">
        <v>16</v>
      </c>
      <c r="K103684" t="s">
        <v>16</v>
      </c>
      <c r="L103684">
        <v>132</v>
      </c>
      <c r="M103684" t="s">
        <v>16</v>
      </c>
      <c r="N103684" t="s">
        <v>16</v>
      </c>
      <c r="O103684" t="s">
        <v>16</v>
      </c>
    </row>
    <row r="103685" spans="1:15" x14ac:dyDescent="0.35">
      <c r="A103685">
        <v>142</v>
      </c>
      <c r="B103685" t="s">
        <v>14</v>
      </c>
      <c r="C103685" t="s">
        <v>31</v>
      </c>
      <c r="D103685">
        <v>189101</v>
      </c>
      <c r="E103685" s="1">
        <v>43991.30265046296</v>
      </c>
      <c r="F103685">
        <v>0.76470589637756348</v>
      </c>
      <c r="G103685" t="s">
        <v>16</v>
      </c>
      <c r="H103685" t="s">
        <v>16</v>
      </c>
      <c r="J103685" t="s">
        <v>16</v>
      </c>
      <c r="K103685" t="s">
        <v>16</v>
      </c>
      <c r="L103685">
        <v>105</v>
      </c>
      <c r="M103685" t="s">
        <v>16</v>
      </c>
      <c r="N103685" t="s">
        <v>16</v>
      </c>
      <c r="O103685" t="s">
        <v>16</v>
      </c>
    </row>
    <row r="103686" spans="1:15" x14ac:dyDescent="0.35">
      <c r="A103686">
        <v>143</v>
      </c>
      <c r="B103686" t="s">
        <v>14</v>
      </c>
      <c r="C103686" t="s">
        <v>31</v>
      </c>
      <c r="D103686">
        <v>187010</v>
      </c>
      <c r="E103686" s="1">
        <v>43991.30265046296</v>
      </c>
      <c r="F103686">
        <v>3.1364705562591553</v>
      </c>
      <c r="G103686" t="s">
        <v>16</v>
      </c>
      <c r="H103686" t="s">
        <v>16</v>
      </c>
      <c r="J103686" t="s">
        <v>16</v>
      </c>
      <c r="K103686" t="s">
        <v>16</v>
      </c>
      <c r="L103686">
        <v>132</v>
      </c>
      <c r="M103686" t="s">
        <v>16</v>
      </c>
      <c r="N103686" t="s">
        <v>16</v>
      </c>
      <c r="O103686" t="s">
        <v>16</v>
      </c>
    </row>
    <row r="103687" spans="1:15" x14ac:dyDescent="0.35">
      <c r="A103687">
        <v>144</v>
      </c>
      <c r="B103687" t="s">
        <v>14</v>
      </c>
      <c r="C103687" t="s">
        <v>31</v>
      </c>
      <c r="D103687">
        <v>88101</v>
      </c>
      <c r="E103687" s="1">
        <v>43991.30265046296</v>
      </c>
      <c r="F103687">
        <v>1.9411764144897461</v>
      </c>
      <c r="G103687" t="s">
        <v>16</v>
      </c>
      <c r="H103687" t="s">
        <v>16</v>
      </c>
      <c r="I103687">
        <v>1.1213529100418091</v>
      </c>
      <c r="J103687" t="s">
        <v>16</v>
      </c>
      <c r="K103687" t="s">
        <v>16</v>
      </c>
      <c r="L103687">
        <v>105</v>
      </c>
      <c r="M103687" t="s">
        <v>17</v>
      </c>
      <c r="N103687" t="s">
        <v>16</v>
      </c>
      <c r="O103687" t="s">
        <v>16</v>
      </c>
    </row>
    <row r="103688" spans="1:15" x14ac:dyDescent="0.35">
      <c r="A103688">
        <v>145</v>
      </c>
      <c r="B103688" t="s">
        <v>14</v>
      </c>
      <c r="C103688" t="s">
        <v>31</v>
      </c>
      <c r="D103688">
        <v>187025</v>
      </c>
      <c r="E103688" s="1">
        <v>43991.30265046296</v>
      </c>
      <c r="F103688">
        <v>3.3011763095855713</v>
      </c>
      <c r="G103688" t="s">
        <v>16</v>
      </c>
      <c r="H103688" t="s">
        <v>16</v>
      </c>
      <c r="J103688" t="s">
        <v>16</v>
      </c>
      <c r="K103688" t="s">
        <v>16</v>
      </c>
      <c r="L103688">
        <v>132</v>
      </c>
      <c r="M103688" t="s">
        <v>16</v>
      </c>
      <c r="N103688" t="s">
        <v>16</v>
      </c>
      <c r="O103688" t="s">
        <v>16</v>
      </c>
    </row>
    <row r="103689" spans="1:15" x14ac:dyDescent="0.35">
      <c r="A103689">
        <v>146</v>
      </c>
      <c r="B103689" t="s">
        <v>14</v>
      </c>
      <c r="C103689" t="s">
        <v>31</v>
      </c>
      <c r="D103689">
        <v>68110</v>
      </c>
      <c r="E103689" s="1">
        <v>43991.30265046296</v>
      </c>
      <c r="F103689">
        <v>61.402305603027344</v>
      </c>
      <c r="G103689" t="s">
        <v>16</v>
      </c>
      <c r="H103689" t="s">
        <v>16</v>
      </c>
      <c r="J103689" t="s">
        <v>16</v>
      </c>
      <c r="K103689" t="s">
        <v>16</v>
      </c>
      <c r="L103689">
        <v>19</v>
      </c>
      <c r="M103689" t="s">
        <v>16</v>
      </c>
      <c r="N103689" t="s">
        <v>16</v>
      </c>
      <c r="O103689" t="s">
        <v>16</v>
      </c>
    </row>
    <row r="103690" spans="1:15" x14ac:dyDescent="0.35">
      <c r="A103690">
        <v>147</v>
      </c>
      <c r="B103690" t="s">
        <v>14</v>
      </c>
      <c r="C103690" t="s">
        <v>31</v>
      </c>
      <c r="D103690">
        <v>62101</v>
      </c>
      <c r="E103690" s="1">
        <v>43991.30265046296</v>
      </c>
      <c r="F103690">
        <v>13.886093139648438</v>
      </c>
      <c r="G103690" t="s">
        <v>16</v>
      </c>
      <c r="H103690" t="s">
        <v>16</v>
      </c>
      <c r="J103690" t="s">
        <v>16</v>
      </c>
      <c r="K103690" t="s">
        <v>16</v>
      </c>
      <c r="L103690">
        <v>17</v>
      </c>
      <c r="M103690" t="s">
        <v>16</v>
      </c>
      <c r="N103690" t="s">
        <v>16</v>
      </c>
      <c r="O103690" t="s">
        <v>16</v>
      </c>
    </row>
    <row r="103691" spans="1:15" x14ac:dyDescent="0.35">
      <c r="A103691">
        <v>148</v>
      </c>
      <c r="B103691" t="s">
        <v>14</v>
      </c>
      <c r="C103691" t="s">
        <v>31</v>
      </c>
      <c r="D103691">
        <v>43104</v>
      </c>
      <c r="E103691" s="1">
        <v>43991.30265046296</v>
      </c>
      <c r="F103691">
        <v>88</v>
      </c>
      <c r="G103691" t="s">
        <v>16</v>
      </c>
      <c r="H103691" t="s">
        <v>16</v>
      </c>
      <c r="J103691" t="s">
        <v>16</v>
      </c>
      <c r="K103691" t="s">
        <v>16</v>
      </c>
      <c r="L103691">
        <v>7</v>
      </c>
      <c r="M103691" t="s">
        <v>16</v>
      </c>
      <c r="N103691" t="s">
        <v>16</v>
      </c>
      <c r="O103691" t="s">
        <v>16</v>
      </c>
    </row>
    <row r="103692" spans="1:15" x14ac:dyDescent="0.35">
      <c r="A103692">
        <v>169</v>
      </c>
      <c r="B103692" t="s">
        <v>14</v>
      </c>
      <c r="C103692" t="s">
        <v>34</v>
      </c>
      <c r="D103692">
        <v>42602</v>
      </c>
      <c r="E103692" s="1">
        <v>43991.30190972222</v>
      </c>
      <c r="F103692">
        <v>10.650205333965332</v>
      </c>
      <c r="G103692" t="s">
        <v>16</v>
      </c>
      <c r="H103692" t="s">
        <v>16</v>
      </c>
      <c r="I103692">
        <v>2.5224843339653322</v>
      </c>
      <c r="J103692" t="s">
        <v>16</v>
      </c>
      <c r="K103692" t="s">
        <v>16</v>
      </c>
      <c r="L103692">
        <v>8</v>
      </c>
      <c r="M103692" t="s">
        <v>17</v>
      </c>
      <c r="N103692" t="s">
        <v>16</v>
      </c>
      <c r="O103692" t="s">
        <v>16</v>
      </c>
    </row>
    <row r="103693" spans="1:15" x14ac:dyDescent="0.35">
      <c r="A103693">
        <v>170</v>
      </c>
      <c r="B103693" t="s">
        <v>14</v>
      </c>
      <c r="C103693" t="s">
        <v>34</v>
      </c>
      <c r="D103693">
        <v>85101</v>
      </c>
      <c r="E103693" s="1">
        <v>43991.30190972222</v>
      </c>
      <c r="F103693">
        <v>5.625</v>
      </c>
      <c r="G103693" t="s">
        <v>16</v>
      </c>
      <c r="H103693" t="s">
        <v>16</v>
      </c>
      <c r="J103693" t="s">
        <v>16</v>
      </c>
      <c r="K103693" t="s">
        <v>16</v>
      </c>
      <c r="L103693">
        <v>105</v>
      </c>
      <c r="M103693" t="s">
        <v>16</v>
      </c>
      <c r="N103693" t="s">
        <v>16</v>
      </c>
      <c r="O103693" t="s">
        <v>16</v>
      </c>
    </row>
    <row r="103694" spans="1:15" x14ac:dyDescent="0.35">
      <c r="A103694">
        <v>171</v>
      </c>
      <c r="B103694" t="s">
        <v>14</v>
      </c>
      <c r="C103694" t="s">
        <v>34</v>
      </c>
      <c r="D103694">
        <v>187100</v>
      </c>
      <c r="E103694" s="1">
        <v>43991.30190972222</v>
      </c>
      <c r="F103694">
        <v>2.2874999046325684</v>
      </c>
      <c r="G103694" t="s">
        <v>16</v>
      </c>
      <c r="H103694" t="s">
        <v>16</v>
      </c>
      <c r="J103694" t="s">
        <v>16</v>
      </c>
      <c r="K103694" t="s">
        <v>16</v>
      </c>
      <c r="L103694">
        <v>132</v>
      </c>
      <c r="M103694" t="s">
        <v>16</v>
      </c>
      <c r="N103694" t="s">
        <v>16</v>
      </c>
      <c r="O103694" t="s">
        <v>16</v>
      </c>
    </row>
    <row r="103695" spans="1:15" x14ac:dyDescent="0.35">
      <c r="A103695">
        <v>172</v>
      </c>
      <c r="B103695" t="s">
        <v>14</v>
      </c>
      <c r="C103695" t="s">
        <v>34</v>
      </c>
      <c r="D103695">
        <v>189101</v>
      </c>
      <c r="E103695" s="1">
        <v>43991.30190972222</v>
      </c>
      <c r="F103695">
        <v>0</v>
      </c>
      <c r="G103695" t="s">
        <v>16</v>
      </c>
      <c r="H103695" t="s">
        <v>16</v>
      </c>
      <c r="J103695" t="s">
        <v>16</v>
      </c>
      <c r="K103695" t="s">
        <v>16</v>
      </c>
      <c r="L103695">
        <v>105</v>
      </c>
      <c r="M103695" t="s">
        <v>16</v>
      </c>
      <c r="N103695" t="s">
        <v>16</v>
      </c>
      <c r="O103695" t="s">
        <v>16</v>
      </c>
    </row>
    <row r="103696" spans="1:15" x14ac:dyDescent="0.35">
      <c r="A103696">
        <v>173</v>
      </c>
      <c r="B103696" t="s">
        <v>14</v>
      </c>
      <c r="C103696" t="s">
        <v>34</v>
      </c>
      <c r="D103696">
        <v>187010</v>
      </c>
      <c r="E103696" s="1">
        <v>43991.30190972222</v>
      </c>
      <c r="F103696">
        <v>2.1775000095367432</v>
      </c>
      <c r="G103696" t="s">
        <v>16</v>
      </c>
      <c r="H103696" t="s">
        <v>16</v>
      </c>
      <c r="J103696" t="s">
        <v>16</v>
      </c>
      <c r="K103696" t="s">
        <v>16</v>
      </c>
      <c r="L103696">
        <v>132</v>
      </c>
      <c r="M103696" t="s">
        <v>16</v>
      </c>
      <c r="N103696" t="s">
        <v>16</v>
      </c>
      <c r="O103696" t="s">
        <v>16</v>
      </c>
    </row>
    <row r="103697" spans="1:15" x14ac:dyDescent="0.35">
      <c r="A103697">
        <v>174</v>
      </c>
      <c r="B103697" t="s">
        <v>14</v>
      </c>
      <c r="C103697" t="s">
        <v>34</v>
      </c>
      <c r="D103697">
        <v>88101</v>
      </c>
      <c r="E103697" s="1">
        <v>43991.30190972222</v>
      </c>
      <c r="F103697">
        <v>2.5</v>
      </c>
      <c r="G103697" t="s">
        <v>16</v>
      </c>
      <c r="H103697" t="s">
        <v>16</v>
      </c>
      <c r="I103697">
        <v>1.4315000000000002</v>
      </c>
      <c r="J103697" t="s">
        <v>16</v>
      </c>
      <c r="K103697" t="s">
        <v>16</v>
      </c>
      <c r="L103697">
        <v>105</v>
      </c>
      <c r="M103697" t="s">
        <v>17</v>
      </c>
      <c r="N103697" t="s">
        <v>16</v>
      </c>
      <c r="O103697" t="s">
        <v>16</v>
      </c>
    </row>
    <row r="103698" spans="1:15" x14ac:dyDescent="0.35">
      <c r="A103698">
        <v>175</v>
      </c>
      <c r="B103698" t="s">
        <v>14</v>
      </c>
      <c r="C103698" t="s">
        <v>34</v>
      </c>
      <c r="D103698">
        <v>187025</v>
      </c>
      <c r="E103698" s="1">
        <v>43991.30190972222</v>
      </c>
      <c r="F103698">
        <v>2.2537498474121094</v>
      </c>
      <c r="G103698" t="s">
        <v>16</v>
      </c>
      <c r="H103698" t="s">
        <v>16</v>
      </c>
      <c r="J103698" t="s">
        <v>16</v>
      </c>
      <c r="K103698" t="s">
        <v>16</v>
      </c>
      <c r="L103698">
        <v>132</v>
      </c>
      <c r="M103698" t="s">
        <v>16</v>
      </c>
      <c r="N103698" t="s">
        <v>16</v>
      </c>
      <c r="O103698" t="s">
        <v>16</v>
      </c>
    </row>
    <row r="103699" spans="1:15" x14ac:dyDescent="0.35">
      <c r="A103699">
        <v>176</v>
      </c>
      <c r="B103699" t="s">
        <v>14</v>
      </c>
      <c r="C103699" t="s">
        <v>34</v>
      </c>
      <c r="D103699">
        <v>68110</v>
      </c>
      <c r="E103699" s="1">
        <v>43991.30190972222</v>
      </c>
      <c r="F103699">
        <v>47.243457794189453</v>
      </c>
      <c r="G103699" t="s">
        <v>16</v>
      </c>
      <c r="H103699" t="s">
        <v>16</v>
      </c>
      <c r="J103699" t="s">
        <v>16</v>
      </c>
      <c r="K103699" t="s">
        <v>16</v>
      </c>
      <c r="L103699">
        <v>19</v>
      </c>
      <c r="M103699" t="s">
        <v>16</v>
      </c>
      <c r="N103699" t="s">
        <v>16</v>
      </c>
      <c r="O103699" t="s">
        <v>16</v>
      </c>
    </row>
    <row r="103700" spans="1:15" x14ac:dyDescent="0.35">
      <c r="A103700">
        <v>177</v>
      </c>
      <c r="B103700" t="s">
        <v>14</v>
      </c>
      <c r="C103700" t="s">
        <v>34</v>
      </c>
      <c r="D103700">
        <v>62101</v>
      </c>
      <c r="E103700" s="1">
        <v>43991.30190972222</v>
      </c>
      <c r="F103700">
        <v>17.143894195556641</v>
      </c>
      <c r="G103700" t="s">
        <v>16</v>
      </c>
      <c r="H103700" t="s">
        <v>16</v>
      </c>
      <c r="J103700" t="s">
        <v>16</v>
      </c>
      <c r="K103700" t="s">
        <v>16</v>
      </c>
      <c r="L103700">
        <v>17</v>
      </c>
      <c r="M103700" t="s">
        <v>16</v>
      </c>
      <c r="N103700" t="s">
        <v>16</v>
      </c>
      <c r="O103700" t="s">
        <v>16</v>
      </c>
    </row>
    <row r="103701" spans="1:15" x14ac:dyDescent="0.35">
      <c r="A103701">
        <v>178</v>
      </c>
      <c r="B103701" t="s">
        <v>14</v>
      </c>
      <c r="C103701" t="s">
        <v>34</v>
      </c>
      <c r="D103701">
        <v>43104</v>
      </c>
      <c r="E103701" s="1">
        <v>43991.30190972222</v>
      </c>
      <c r="F103701">
        <v>105</v>
      </c>
      <c r="G103701" t="s">
        <v>16</v>
      </c>
      <c r="H103701" t="s">
        <v>16</v>
      </c>
      <c r="J103701" t="s">
        <v>16</v>
      </c>
      <c r="K103701" t="s">
        <v>16</v>
      </c>
      <c r="L103701">
        <v>7</v>
      </c>
      <c r="M103701" t="s">
        <v>16</v>
      </c>
      <c r="N103701" t="s">
        <v>16</v>
      </c>
      <c r="O103701" t="s">
        <v>16</v>
      </c>
    </row>
    <row r="103702" spans="1:15" x14ac:dyDescent="0.35">
      <c r="A103702">
        <v>119</v>
      </c>
      <c r="B103702" t="s">
        <v>14</v>
      </c>
      <c r="C103702" t="s">
        <v>29</v>
      </c>
      <c r="D103702">
        <v>42602</v>
      </c>
      <c r="E103702" s="1">
        <v>43991.301724537036</v>
      </c>
      <c r="F103702">
        <v>8.87664794921875</v>
      </c>
      <c r="G103702" t="s">
        <v>16</v>
      </c>
      <c r="H103702" t="s">
        <v>16</v>
      </c>
      <c r="I103702">
        <v>8.4817839492187499</v>
      </c>
      <c r="J103702" t="s">
        <v>16</v>
      </c>
      <c r="K103702" t="s">
        <v>16</v>
      </c>
      <c r="L103702">
        <v>8</v>
      </c>
      <c r="M103702" t="s">
        <v>17</v>
      </c>
      <c r="N103702" t="s">
        <v>16</v>
      </c>
      <c r="O103702" t="s">
        <v>16</v>
      </c>
    </row>
    <row r="103703" spans="1:15" x14ac:dyDescent="0.35">
      <c r="A103703">
        <v>120</v>
      </c>
      <c r="B103703" t="s">
        <v>14</v>
      </c>
      <c r="C103703" t="s">
        <v>29</v>
      </c>
      <c r="D103703">
        <v>85101</v>
      </c>
      <c r="E103703" s="1">
        <v>43991.301724537036</v>
      </c>
      <c r="F103703">
        <v>1.9411764144897461</v>
      </c>
      <c r="G103703" t="s">
        <v>16</v>
      </c>
      <c r="H103703" t="s">
        <v>16</v>
      </c>
      <c r="J103703" t="s">
        <v>16</v>
      </c>
      <c r="K103703" t="s">
        <v>16</v>
      </c>
      <c r="L103703">
        <v>105</v>
      </c>
      <c r="M103703" t="s">
        <v>16</v>
      </c>
      <c r="N103703" t="s">
        <v>16</v>
      </c>
      <c r="O103703" t="s">
        <v>16</v>
      </c>
    </row>
    <row r="103704" spans="1:15" x14ac:dyDescent="0.35">
      <c r="A103704">
        <v>121</v>
      </c>
      <c r="B103704" t="s">
        <v>14</v>
      </c>
      <c r="C103704" t="s">
        <v>29</v>
      </c>
      <c r="D103704">
        <v>187100</v>
      </c>
      <c r="E103704" s="1">
        <v>43991.301724537036</v>
      </c>
      <c r="F103704">
        <v>1.7435293197631836</v>
      </c>
      <c r="G103704" t="s">
        <v>16</v>
      </c>
      <c r="H103704" t="s">
        <v>16</v>
      </c>
      <c r="J103704" t="s">
        <v>16</v>
      </c>
      <c r="K103704" t="s">
        <v>16</v>
      </c>
      <c r="L103704">
        <v>132</v>
      </c>
      <c r="M103704" t="s">
        <v>16</v>
      </c>
      <c r="N103704" t="s">
        <v>16</v>
      </c>
      <c r="O103704" t="s">
        <v>16</v>
      </c>
    </row>
    <row r="103705" spans="1:15" x14ac:dyDescent="0.35">
      <c r="A103705">
        <v>122</v>
      </c>
      <c r="B103705" t="s">
        <v>14</v>
      </c>
      <c r="C103705" t="s">
        <v>29</v>
      </c>
      <c r="D103705">
        <v>189101</v>
      </c>
      <c r="E103705" s="1">
        <v>43991.301724537036</v>
      </c>
      <c r="F103705">
        <v>0</v>
      </c>
      <c r="G103705" t="s">
        <v>16</v>
      </c>
      <c r="H103705" t="s">
        <v>16</v>
      </c>
      <c r="J103705" t="s">
        <v>16</v>
      </c>
      <c r="K103705" t="s">
        <v>16</v>
      </c>
      <c r="L103705">
        <v>105</v>
      </c>
      <c r="M103705" t="s">
        <v>16</v>
      </c>
      <c r="N103705" t="s">
        <v>16</v>
      </c>
      <c r="O103705" t="s">
        <v>16</v>
      </c>
    </row>
    <row r="103706" spans="1:15" x14ac:dyDescent="0.35">
      <c r="A103706">
        <v>123</v>
      </c>
      <c r="B103706" t="s">
        <v>14</v>
      </c>
      <c r="C103706" t="s">
        <v>29</v>
      </c>
      <c r="D103706">
        <v>187010</v>
      </c>
      <c r="E103706" s="1">
        <v>43991.301724537036</v>
      </c>
      <c r="F103706">
        <v>1.6447057723999023</v>
      </c>
      <c r="G103706" t="s">
        <v>16</v>
      </c>
      <c r="H103706" t="s">
        <v>16</v>
      </c>
      <c r="J103706" t="s">
        <v>16</v>
      </c>
      <c r="K103706" t="s">
        <v>16</v>
      </c>
      <c r="L103706">
        <v>132</v>
      </c>
      <c r="M103706" t="s">
        <v>16</v>
      </c>
      <c r="N103706" t="s">
        <v>16</v>
      </c>
      <c r="O103706" t="s">
        <v>16</v>
      </c>
    </row>
    <row r="103707" spans="1:15" x14ac:dyDescent="0.35">
      <c r="A103707">
        <v>124</v>
      </c>
      <c r="B103707" t="s">
        <v>14</v>
      </c>
      <c r="C103707" t="s">
        <v>29</v>
      </c>
      <c r="D103707">
        <v>88101</v>
      </c>
      <c r="E103707" s="1">
        <v>43991.301724537036</v>
      </c>
      <c r="F103707">
        <v>0.52941179275512695</v>
      </c>
      <c r="G103707" t="s">
        <v>16</v>
      </c>
      <c r="H103707" t="s">
        <v>16</v>
      </c>
      <c r="I103707">
        <v>0.33782354497909545</v>
      </c>
      <c r="J103707" t="s">
        <v>16</v>
      </c>
      <c r="K103707" t="s">
        <v>16</v>
      </c>
      <c r="L103707">
        <v>105</v>
      </c>
      <c r="M103707" t="s">
        <v>17</v>
      </c>
      <c r="N103707" t="s">
        <v>16</v>
      </c>
      <c r="O103707" t="s">
        <v>16</v>
      </c>
    </row>
    <row r="103708" spans="1:15" x14ac:dyDescent="0.35">
      <c r="A103708">
        <v>125</v>
      </c>
      <c r="B103708" t="s">
        <v>14</v>
      </c>
      <c r="C103708" t="s">
        <v>29</v>
      </c>
      <c r="D103708">
        <v>187025</v>
      </c>
      <c r="E103708" s="1">
        <v>43991.301724537036</v>
      </c>
      <c r="F103708">
        <v>1.712352991104126</v>
      </c>
      <c r="G103708" t="s">
        <v>16</v>
      </c>
      <c r="H103708" t="s">
        <v>16</v>
      </c>
      <c r="J103708" t="s">
        <v>16</v>
      </c>
      <c r="K103708" t="s">
        <v>16</v>
      </c>
      <c r="L103708">
        <v>132</v>
      </c>
      <c r="M103708" t="s">
        <v>16</v>
      </c>
      <c r="N103708" t="s">
        <v>16</v>
      </c>
      <c r="O103708" t="s">
        <v>16</v>
      </c>
    </row>
    <row r="103709" spans="1:15" x14ac:dyDescent="0.35">
      <c r="A103709">
        <v>126</v>
      </c>
      <c r="B103709" t="s">
        <v>14</v>
      </c>
      <c r="C103709" t="s">
        <v>29</v>
      </c>
      <c r="D103709">
        <v>68110</v>
      </c>
      <c r="E103709" s="1">
        <v>43991.301724537036</v>
      </c>
      <c r="F103709">
        <v>50.324253082275391</v>
      </c>
      <c r="G103709" t="s">
        <v>16</v>
      </c>
      <c r="H103709" t="s">
        <v>16</v>
      </c>
      <c r="J103709" t="s">
        <v>16</v>
      </c>
      <c r="K103709" t="s">
        <v>16</v>
      </c>
      <c r="L103709">
        <v>19</v>
      </c>
      <c r="M103709" t="s">
        <v>16</v>
      </c>
      <c r="N103709" t="s">
        <v>16</v>
      </c>
      <c r="O103709" t="s">
        <v>16</v>
      </c>
    </row>
    <row r="103710" spans="1:15" x14ac:dyDescent="0.35">
      <c r="A103710">
        <v>127</v>
      </c>
      <c r="B103710" t="s">
        <v>14</v>
      </c>
      <c r="C103710" t="s">
        <v>29</v>
      </c>
      <c r="D103710">
        <v>62101</v>
      </c>
      <c r="E103710" s="1">
        <v>43991.301724537036</v>
      </c>
      <c r="F103710">
        <v>16.102462768554688</v>
      </c>
      <c r="G103710" t="s">
        <v>16</v>
      </c>
      <c r="H103710" t="s">
        <v>16</v>
      </c>
      <c r="J103710" t="s">
        <v>16</v>
      </c>
      <c r="K103710" t="s">
        <v>16</v>
      </c>
      <c r="L103710">
        <v>17</v>
      </c>
      <c r="M103710" t="s">
        <v>16</v>
      </c>
      <c r="N103710" t="s">
        <v>16</v>
      </c>
      <c r="O103710" t="s">
        <v>16</v>
      </c>
    </row>
    <row r="103711" spans="1:15" x14ac:dyDescent="0.35">
      <c r="A103711">
        <v>128</v>
      </c>
      <c r="B103711" t="s">
        <v>14</v>
      </c>
      <c r="C103711" t="s">
        <v>29</v>
      </c>
      <c r="D103711">
        <v>43104</v>
      </c>
      <c r="E103711" s="1">
        <v>43991.301724537036</v>
      </c>
      <c r="F103711">
        <v>146</v>
      </c>
      <c r="G103711" t="s">
        <v>16</v>
      </c>
      <c r="H103711" t="s">
        <v>16</v>
      </c>
      <c r="J103711" t="s">
        <v>16</v>
      </c>
      <c r="K103711" t="s">
        <v>16</v>
      </c>
      <c r="L103711">
        <v>7</v>
      </c>
      <c r="M103711" t="s">
        <v>16</v>
      </c>
      <c r="N103711" t="s">
        <v>16</v>
      </c>
      <c r="O103711" t="s">
        <v>16</v>
      </c>
    </row>
    <row r="103712" spans="1:15" x14ac:dyDescent="0.35">
      <c r="A103712">
        <v>79</v>
      </c>
      <c r="B103712" t="s">
        <v>14</v>
      </c>
      <c r="C103712" t="s">
        <v>25</v>
      </c>
      <c r="D103712">
        <v>42602</v>
      </c>
      <c r="E103712" s="1">
        <v>43991.301550925928</v>
      </c>
      <c r="F103712">
        <v>15.407040987592026</v>
      </c>
      <c r="G103712" t="s">
        <v>16</v>
      </c>
      <c r="H103712" t="s">
        <v>16</v>
      </c>
      <c r="I103712">
        <v>10.909599987592026</v>
      </c>
      <c r="J103712" t="s">
        <v>16</v>
      </c>
      <c r="K103712" t="s">
        <v>16</v>
      </c>
      <c r="L103712">
        <v>8</v>
      </c>
      <c r="M103712" t="s">
        <v>17</v>
      </c>
      <c r="N103712" t="s">
        <v>16</v>
      </c>
      <c r="O103712" t="s">
        <v>16</v>
      </c>
    </row>
    <row r="103713" spans="1:15" x14ac:dyDescent="0.35">
      <c r="A103713">
        <v>80</v>
      </c>
      <c r="B103713" t="s">
        <v>14</v>
      </c>
      <c r="C103713" t="s">
        <v>25</v>
      </c>
      <c r="D103713">
        <v>85101</v>
      </c>
      <c r="E103713" s="1">
        <v>43991.301550925928</v>
      </c>
      <c r="F103713">
        <v>2.7647058963775635</v>
      </c>
      <c r="G103713" t="s">
        <v>16</v>
      </c>
      <c r="H103713" t="s">
        <v>16</v>
      </c>
      <c r="J103713" t="s">
        <v>16</v>
      </c>
      <c r="K103713" t="s">
        <v>16</v>
      </c>
      <c r="L103713">
        <v>105</v>
      </c>
      <c r="M103713" t="s">
        <v>16</v>
      </c>
      <c r="N103713" t="s">
        <v>16</v>
      </c>
      <c r="O103713" t="s">
        <v>16</v>
      </c>
    </row>
    <row r="103714" spans="1:15" x14ac:dyDescent="0.35">
      <c r="A103714">
        <v>81</v>
      </c>
      <c r="B103714" t="s">
        <v>14</v>
      </c>
      <c r="C103714" t="s">
        <v>25</v>
      </c>
      <c r="D103714">
        <v>187100</v>
      </c>
      <c r="E103714" s="1">
        <v>43991.301550925928</v>
      </c>
      <c r="F103714">
        <v>3.2223529815673828</v>
      </c>
      <c r="G103714" t="s">
        <v>16</v>
      </c>
      <c r="H103714" t="s">
        <v>16</v>
      </c>
      <c r="J103714" t="s">
        <v>16</v>
      </c>
      <c r="K103714" t="s">
        <v>16</v>
      </c>
      <c r="L103714">
        <v>132</v>
      </c>
      <c r="M103714" t="s">
        <v>16</v>
      </c>
      <c r="N103714" t="s">
        <v>16</v>
      </c>
      <c r="O103714" t="s">
        <v>16</v>
      </c>
    </row>
    <row r="103715" spans="1:15" x14ac:dyDescent="0.35">
      <c r="A103715">
        <v>82</v>
      </c>
      <c r="B103715" t="s">
        <v>14</v>
      </c>
      <c r="C103715" t="s">
        <v>25</v>
      </c>
      <c r="D103715">
        <v>189101</v>
      </c>
      <c r="E103715" s="1">
        <v>43991.301550925928</v>
      </c>
      <c r="F103715">
        <v>1</v>
      </c>
      <c r="G103715" t="s">
        <v>16</v>
      </c>
      <c r="H103715" t="s">
        <v>16</v>
      </c>
      <c r="J103715" t="s">
        <v>16</v>
      </c>
      <c r="K103715" t="s">
        <v>16</v>
      </c>
      <c r="L103715">
        <v>105</v>
      </c>
      <c r="M103715" t="s">
        <v>16</v>
      </c>
      <c r="N103715" t="s">
        <v>16</v>
      </c>
      <c r="O103715" t="s">
        <v>16</v>
      </c>
    </row>
    <row r="103716" spans="1:15" x14ac:dyDescent="0.35">
      <c r="A103716">
        <v>83</v>
      </c>
      <c r="B103716" t="s">
        <v>14</v>
      </c>
      <c r="C103716" t="s">
        <v>25</v>
      </c>
      <c r="D103716">
        <v>187010</v>
      </c>
      <c r="E103716" s="1">
        <v>43991.301550925928</v>
      </c>
      <c r="F103716">
        <v>3.0805883407592773</v>
      </c>
      <c r="G103716" t="s">
        <v>16</v>
      </c>
      <c r="H103716" t="s">
        <v>16</v>
      </c>
      <c r="J103716" t="s">
        <v>16</v>
      </c>
      <c r="K103716" t="s">
        <v>16</v>
      </c>
      <c r="L103716">
        <v>132</v>
      </c>
      <c r="M103716" t="s">
        <v>16</v>
      </c>
      <c r="N103716" t="s">
        <v>16</v>
      </c>
      <c r="O103716" t="s">
        <v>16</v>
      </c>
    </row>
    <row r="103717" spans="1:15" x14ac:dyDescent="0.35">
      <c r="A103717">
        <v>84</v>
      </c>
      <c r="B103717" t="s">
        <v>14</v>
      </c>
      <c r="C103717" t="s">
        <v>25</v>
      </c>
      <c r="D103717">
        <v>88101</v>
      </c>
      <c r="E103717" s="1">
        <v>43991.301550925928</v>
      </c>
      <c r="F103717">
        <v>1.470588207244873</v>
      </c>
      <c r="G103717" t="s">
        <v>16</v>
      </c>
      <c r="H103717" t="s">
        <v>16</v>
      </c>
      <c r="I103717">
        <v>0.86017645502090467</v>
      </c>
      <c r="J103717" t="s">
        <v>16</v>
      </c>
      <c r="K103717" t="s">
        <v>16</v>
      </c>
      <c r="L103717">
        <v>105</v>
      </c>
      <c r="M103717" t="s">
        <v>17</v>
      </c>
      <c r="N103717" t="s">
        <v>16</v>
      </c>
      <c r="O103717" t="s">
        <v>16</v>
      </c>
    </row>
    <row r="103718" spans="1:15" x14ac:dyDescent="0.35">
      <c r="A103718">
        <v>85</v>
      </c>
      <c r="B103718" t="s">
        <v>14</v>
      </c>
      <c r="C103718" t="s">
        <v>25</v>
      </c>
      <c r="D103718">
        <v>187025</v>
      </c>
      <c r="E103718" s="1">
        <v>43991.301550925928</v>
      </c>
      <c r="F103718">
        <v>3.182941198348999</v>
      </c>
      <c r="G103718" t="s">
        <v>16</v>
      </c>
      <c r="H103718" t="s">
        <v>16</v>
      </c>
      <c r="J103718" t="s">
        <v>16</v>
      </c>
      <c r="K103718" t="s">
        <v>16</v>
      </c>
      <c r="L103718">
        <v>132</v>
      </c>
      <c r="M103718" t="s">
        <v>16</v>
      </c>
      <c r="N103718" t="s">
        <v>16</v>
      </c>
      <c r="O103718" t="s">
        <v>16</v>
      </c>
    </row>
    <row r="103719" spans="1:15" x14ac:dyDescent="0.35">
      <c r="A103719">
        <v>86</v>
      </c>
      <c r="B103719" t="s">
        <v>14</v>
      </c>
      <c r="C103719" t="s">
        <v>25</v>
      </c>
      <c r="D103719">
        <v>68110</v>
      </c>
      <c r="E103719" s="1">
        <v>43991.301550925928</v>
      </c>
      <c r="F103719">
        <v>52.207218170166016</v>
      </c>
      <c r="G103719" t="s">
        <v>16</v>
      </c>
      <c r="H103719" t="s">
        <v>16</v>
      </c>
      <c r="J103719" t="s">
        <v>16</v>
      </c>
      <c r="K103719" t="s">
        <v>16</v>
      </c>
      <c r="L103719">
        <v>19</v>
      </c>
      <c r="M103719" t="s">
        <v>16</v>
      </c>
      <c r="N103719" t="s">
        <v>16</v>
      </c>
      <c r="O103719" t="s">
        <v>16</v>
      </c>
    </row>
    <row r="103720" spans="1:15" x14ac:dyDescent="0.35">
      <c r="A103720">
        <v>87</v>
      </c>
      <c r="B103720" t="s">
        <v>14</v>
      </c>
      <c r="C103720" t="s">
        <v>25</v>
      </c>
      <c r="D103720">
        <v>62101</v>
      </c>
      <c r="E103720" s="1">
        <v>43991.301550925928</v>
      </c>
      <c r="F103720">
        <v>15.202564239501953</v>
      </c>
      <c r="G103720" t="s">
        <v>16</v>
      </c>
      <c r="H103720" t="s">
        <v>16</v>
      </c>
      <c r="J103720" t="s">
        <v>16</v>
      </c>
      <c r="K103720" t="s">
        <v>16</v>
      </c>
      <c r="L103720">
        <v>17</v>
      </c>
      <c r="M103720" t="s">
        <v>16</v>
      </c>
      <c r="N103720" t="s">
        <v>16</v>
      </c>
      <c r="O103720" t="s">
        <v>16</v>
      </c>
    </row>
    <row r="103721" spans="1:15" x14ac:dyDescent="0.35">
      <c r="A103721">
        <v>88</v>
      </c>
      <c r="B103721" t="s">
        <v>14</v>
      </c>
      <c r="C103721" t="s">
        <v>25</v>
      </c>
      <c r="D103721">
        <v>43104</v>
      </c>
      <c r="E103721" s="1">
        <v>43991.301550925928</v>
      </c>
      <c r="F103721">
        <v>160</v>
      </c>
      <c r="G103721" t="s">
        <v>16</v>
      </c>
      <c r="H103721" t="s">
        <v>16</v>
      </c>
      <c r="J103721" t="s">
        <v>16</v>
      </c>
      <c r="K103721" t="s">
        <v>16</v>
      </c>
      <c r="L103721">
        <v>7</v>
      </c>
      <c r="M103721" t="s">
        <v>16</v>
      </c>
      <c r="N103721" t="s">
        <v>16</v>
      </c>
      <c r="O103721" t="s">
        <v>16</v>
      </c>
    </row>
    <row r="103722" spans="1:15" x14ac:dyDescent="0.35">
      <c r="A103722">
        <v>69</v>
      </c>
      <c r="B103722" t="s">
        <v>14</v>
      </c>
      <c r="C103722" t="s">
        <v>24</v>
      </c>
      <c r="D103722">
        <v>42602</v>
      </c>
      <c r="E103722" s="1">
        <v>43991.301516203705</v>
      </c>
      <c r="F103722">
        <v>17.678449630737305</v>
      </c>
      <c r="G103722" t="s">
        <v>16</v>
      </c>
      <c r="H103722" t="s">
        <v>16</v>
      </c>
      <c r="I103722">
        <v>14.657772630737306</v>
      </c>
      <c r="J103722" t="s">
        <v>16</v>
      </c>
      <c r="K103722" t="s">
        <v>16</v>
      </c>
      <c r="L103722">
        <v>8</v>
      </c>
      <c r="M103722" t="s">
        <v>17</v>
      </c>
      <c r="N103722" t="s">
        <v>16</v>
      </c>
      <c r="O103722" t="s">
        <v>16</v>
      </c>
    </row>
    <row r="103723" spans="1:15" x14ac:dyDescent="0.35">
      <c r="A103723">
        <v>70</v>
      </c>
      <c r="B103723" t="s">
        <v>14</v>
      </c>
      <c r="C103723" t="s">
        <v>24</v>
      </c>
      <c r="D103723">
        <v>85101</v>
      </c>
      <c r="E103723" s="1">
        <v>43991.301516203705</v>
      </c>
      <c r="F103723">
        <v>6.529411792755127</v>
      </c>
      <c r="G103723" t="s">
        <v>16</v>
      </c>
      <c r="H103723" t="s">
        <v>16</v>
      </c>
      <c r="J103723" t="s">
        <v>16</v>
      </c>
      <c r="K103723" t="s">
        <v>16</v>
      </c>
      <c r="L103723">
        <v>105</v>
      </c>
      <c r="M103723" t="s">
        <v>16</v>
      </c>
      <c r="N103723" t="s">
        <v>16</v>
      </c>
      <c r="O103723" t="s">
        <v>16</v>
      </c>
    </row>
    <row r="103724" spans="1:15" x14ac:dyDescent="0.35">
      <c r="A103724">
        <v>71</v>
      </c>
      <c r="B103724" t="s">
        <v>14</v>
      </c>
      <c r="C103724" t="s">
        <v>24</v>
      </c>
      <c r="D103724">
        <v>187100</v>
      </c>
      <c r="E103724" s="1">
        <v>43991.301516203705</v>
      </c>
      <c r="F103724">
        <v>8.281764030456543</v>
      </c>
      <c r="G103724" t="s">
        <v>16</v>
      </c>
      <c r="H103724" t="s">
        <v>16</v>
      </c>
      <c r="J103724" t="s">
        <v>16</v>
      </c>
      <c r="K103724" t="s">
        <v>16</v>
      </c>
      <c r="L103724">
        <v>132</v>
      </c>
      <c r="M103724" t="s">
        <v>16</v>
      </c>
      <c r="N103724" t="s">
        <v>16</v>
      </c>
      <c r="O103724" t="s">
        <v>16</v>
      </c>
    </row>
    <row r="103725" spans="1:15" x14ac:dyDescent="0.35">
      <c r="A103725">
        <v>72</v>
      </c>
      <c r="B103725" t="s">
        <v>14</v>
      </c>
      <c r="C103725" t="s">
        <v>24</v>
      </c>
      <c r="D103725">
        <v>189101</v>
      </c>
      <c r="E103725" s="1">
        <v>43991.301516203705</v>
      </c>
      <c r="F103725">
        <v>3.8235294818878174</v>
      </c>
      <c r="G103725" t="s">
        <v>16</v>
      </c>
      <c r="H103725" t="s">
        <v>16</v>
      </c>
      <c r="J103725" t="s">
        <v>16</v>
      </c>
      <c r="K103725" t="s">
        <v>16</v>
      </c>
      <c r="L103725">
        <v>105</v>
      </c>
      <c r="M103725" t="s">
        <v>16</v>
      </c>
      <c r="N103725" t="s">
        <v>16</v>
      </c>
      <c r="O103725" t="s">
        <v>16</v>
      </c>
    </row>
    <row r="103726" spans="1:15" x14ac:dyDescent="0.35">
      <c r="A103726">
        <v>73</v>
      </c>
      <c r="B103726" t="s">
        <v>14</v>
      </c>
      <c r="C103726" t="s">
        <v>24</v>
      </c>
      <c r="D103726">
        <v>187010</v>
      </c>
      <c r="E103726" s="1">
        <v>43991.301516203705</v>
      </c>
      <c r="F103726">
        <v>8.0264692306518555</v>
      </c>
      <c r="G103726" t="s">
        <v>16</v>
      </c>
      <c r="H103726" t="s">
        <v>16</v>
      </c>
      <c r="J103726" t="s">
        <v>16</v>
      </c>
      <c r="K103726" t="s">
        <v>16</v>
      </c>
      <c r="L103726">
        <v>132</v>
      </c>
      <c r="M103726" t="s">
        <v>16</v>
      </c>
      <c r="N103726" t="s">
        <v>16</v>
      </c>
      <c r="O103726" t="s">
        <v>16</v>
      </c>
    </row>
    <row r="103727" spans="1:15" x14ac:dyDescent="0.35">
      <c r="A103727">
        <v>74</v>
      </c>
      <c r="B103727" t="s">
        <v>14</v>
      </c>
      <c r="C103727" t="s">
        <v>24</v>
      </c>
      <c r="D103727">
        <v>88101</v>
      </c>
      <c r="E103727" s="1">
        <v>43991.301516203705</v>
      </c>
      <c r="F103727">
        <v>6</v>
      </c>
      <c r="G103727" t="s">
        <v>16</v>
      </c>
      <c r="H103727" t="s">
        <v>16</v>
      </c>
      <c r="I103727">
        <v>3.3740000000000001</v>
      </c>
      <c r="J103727" t="s">
        <v>16</v>
      </c>
      <c r="K103727" t="s">
        <v>16</v>
      </c>
      <c r="L103727">
        <v>105</v>
      </c>
      <c r="M103727" t="s">
        <v>17</v>
      </c>
      <c r="N103727" t="s">
        <v>16</v>
      </c>
      <c r="O103727" t="s">
        <v>16</v>
      </c>
    </row>
    <row r="103728" spans="1:15" x14ac:dyDescent="0.35">
      <c r="A103728">
        <v>75</v>
      </c>
      <c r="B103728" t="s">
        <v>14</v>
      </c>
      <c r="C103728" t="s">
        <v>24</v>
      </c>
      <c r="D103728">
        <v>187025</v>
      </c>
      <c r="E103728" s="1">
        <v>43991.301516203705</v>
      </c>
      <c r="F103728">
        <v>8.25</v>
      </c>
      <c r="G103728" t="s">
        <v>16</v>
      </c>
      <c r="H103728" t="s">
        <v>16</v>
      </c>
      <c r="J103728" t="s">
        <v>16</v>
      </c>
      <c r="K103728" t="s">
        <v>16</v>
      </c>
      <c r="L103728">
        <v>132</v>
      </c>
      <c r="M103728" t="s">
        <v>16</v>
      </c>
      <c r="N103728" t="s">
        <v>16</v>
      </c>
      <c r="O103728" t="s">
        <v>16</v>
      </c>
    </row>
    <row r="103729" spans="1:15" x14ac:dyDescent="0.35">
      <c r="A103729">
        <v>76</v>
      </c>
      <c r="B103729" t="s">
        <v>14</v>
      </c>
      <c r="C103729" t="s">
        <v>24</v>
      </c>
      <c r="D103729">
        <v>68110</v>
      </c>
      <c r="E103729" s="1">
        <v>43991.301516203705</v>
      </c>
      <c r="F103729">
        <v>48.696117401123047</v>
      </c>
      <c r="G103729" t="s">
        <v>16</v>
      </c>
      <c r="H103729" t="s">
        <v>16</v>
      </c>
      <c r="J103729" t="s">
        <v>16</v>
      </c>
      <c r="K103729" t="s">
        <v>16</v>
      </c>
      <c r="L103729">
        <v>19</v>
      </c>
      <c r="M103729" t="s">
        <v>16</v>
      </c>
      <c r="N103729" t="s">
        <v>16</v>
      </c>
      <c r="O103729" t="s">
        <v>16</v>
      </c>
    </row>
    <row r="103730" spans="1:15" x14ac:dyDescent="0.35">
      <c r="A103730">
        <v>77</v>
      </c>
      <c r="B103730" t="s">
        <v>14</v>
      </c>
      <c r="C103730" t="s">
        <v>24</v>
      </c>
      <c r="D103730">
        <v>62101</v>
      </c>
      <c r="E103730" s="1">
        <v>43991.301516203705</v>
      </c>
      <c r="F103730">
        <v>17.867549896240234</v>
      </c>
      <c r="G103730" t="s">
        <v>16</v>
      </c>
      <c r="H103730" t="s">
        <v>16</v>
      </c>
      <c r="J103730" t="s">
        <v>16</v>
      </c>
      <c r="K103730" t="s">
        <v>16</v>
      </c>
      <c r="L103730">
        <v>17</v>
      </c>
      <c r="M103730" t="s">
        <v>16</v>
      </c>
      <c r="N103730" t="s">
        <v>16</v>
      </c>
      <c r="O103730" t="s">
        <v>16</v>
      </c>
    </row>
    <row r="103731" spans="1:15" x14ac:dyDescent="0.35">
      <c r="A103731">
        <v>78</v>
      </c>
      <c r="B103731" t="s">
        <v>14</v>
      </c>
      <c r="C103731" t="s">
        <v>24</v>
      </c>
      <c r="D103731">
        <v>43104</v>
      </c>
      <c r="E103731" s="1">
        <v>43991.301516203705</v>
      </c>
      <c r="F103731">
        <v>215</v>
      </c>
      <c r="G103731" t="s">
        <v>16</v>
      </c>
      <c r="H103731" t="s">
        <v>16</v>
      </c>
      <c r="J103731" t="s">
        <v>16</v>
      </c>
      <c r="K103731" t="s">
        <v>16</v>
      </c>
      <c r="L103731">
        <v>7</v>
      </c>
      <c r="M103731" t="s">
        <v>16</v>
      </c>
      <c r="N103731" t="s">
        <v>16</v>
      </c>
      <c r="O103731" t="s">
        <v>16</v>
      </c>
    </row>
    <row r="103732" spans="1:15" x14ac:dyDescent="0.35">
      <c r="A103732">
        <v>51</v>
      </c>
      <c r="B103732" t="s">
        <v>14</v>
      </c>
      <c r="C103732" t="s">
        <v>22</v>
      </c>
      <c r="D103732">
        <v>42602</v>
      </c>
      <c r="E103732" s="1">
        <v>43991.300138888888</v>
      </c>
      <c r="F103732">
        <v>19.218719788350317</v>
      </c>
      <c r="G103732" t="s">
        <v>16</v>
      </c>
      <c r="H103732" t="s">
        <v>16</v>
      </c>
      <c r="I103732">
        <v>11.372611788350316</v>
      </c>
      <c r="J103732" t="s">
        <v>16</v>
      </c>
      <c r="K103732" t="s">
        <v>16</v>
      </c>
      <c r="L103732">
        <v>8</v>
      </c>
      <c r="M103732" t="s">
        <v>17</v>
      </c>
      <c r="N103732" t="s">
        <v>16</v>
      </c>
      <c r="O103732" t="s">
        <v>16</v>
      </c>
    </row>
    <row r="103733" spans="1:15" x14ac:dyDescent="0.35">
      <c r="A103733">
        <v>52</v>
      </c>
      <c r="B103733" t="s">
        <v>14</v>
      </c>
      <c r="C103733" t="s">
        <v>22</v>
      </c>
      <c r="D103733">
        <v>85101</v>
      </c>
      <c r="E103733" s="1">
        <v>43991.300138888888</v>
      </c>
      <c r="F103733">
        <v>4.2352943420410156</v>
      </c>
      <c r="G103733" t="s">
        <v>16</v>
      </c>
      <c r="H103733" t="s">
        <v>16</v>
      </c>
      <c r="J103733" t="s">
        <v>16</v>
      </c>
      <c r="K103733" t="s">
        <v>16</v>
      </c>
      <c r="L103733">
        <v>105</v>
      </c>
      <c r="M103733" t="s">
        <v>16</v>
      </c>
      <c r="N103733" t="s">
        <v>16</v>
      </c>
      <c r="O103733" t="s">
        <v>16</v>
      </c>
    </row>
    <row r="103734" spans="1:15" x14ac:dyDescent="0.35">
      <c r="A103734">
        <v>53</v>
      </c>
      <c r="B103734" t="s">
        <v>14</v>
      </c>
      <c r="C103734" t="s">
        <v>22</v>
      </c>
      <c r="D103734">
        <v>187100</v>
      </c>
      <c r="E103734" s="1">
        <v>43991.300138888888</v>
      </c>
      <c r="F103734">
        <v>3.8541173934936523</v>
      </c>
      <c r="G103734" t="s">
        <v>16</v>
      </c>
      <c r="H103734" t="s">
        <v>16</v>
      </c>
      <c r="J103734" t="s">
        <v>16</v>
      </c>
      <c r="K103734" t="s">
        <v>16</v>
      </c>
      <c r="L103734">
        <v>132</v>
      </c>
      <c r="M103734" t="s">
        <v>16</v>
      </c>
      <c r="N103734" t="s">
        <v>16</v>
      </c>
      <c r="O103734" t="s">
        <v>16</v>
      </c>
    </row>
    <row r="103735" spans="1:15" x14ac:dyDescent="0.35">
      <c r="A103735">
        <v>54</v>
      </c>
      <c r="B103735" t="s">
        <v>14</v>
      </c>
      <c r="C103735" t="s">
        <v>22</v>
      </c>
      <c r="D103735">
        <v>189101</v>
      </c>
      <c r="E103735" s="1">
        <v>43991.300138888888</v>
      </c>
      <c r="F103735">
        <v>1</v>
      </c>
      <c r="G103735" t="s">
        <v>16</v>
      </c>
      <c r="H103735" t="s">
        <v>16</v>
      </c>
      <c r="J103735" t="s">
        <v>16</v>
      </c>
      <c r="K103735" t="s">
        <v>16</v>
      </c>
      <c r="L103735">
        <v>105</v>
      </c>
      <c r="M103735" t="s">
        <v>16</v>
      </c>
      <c r="N103735" t="s">
        <v>16</v>
      </c>
      <c r="O103735" t="s">
        <v>16</v>
      </c>
    </row>
    <row r="103736" spans="1:15" x14ac:dyDescent="0.35">
      <c r="A103736">
        <v>55</v>
      </c>
      <c r="B103736" t="s">
        <v>14</v>
      </c>
      <c r="C103736" t="s">
        <v>22</v>
      </c>
      <c r="D103736">
        <v>187010</v>
      </c>
      <c r="E103736" s="1">
        <v>43991.300138888888</v>
      </c>
      <c r="F103736">
        <v>3.6917645931243896</v>
      </c>
      <c r="G103736" t="s">
        <v>16</v>
      </c>
      <c r="H103736" t="s">
        <v>16</v>
      </c>
      <c r="J103736" t="s">
        <v>16</v>
      </c>
      <c r="K103736" t="s">
        <v>16</v>
      </c>
      <c r="L103736">
        <v>132</v>
      </c>
      <c r="M103736" t="s">
        <v>16</v>
      </c>
      <c r="N103736" t="s">
        <v>16</v>
      </c>
      <c r="O103736" t="s">
        <v>16</v>
      </c>
    </row>
    <row r="103737" spans="1:15" x14ac:dyDescent="0.35">
      <c r="A103737">
        <v>56</v>
      </c>
      <c r="B103737" t="s">
        <v>14</v>
      </c>
      <c r="C103737" t="s">
        <v>22</v>
      </c>
      <c r="D103737">
        <v>88101</v>
      </c>
      <c r="E103737" s="1">
        <v>43991.300138888888</v>
      </c>
      <c r="F103737">
        <v>1.9411764144897461</v>
      </c>
      <c r="G103737" t="s">
        <v>16</v>
      </c>
      <c r="H103737" t="s">
        <v>16</v>
      </c>
      <c r="I103737">
        <v>1.1213529100418091</v>
      </c>
      <c r="J103737" t="s">
        <v>16</v>
      </c>
      <c r="K103737" t="s">
        <v>16</v>
      </c>
      <c r="L103737">
        <v>105</v>
      </c>
      <c r="M103737" t="s">
        <v>17</v>
      </c>
      <c r="N103737" t="s">
        <v>16</v>
      </c>
      <c r="O103737" t="s">
        <v>16</v>
      </c>
    </row>
    <row r="103738" spans="1:15" x14ac:dyDescent="0.35">
      <c r="A103738">
        <v>57</v>
      </c>
      <c r="B103738" t="s">
        <v>14</v>
      </c>
      <c r="C103738" t="s">
        <v>22</v>
      </c>
      <c r="D103738">
        <v>187025</v>
      </c>
      <c r="E103738" s="1">
        <v>43991.300138888888</v>
      </c>
      <c r="F103738">
        <v>3.7970585823059082</v>
      </c>
      <c r="G103738" t="s">
        <v>16</v>
      </c>
      <c r="H103738" t="s">
        <v>16</v>
      </c>
      <c r="J103738" t="s">
        <v>16</v>
      </c>
      <c r="K103738" t="s">
        <v>16</v>
      </c>
      <c r="L103738">
        <v>132</v>
      </c>
      <c r="M103738" t="s">
        <v>16</v>
      </c>
      <c r="N103738" t="s">
        <v>16</v>
      </c>
      <c r="O103738" t="s">
        <v>16</v>
      </c>
    </row>
    <row r="103739" spans="1:15" x14ac:dyDescent="0.35">
      <c r="A103739">
        <v>58</v>
      </c>
      <c r="B103739" t="s">
        <v>14</v>
      </c>
      <c r="C103739" t="s">
        <v>22</v>
      </c>
      <c r="D103739">
        <v>68110</v>
      </c>
      <c r="E103739" s="1">
        <v>43991.300138888888</v>
      </c>
      <c r="F103739">
        <v>48.461128234863281</v>
      </c>
      <c r="G103739" t="s">
        <v>16</v>
      </c>
      <c r="H103739" t="s">
        <v>16</v>
      </c>
      <c r="J103739" t="s">
        <v>16</v>
      </c>
      <c r="K103739" t="s">
        <v>16</v>
      </c>
      <c r="L103739">
        <v>19</v>
      </c>
      <c r="M103739" t="s">
        <v>16</v>
      </c>
      <c r="N103739" t="s">
        <v>16</v>
      </c>
      <c r="O103739" t="s">
        <v>16</v>
      </c>
    </row>
    <row r="103740" spans="1:15" x14ac:dyDescent="0.35">
      <c r="A103740">
        <v>59</v>
      </c>
      <c r="B103740" t="s">
        <v>14</v>
      </c>
      <c r="C103740" t="s">
        <v>22</v>
      </c>
      <c r="D103740">
        <v>62101</v>
      </c>
      <c r="E103740" s="1">
        <v>43991.300138888888</v>
      </c>
      <c r="F103740">
        <v>19.258796691894531</v>
      </c>
      <c r="G103740" t="s">
        <v>16</v>
      </c>
      <c r="H103740" t="s">
        <v>16</v>
      </c>
      <c r="J103740" t="s">
        <v>16</v>
      </c>
      <c r="K103740" t="s">
        <v>16</v>
      </c>
      <c r="L103740">
        <v>17</v>
      </c>
      <c r="M103740" t="s">
        <v>16</v>
      </c>
      <c r="N103740" t="s">
        <v>16</v>
      </c>
      <c r="O103740" t="s">
        <v>16</v>
      </c>
    </row>
    <row r="103741" spans="1:15" x14ac:dyDescent="0.35">
      <c r="A103741">
        <v>60</v>
      </c>
      <c r="B103741" t="s">
        <v>14</v>
      </c>
      <c r="C103741" t="s">
        <v>22</v>
      </c>
      <c r="D103741">
        <v>43104</v>
      </c>
      <c r="E103741" s="1">
        <v>43991.300138888888</v>
      </c>
      <c r="F103741">
        <v>161</v>
      </c>
      <c r="G103741" t="s">
        <v>16</v>
      </c>
      <c r="H103741" t="s">
        <v>16</v>
      </c>
      <c r="J103741" t="s">
        <v>16</v>
      </c>
      <c r="K103741" t="s">
        <v>16</v>
      </c>
      <c r="L103741">
        <v>7</v>
      </c>
      <c r="M103741" t="s">
        <v>16</v>
      </c>
      <c r="N103741" t="s">
        <v>16</v>
      </c>
      <c r="O103741" t="s">
        <v>16</v>
      </c>
    </row>
    <row r="103742" spans="1:15" x14ac:dyDescent="0.35">
      <c r="A103742">
        <v>129</v>
      </c>
      <c r="B103742" t="s">
        <v>14</v>
      </c>
      <c r="C103742" t="s">
        <v>30</v>
      </c>
      <c r="D103742">
        <v>42602</v>
      </c>
      <c r="E103742" s="1">
        <v>43991.29991898148</v>
      </c>
      <c r="F103742">
        <v>21.777479375321825</v>
      </c>
      <c r="G103742" t="s">
        <v>16</v>
      </c>
      <c r="H103742" t="s">
        <v>16</v>
      </c>
      <c r="I103742">
        <v>15.417813375321824</v>
      </c>
      <c r="J103742" t="s">
        <v>16</v>
      </c>
      <c r="K103742" t="s">
        <v>16</v>
      </c>
      <c r="L103742">
        <v>8</v>
      </c>
      <c r="M103742" t="s">
        <v>17</v>
      </c>
      <c r="N103742" t="s">
        <v>16</v>
      </c>
      <c r="O103742" t="s">
        <v>16</v>
      </c>
    </row>
    <row r="103743" spans="1:15" x14ac:dyDescent="0.35">
      <c r="A103743">
        <v>130</v>
      </c>
      <c r="B103743" t="s">
        <v>14</v>
      </c>
      <c r="C103743" t="s">
        <v>30</v>
      </c>
      <c r="D103743">
        <v>85101</v>
      </c>
      <c r="E103743" s="1">
        <v>43991.29991898148</v>
      </c>
      <c r="F103743">
        <v>4.9411764144897461</v>
      </c>
      <c r="G103743" t="s">
        <v>16</v>
      </c>
      <c r="H103743" t="s">
        <v>16</v>
      </c>
      <c r="J103743" t="s">
        <v>16</v>
      </c>
      <c r="K103743" t="s">
        <v>16</v>
      </c>
      <c r="L103743">
        <v>105</v>
      </c>
      <c r="M103743" t="s">
        <v>16</v>
      </c>
      <c r="N103743" t="s">
        <v>16</v>
      </c>
      <c r="O103743" t="s">
        <v>16</v>
      </c>
    </row>
    <row r="103744" spans="1:15" x14ac:dyDescent="0.35">
      <c r="A103744">
        <v>131</v>
      </c>
      <c r="B103744" t="s">
        <v>14</v>
      </c>
      <c r="C103744" t="s">
        <v>30</v>
      </c>
      <c r="D103744">
        <v>187100</v>
      </c>
      <c r="E103744" s="1">
        <v>43991.29991898148</v>
      </c>
      <c r="F103744">
        <v>3.0876469612121582</v>
      </c>
      <c r="G103744" t="s">
        <v>16</v>
      </c>
      <c r="H103744" t="s">
        <v>16</v>
      </c>
      <c r="J103744" t="s">
        <v>16</v>
      </c>
      <c r="K103744" t="s">
        <v>16</v>
      </c>
      <c r="L103744">
        <v>132</v>
      </c>
      <c r="M103744" t="s">
        <v>16</v>
      </c>
      <c r="N103744" t="s">
        <v>16</v>
      </c>
      <c r="O103744" t="s">
        <v>16</v>
      </c>
    </row>
    <row r="103745" spans="1:15" x14ac:dyDescent="0.35">
      <c r="A103745">
        <v>132</v>
      </c>
      <c r="B103745" t="s">
        <v>14</v>
      </c>
      <c r="C103745" t="s">
        <v>30</v>
      </c>
      <c r="D103745">
        <v>189101</v>
      </c>
      <c r="E103745" s="1">
        <v>43991.29991898148</v>
      </c>
      <c r="F103745">
        <v>1</v>
      </c>
      <c r="G103745" t="s">
        <v>16</v>
      </c>
      <c r="H103745" t="s">
        <v>16</v>
      </c>
      <c r="J103745" t="s">
        <v>16</v>
      </c>
      <c r="K103745" t="s">
        <v>16</v>
      </c>
      <c r="L103745">
        <v>105</v>
      </c>
      <c r="M103745" t="s">
        <v>16</v>
      </c>
      <c r="N103745" t="s">
        <v>16</v>
      </c>
      <c r="O103745" t="s">
        <v>16</v>
      </c>
    </row>
    <row r="103746" spans="1:15" x14ac:dyDescent="0.35">
      <c r="A103746">
        <v>133</v>
      </c>
      <c r="B103746" t="s">
        <v>14</v>
      </c>
      <c r="C103746" t="s">
        <v>30</v>
      </c>
      <c r="D103746">
        <v>187010</v>
      </c>
      <c r="E103746" s="1">
        <v>43991.29991898148</v>
      </c>
      <c r="F103746">
        <v>2.9111766815185547</v>
      </c>
      <c r="G103746" t="s">
        <v>16</v>
      </c>
      <c r="H103746" t="s">
        <v>16</v>
      </c>
      <c r="J103746" t="s">
        <v>16</v>
      </c>
      <c r="K103746" t="s">
        <v>16</v>
      </c>
      <c r="L103746">
        <v>132</v>
      </c>
      <c r="M103746" t="s">
        <v>16</v>
      </c>
      <c r="N103746" t="s">
        <v>16</v>
      </c>
      <c r="O103746" t="s">
        <v>16</v>
      </c>
    </row>
    <row r="103747" spans="1:15" x14ac:dyDescent="0.35">
      <c r="A103747">
        <v>134</v>
      </c>
      <c r="B103747" t="s">
        <v>14</v>
      </c>
      <c r="C103747" t="s">
        <v>30</v>
      </c>
      <c r="D103747">
        <v>88101</v>
      </c>
      <c r="E103747" s="1">
        <v>43991.29991898148</v>
      </c>
      <c r="F103747">
        <v>1.7647058963775635</v>
      </c>
      <c r="G103747" t="s">
        <v>16</v>
      </c>
      <c r="H103747" t="s">
        <v>16</v>
      </c>
      <c r="I103747">
        <v>1.0234117724895477</v>
      </c>
      <c r="J103747" t="s">
        <v>16</v>
      </c>
      <c r="K103747" t="s">
        <v>16</v>
      </c>
      <c r="L103747">
        <v>105</v>
      </c>
      <c r="M103747" t="s">
        <v>17</v>
      </c>
      <c r="N103747" t="s">
        <v>16</v>
      </c>
      <c r="O103747" t="s">
        <v>16</v>
      </c>
    </row>
    <row r="103748" spans="1:15" x14ac:dyDescent="0.35">
      <c r="A103748">
        <v>135</v>
      </c>
      <c r="B103748" t="s">
        <v>14</v>
      </c>
      <c r="C103748" t="s">
        <v>30</v>
      </c>
      <c r="D103748">
        <v>187025</v>
      </c>
      <c r="E103748" s="1">
        <v>43991.29991898148</v>
      </c>
      <c r="F103748">
        <v>3.0429413318634033</v>
      </c>
      <c r="G103748" t="s">
        <v>16</v>
      </c>
      <c r="H103748" t="s">
        <v>16</v>
      </c>
      <c r="J103748" t="s">
        <v>16</v>
      </c>
      <c r="K103748" t="s">
        <v>16</v>
      </c>
      <c r="L103748">
        <v>132</v>
      </c>
      <c r="M103748" t="s">
        <v>16</v>
      </c>
      <c r="N103748" t="s">
        <v>16</v>
      </c>
      <c r="O103748" t="s">
        <v>16</v>
      </c>
    </row>
    <row r="103749" spans="1:15" x14ac:dyDescent="0.35">
      <c r="A103749">
        <v>136</v>
      </c>
      <c r="B103749" t="s">
        <v>14</v>
      </c>
      <c r="C103749" t="s">
        <v>30</v>
      </c>
      <c r="D103749">
        <v>68110</v>
      </c>
      <c r="E103749" s="1">
        <v>43991.29991898148</v>
      </c>
      <c r="F103749">
        <v>54.183261871337891</v>
      </c>
      <c r="G103749" t="s">
        <v>16</v>
      </c>
      <c r="H103749" t="s">
        <v>16</v>
      </c>
      <c r="J103749" t="s">
        <v>16</v>
      </c>
      <c r="K103749" t="s">
        <v>16</v>
      </c>
      <c r="L103749">
        <v>19</v>
      </c>
      <c r="M103749" t="s">
        <v>16</v>
      </c>
      <c r="N103749" t="s">
        <v>16</v>
      </c>
      <c r="O103749" t="s">
        <v>16</v>
      </c>
    </row>
    <row r="103750" spans="1:15" x14ac:dyDescent="0.35">
      <c r="A103750">
        <v>137</v>
      </c>
      <c r="B103750" t="s">
        <v>14</v>
      </c>
      <c r="C103750" t="s">
        <v>30</v>
      </c>
      <c r="D103750">
        <v>62101</v>
      </c>
      <c r="E103750" s="1">
        <v>43991.29991898148</v>
      </c>
      <c r="F103750">
        <v>16.388191223144531</v>
      </c>
      <c r="G103750" t="s">
        <v>16</v>
      </c>
      <c r="H103750" t="s">
        <v>16</v>
      </c>
      <c r="J103750" t="s">
        <v>16</v>
      </c>
      <c r="K103750" t="s">
        <v>16</v>
      </c>
      <c r="L103750">
        <v>17</v>
      </c>
      <c r="M103750" t="s">
        <v>16</v>
      </c>
      <c r="N103750" t="s">
        <v>16</v>
      </c>
      <c r="O103750" t="s">
        <v>16</v>
      </c>
    </row>
    <row r="103751" spans="1:15" x14ac:dyDescent="0.35">
      <c r="A103751">
        <v>138</v>
      </c>
      <c r="B103751" t="s">
        <v>14</v>
      </c>
      <c r="C103751" t="s">
        <v>30</v>
      </c>
      <c r="D103751">
        <v>43104</v>
      </c>
      <c r="E103751" s="1">
        <v>43991.29991898148</v>
      </c>
      <c r="F103751">
        <v>116</v>
      </c>
      <c r="G103751" t="s">
        <v>16</v>
      </c>
      <c r="H103751" t="s">
        <v>16</v>
      </c>
      <c r="J103751" t="s">
        <v>16</v>
      </c>
      <c r="K103751" t="s">
        <v>16</v>
      </c>
      <c r="L103751">
        <v>7</v>
      </c>
      <c r="M103751" t="s">
        <v>16</v>
      </c>
      <c r="N103751" t="s">
        <v>16</v>
      </c>
      <c r="O103751" t="s">
        <v>16</v>
      </c>
    </row>
    <row r="103752" spans="1:15" x14ac:dyDescent="0.35">
      <c r="A103752">
        <v>199</v>
      </c>
      <c r="B103752" t="s">
        <v>14</v>
      </c>
      <c r="C103752" t="s">
        <v>37</v>
      </c>
      <c r="D103752">
        <v>42602</v>
      </c>
      <c r="E103752" s="1">
        <v>43991.299791666665</v>
      </c>
      <c r="F103752">
        <v>16.26004235101647</v>
      </c>
      <c r="G103752" t="s">
        <v>16</v>
      </c>
      <c r="H103752" t="s">
        <v>16</v>
      </c>
      <c r="I103752">
        <v>18.996388351016471</v>
      </c>
      <c r="J103752" t="s">
        <v>16</v>
      </c>
      <c r="K103752" t="s">
        <v>16</v>
      </c>
      <c r="L103752">
        <v>8</v>
      </c>
      <c r="M103752" t="s">
        <v>17</v>
      </c>
      <c r="N103752" t="s">
        <v>16</v>
      </c>
      <c r="O103752" t="s">
        <v>16</v>
      </c>
    </row>
    <row r="103753" spans="1:15" x14ac:dyDescent="0.35">
      <c r="A103753">
        <v>200</v>
      </c>
      <c r="B103753" t="s">
        <v>14</v>
      </c>
      <c r="C103753" t="s">
        <v>37</v>
      </c>
      <c r="D103753">
        <v>85101</v>
      </c>
      <c r="E103753" s="1">
        <v>43991.299791666665</v>
      </c>
      <c r="F103753">
        <v>5.7619051933288574</v>
      </c>
      <c r="G103753" t="s">
        <v>16</v>
      </c>
      <c r="H103753" t="s">
        <v>16</v>
      </c>
      <c r="J103753" t="s">
        <v>16</v>
      </c>
      <c r="K103753" t="s">
        <v>16</v>
      </c>
      <c r="L103753">
        <v>105</v>
      </c>
      <c r="M103753" t="s">
        <v>16</v>
      </c>
      <c r="N103753" t="s">
        <v>16</v>
      </c>
      <c r="O103753" t="s">
        <v>16</v>
      </c>
    </row>
    <row r="103754" spans="1:15" x14ac:dyDescent="0.35">
      <c r="A103754">
        <v>201</v>
      </c>
      <c r="B103754" t="s">
        <v>14</v>
      </c>
      <c r="C103754" t="s">
        <v>37</v>
      </c>
      <c r="D103754">
        <v>187100</v>
      </c>
      <c r="E103754" s="1">
        <v>43991.299791666665</v>
      </c>
      <c r="F103754">
        <v>4.2457141876220703</v>
      </c>
      <c r="G103754" t="s">
        <v>16</v>
      </c>
      <c r="H103754" t="s">
        <v>16</v>
      </c>
      <c r="J103754" t="s">
        <v>16</v>
      </c>
      <c r="K103754" t="s">
        <v>16</v>
      </c>
      <c r="L103754">
        <v>132</v>
      </c>
      <c r="M103754" t="s">
        <v>16</v>
      </c>
      <c r="N103754" t="s">
        <v>16</v>
      </c>
      <c r="O103754" t="s">
        <v>16</v>
      </c>
    </row>
    <row r="103755" spans="1:15" x14ac:dyDescent="0.35">
      <c r="A103755">
        <v>202</v>
      </c>
      <c r="B103755" t="s">
        <v>14</v>
      </c>
      <c r="C103755" t="s">
        <v>37</v>
      </c>
      <c r="D103755">
        <v>189101</v>
      </c>
      <c r="E103755" s="1">
        <v>43991.299791666665</v>
      </c>
      <c r="F103755">
        <v>1</v>
      </c>
      <c r="G103755" t="s">
        <v>16</v>
      </c>
      <c r="H103755" t="s">
        <v>16</v>
      </c>
      <c r="J103755" t="s">
        <v>16</v>
      </c>
      <c r="K103755" t="s">
        <v>16</v>
      </c>
      <c r="L103755">
        <v>105</v>
      </c>
      <c r="M103755" t="s">
        <v>16</v>
      </c>
      <c r="N103755" t="s">
        <v>16</v>
      </c>
      <c r="O103755" t="s">
        <v>16</v>
      </c>
    </row>
    <row r="103756" spans="1:15" x14ac:dyDescent="0.35">
      <c r="A103756">
        <v>203</v>
      </c>
      <c r="B103756" t="s">
        <v>14</v>
      </c>
      <c r="C103756" t="s">
        <v>37</v>
      </c>
      <c r="D103756">
        <v>187010</v>
      </c>
      <c r="E103756" s="1">
        <v>43991.299791666665</v>
      </c>
      <c r="F103756">
        <v>4.0276193618774414</v>
      </c>
      <c r="G103756" t="s">
        <v>16</v>
      </c>
      <c r="H103756" t="s">
        <v>16</v>
      </c>
      <c r="J103756" t="s">
        <v>16</v>
      </c>
      <c r="K103756" t="s">
        <v>16</v>
      </c>
      <c r="L103756">
        <v>132</v>
      </c>
      <c r="M103756" t="s">
        <v>16</v>
      </c>
      <c r="N103756" t="s">
        <v>16</v>
      </c>
      <c r="O103756" t="s">
        <v>16</v>
      </c>
    </row>
    <row r="103757" spans="1:15" x14ac:dyDescent="0.35">
      <c r="A103757">
        <v>204</v>
      </c>
      <c r="B103757" t="s">
        <v>14</v>
      </c>
      <c r="C103757" t="s">
        <v>37</v>
      </c>
      <c r="D103757">
        <v>88101</v>
      </c>
      <c r="E103757" s="1">
        <v>43991.299791666665</v>
      </c>
      <c r="F103757">
        <v>2.2857143878936768</v>
      </c>
      <c r="G103757" t="s">
        <v>16</v>
      </c>
      <c r="H103757" t="s">
        <v>16</v>
      </c>
      <c r="I103757">
        <v>1.3125714852809907</v>
      </c>
      <c r="J103757" t="s">
        <v>16</v>
      </c>
      <c r="K103757" t="s">
        <v>16</v>
      </c>
      <c r="L103757">
        <v>105</v>
      </c>
      <c r="M103757" t="s">
        <v>17</v>
      </c>
      <c r="N103757" t="s">
        <v>16</v>
      </c>
      <c r="O103757" t="s">
        <v>16</v>
      </c>
    </row>
    <row r="103758" spans="1:15" x14ac:dyDescent="0.35">
      <c r="A103758">
        <v>205</v>
      </c>
      <c r="B103758" t="s">
        <v>14</v>
      </c>
      <c r="C103758" t="s">
        <v>37</v>
      </c>
      <c r="D103758">
        <v>187025</v>
      </c>
      <c r="E103758" s="1">
        <v>43991.299791666665</v>
      </c>
      <c r="F103758">
        <v>4.1800003051757813</v>
      </c>
      <c r="G103758" t="s">
        <v>16</v>
      </c>
      <c r="H103758" t="s">
        <v>16</v>
      </c>
      <c r="J103758" t="s">
        <v>16</v>
      </c>
      <c r="K103758" t="s">
        <v>16</v>
      </c>
      <c r="L103758">
        <v>132</v>
      </c>
      <c r="M103758" t="s">
        <v>16</v>
      </c>
      <c r="N103758" t="s">
        <v>16</v>
      </c>
      <c r="O103758" t="s">
        <v>16</v>
      </c>
    </row>
    <row r="103759" spans="1:15" x14ac:dyDescent="0.35">
      <c r="A103759">
        <v>206</v>
      </c>
      <c r="B103759" t="s">
        <v>14</v>
      </c>
      <c r="C103759" t="s">
        <v>37</v>
      </c>
      <c r="D103759">
        <v>68110</v>
      </c>
      <c r="E103759" s="1">
        <v>43991.299791666665</v>
      </c>
      <c r="F103759">
        <v>46.511024475097656</v>
      </c>
      <c r="G103759" t="s">
        <v>16</v>
      </c>
      <c r="H103759" t="s">
        <v>16</v>
      </c>
      <c r="J103759" t="s">
        <v>16</v>
      </c>
      <c r="K103759" t="s">
        <v>16</v>
      </c>
      <c r="L103759">
        <v>19</v>
      </c>
      <c r="M103759" t="s">
        <v>16</v>
      </c>
      <c r="N103759" t="s">
        <v>16</v>
      </c>
      <c r="O103759" t="s">
        <v>16</v>
      </c>
    </row>
    <row r="103760" spans="1:15" x14ac:dyDescent="0.35">
      <c r="A103760">
        <v>207</v>
      </c>
      <c r="B103760" t="s">
        <v>14</v>
      </c>
      <c r="C103760" t="s">
        <v>37</v>
      </c>
      <c r="D103760">
        <v>62101</v>
      </c>
      <c r="E103760" s="1">
        <v>43991.299791666665</v>
      </c>
      <c r="F103760">
        <v>18.118560791015625</v>
      </c>
      <c r="G103760" t="s">
        <v>16</v>
      </c>
      <c r="H103760" t="s">
        <v>16</v>
      </c>
      <c r="J103760" t="s">
        <v>16</v>
      </c>
      <c r="K103760" t="s">
        <v>16</v>
      </c>
      <c r="L103760">
        <v>17</v>
      </c>
      <c r="M103760" t="s">
        <v>16</v>
      </c>
      <c r="N103760" t="s">
        <v>16</v>
      </c>
      <c r="O103760" t="s">
        <v>16</v>
      </c>
    </row>
    <row r="103761" spans="1:15" x14ac:dyDescent="0.35">
      <c r="A103761">
        <v>208</v>
      </c>
      <c r="B103761" t="s">
        <v>14</v>
      </c>
      <c r="C103761" t="s">
        <v>37</v>
      </c>
      <c r="D103761">
        <v>43104</v>
      </c>
      <c r="E103761" s="1">
        <v>43991.299791666665</v>
      </c>
      <c r="F103761">
        <v>130</v>
      </c>
      <c r="G103761" t="s">
        <v>16</v>
      </c>
      <c r="H103761" t="s">
        <v>16</v>
      </c>
      <c r="J103761" t="s">
        <v>16</v>
      </c>
      <c r="K103761" t="s">
        <v>16</v>
      </c>
      <c r="L103761">
        <v>7</v>
      </c>
      <c r="M103761" t="s">
        <v>16</v>
      </c>
      <c r="N103761" t="s">
        <v>16</v>
      </c>
      <c r="O103761" t="s">
        <v>16</v>
      </c>
    </row>
    <row r="103762" spans="1:15" x14ac:dyDescent="0.35">
      <c r="A103762">
        <v>159</v>
      </c>
      <c r="B103762" t="s">
        <v>14</v>
      </c>
      <c r="C103762" t="s">
        <v>33</v>
      </c>
      <c r="D103762">
        <v>42602</v>
      </c>
      <c r="E103762" s="1">
        <v>43991.29965277778</v>
      </c>
      <c r="F103762">
        <v>18.472809304476478</v>
      </c>
      <c r="G103762" t="s">
        <v>16</v>
      </c>
      <c r="H103762" t="s">
        <v>16</v>
      </c>
      <c r="I103762">
        <v>23.201209304476478</v>
      </c>
      <c r="J103762" t="s">
        <v>16</v>
      </c>
      <c r="K103762" t="s">
        <v>16</v>
      </c>
      <c r="L103762">
        <v>8</v>
      </c>
      <c r="M103762" t="s">
        <v>17</v>
      </c>
      <c r="N103762" t="s">
        <v>16</v>
      </c>
      <c r="O103762" t="s">
        <v>16</v>
      </c>
    </row>
    <row r="103763" spans="1:15" x14ac:dyDescent="0.35">
      <c r="A103763">
        <v>160</v>
      </c>
      <c r="B103763" t="s">
        <v>14</v>
      </c>
      <c r="C103763" t="s">
        <v>33</v>
      </c>
      <c r="D103763">
        <v>85101</v>
      </c>
      <c r="E103763" s="1">
        <v>43991.29965277778</v>
      </c>
      <c r="F103763">
        <v>9.4705886840820313</v>
      </c>
      <c r="G103763" t="s">
        <v>16</v>
      </c>
      <c r="H103763" t="s">
        <v>16</v>
      </c>
      <c r="J103763" t="s">
        <v>16</v>
      </c>
      <c r="K103763" t="s">
        <v>16</v>
      </c>
      <c r="L103763">
        <v>105</v>
      </c>
      <c r="M103763" t="s">
        <v>16</v>
      </c>
      <c r="N103763" t="s">
        <v>16</v>
      </c>
      <c r="O103763" t="s">
        <v>16</v>
      </c>
    </row>
    <row r="103764" spans="1:15" x14ac:dyDescent="0.35">
      <c r="A103764">
        <v>161</v>
      </c>
      <c r="B103764" t="s">
        <v>14</v>
      </c>
      <c r="C103764" t="s">
        <v>33</v>
      </c>
      <c r="D103764">
        <v>187100</v>
      </c>
      <c r="E103764" s="1">
        <v>43991.29965277778</v>
      </c>
      <c r="F103764">
        <v>3.9411764144897461</v>
      </c>
      <c r="G103764" t="s">
        <v>16</v>
      </c>
      <c r="H103764" t="s">
        <v>16</v>
      </c>
      <c r="J103764" t="s">
        <v>16</v>
      </c>
      <c r="K103764" t="s">
        <v>16</v>
      </c>
      <c r="L103764">
        <v>132</v>
      </c>
      <c r="M103764" t="s">
        <v>16</v>
      </c>
      <c r="N103764" t="s">
        <v>16</v>
      </c>
      <c r="O103764" t="s">
        <v>16</v>
      </c>
    </row>
    <row r="103765" spans="1:15" x14ac:dyDescent="0.35">
      <c r="A103765">
        <v>162</v>
      </c>
      <c r="B103765" t="s">
        <v>14</v>
      </c>
      <c r="C103765" t="s">
        <v>33</v>
      </c>
      <c r="D103765">
        <v>189101</v>
      </c>
      <c r="E103765" s="1">
        <v>43991.29965277778</v>
      </c>
      <c r="F103765">
        <v>1.2352941036224365</v>
      </c>
      <c r="G103765" t="s">
        <v>16</v>
      </c>
      <c r="H103765" t="s">
        <v>16</v>
      </c>
      <c r="J103765" t="s">
        <v>16</v>
      </c>
      <c r="K103765" t="s">
        <v>16</v>
      </c>
      <c r="L103765">
        <v>105</v>
      </c>
      <c r="M103765" t="s">
        <v>16</v>
      </c>
      <c r="N103765" t="s">
        <v>16</v>
      </c>
      <c r="O103765" t="s">
        <v>16</v>
      </c>
    </row>
    <row r="103766" spans="1:15" x14ac:dyDescent="0.35">
      <c r="A103766">
        <v>163</v>
      </c>
      <c r="B103766" t="s">
        <v>14</v>
      </c>
      <c r="C103766" t="s">
        <v>33</v>
      </c>
      <c r="D103766">
        <v>187010</v>
      </c>
      <c r="E103766" s="1">
        <v>43991.29965277778</v>
      </c>
      <c r="F103766">
        <v>3.7223532199859619</v>
      </c>
      <c r="G103766" t="s">
        <v>16</v>
      </c>
      <c r="H103766" t="s">
        <v>16</v>
      </c>
      <c r="J103766" t="s">
        <v>16</v>
      </c>
      <c r="K103766" t="s">
        <v>16</v>
      </c>
      <c r="L103766">
        <v>132</v>
      </c>
      <c r="M103766" t="s">
        <v>16</v>
      </c>
      <c r="N103766" t="s">
        <v>16</v>
      </c>
      <c r="O103766" t="s">
        <v>16</v>
      </c>
    </row>
    <row r="103767" spans="1:15" x14ac:dyDescent="0.35">
      <c r="A103767">
        <v>164</v>
      </c>
      <c r="B103767" t="s">
        <v>14</v>
      </c>
      <c r="C103767" t="s">
        <v>33</v>
      </c>
      <c r="D103767">
        <v>88101</v>
      </c>
      <c r="E103767" s="1">
        <v>43991.29965277778</v>
      </c>
      <c r="F103767">
        <v>1.7647058963775635</v>
      </c>
      <c r="G103767" t="s">
        <v>16</v>
      </c>
      <c r="H103767" t="s">
        <v>16</v>
      </c>
      <c r="I103767">
        <v>1.0234117724895477</v>
      </c>
      <c r="J103767" t="s">
        <v>16</v>
      </c>
      <c r="K103767" t="s">
        <v>16</v>
      </c>
      <c r="L103767">
        <v>105</v>
      </c>
      <c r="M103767" t="s">
        <v>17</v>
      </c>
      <c r="N103767" t="s">
        <v>16</v>
      </c>
      <c r="O103767" t="s">
        <v>16</v>
      </c>
    </row>
    <row r="103768" spans="1:15" x14ac:dyDescent="0.35">
      <c r="A103768">
        <v>165</v>
      </c>
      <c r="B103768" t="s">
        <v>14</v>
      </c>
      <c r="C103768" t="s">
        <v>33</v>
      </c>
      <c r="D103768">
        <v>187025</v>
      </c>
      <c r="E103768" s="1">
        <v>43991.29965277778</v>
      </c>
      <c r="F103768">
        <v>3.8670592308044434</v>
      </c>
      <c r="G103768" t="s">
        <v>16</v>
      </c>
      <c r="H103768" t="s">
        <v>16</v>
      </c>
      <c r="J103768" t="s">
        <v>16</v>
      </c>
      <c r="K103768" t="s">
        <v>16</v>
      </c>
      <c r="L103768">
        <v>132</v>
      </c>
      <c r="M103768" t="s">
        <v>16</v>
      </c>
      <c r="N103768" t="s">
        <v>16</v>
      </c>
      <c r="O103768" t="s">
        <v>16</v>
      </c>
    </row>
    <row r="103769" spans="1:15" x14ac:dyDescent="0.35">
      <c r="A103769">
        <v>166</v>
      </c>
      <c r="B103769" t="s">
        <v>14</v>
      </c>
      <c r="C103769" t="s">
        <v>33</v>
      </c>
      <c r="D103769">
        <v>68110</v>
      </c>
      <c r="E103769" s="1">
        <v>43991.29965277778</v>
      </c>
      <c r="F103769">
        <v>55.173572540283203</v>
      </c>
      <c r="G103769" t="s">
        <v>16</v>
      </c>
      <c r="H103769" t="s">
        <v>16</v>
      </c>
      <c r="J103769" t="s">
        <v>16</v>
      </c>
      <c r="K103769" t="s">
        <v>16</v>
      </c>
      <c r="L103769">
        <v>19</v>
      </c>
      <c r="M103769" t="s">
        <v>16</v>
      </c>
      <c r="N103769" t="s">
        <v>16</v>
      </c>
      <c r="O103769" t="s">
        <v>16</v>
      </c>
    </row>
    <row r="103770" spans="1:15" x14ac:dyDescent="0.35">
      <c r="A103770">
        <v>167</v>
      </c>
      <c r="B103770" t="s">
        <v>14</v>
      </c>
      <c r="C103770" t="s">
        <v>33</v>
      </c>
      <c r="D103770">
        <v>62101</v>
      </c>
      <c r="E103770" s="1">
        <v>43991.29965277778</v>
      </c>
      <c r="F103770">
        <v>14.281299591064453</v>
      </c>
      <c r="G103770" t="s">
        <v>16</v>
      </c>
      <c r="H103770" t="s">
        <v>16</v>
      </c>
      <c r="J103770" t="s">
        <v>16</v>
      </c>
      <c r="K103770" t="s">
        <v>16</v>
      </c>
      <c r="L103770">
        <v>17</v>
      </c>
      <c r="M103770" t="s">
        <v>16</v>
      </c>
      <c r="N103770" t="s">
        <v>16</v>
      </c>
      <c r="O103770" t="s">
        <v>16</v>
      </c>
    </row>
    <row r="103771" spans="1:15" x14ac:dyDescent="0.35">
      <c r="A103771">
        <v>168</v>
      </c>
      <c r="B103771" t="s">
        <v>14</v>
      </c>
      <c r="C103771" t="s">
        <v>33</v>
      </c>
      <c r="D103771">
        <v>43104</v>
      </c>
      <c r="E103771" s="1">
        <v>43991.29965277778</v>
      </c>
      <c r="F103771">
        <v>85</v>
      </c>
      <c r="G103771" t="s">
        <v>16</v>
      </c>
      <c r="H103771" t="s">
        <v>16</v>
      </c>
      <c r="J103771" t="s">
        <v>16</v>
      </c>
      <c r="K103771" t="s">
        <v>16</v>
      </c>
      <c r="L103771">
        <v>7</v>
      </c>
      <c r="M103771" t="s">
        <v>16</v>
      </c>
      <c r="N103771" t="s">
        <v>16</v>
      </c>
      <c r="O103771" t="s">
        <v>16</v>
      </c>
    </row>
    <row r="103772" spans="1:15" x14ac:dyDescent="0.35">
      <c r="A103772">
        <v>21</v>
      </c>
      <c r="B103772" t="s">
        <v>14</v>
      </c>
      <c r="C103772" t="s">
        <v>19</v>
      </c>
      <c r="D103772">
        <v>42602</v>
      </c>
      <c r="E103772" s="1">
        <v>43991.299201388887</v>
      </c>
      <c r="F103772">
        <v>18.450814333118505</v>
      </c>
      <c r="G103772" t="s">
        <v>16</v>
      </c>
      <c r="H103772" t="s">
        <v>16</v>
      </c>
      <c r="I103772">
        <v>13.439891333118505</v>
      </c>
      <c r="J103772" t="s">
        <v>16</v>
      </c>
      <c r="K103772" t="s">
        <v>16</v>
      </c>
      <c r="L103772">
        <v>8</v>
      </c>
      <c r="M103772" t="s">
        <v>17</v>
      </c>
      <c r="N103772" t="s">
        <v>16</v>
      </c>
      <c r="O103772" t="s">
        <v>16</v>
      </c>
    </row>
    <row r="103773" spans="1:15" x14ac:dyDescent="0.35">
      <c r="A103773">
        <v>22</v>
      </c>
      <c r="B103773" t="s">
        <v>14</v>
      </c>
      <c r="C103773" t="s">
        <v>19</v>
      </c>
      <c r="D103773">
        <v>85101</v>
      </c>
      <c r="E103773" s="1">
        <v>43991.299201388887</v>
      </c>
      <c r="F103773">
        <v>5.470588207244873</v>
      </c>
      <c r="G103773" t="s">
        <v>16</v>
      </c>
      <c r="H103773" t="s">
        <v>16</v>
      </c>
      <c r="J103773" t="s">
        <v>16</v>
      </c>
      <c r="K103773" t="s">
        <v>16</v>
      </c>
      <c r="L103773">
        <v>105</v>
      </c>
      <c r="M103773" t="s">
        <v>16</v>
      </c>
      <c r="N103773" t="s">
        <v>16</v>
      </c>
      <c r="O103773" t="s">
        <v>16</v>
      </c>
    </row>
    <row r="103774" spans="1:15" x14ac:dyDescent="0.35">
      <c r="A103774">
        <v>23</v>
      </c>
      <c r="B103774" t="s">
        <v>14</v>
      </c>
      <c r="C103774" t="s">
        <v>19</v>
      </c>
      <c r="D103774">
        <v>187100</v>
      </c>
      <c r="E103774" s="1">
        <v>43991.299201388887</v>
      </c>
      <c r="F103774">
        <v>4.0035295486450195</v>
      </c>
      <c r="G103774" t="s">
        <v>16</v>
      </c>
      <c r="H103774" t="s">
        <v>16</v>
      </c>
      <c r="J103774" t="s">
        <v>16</v>
      </c>
      <c r="K103774" t="s">
        <v>16</v>
      </c>
      <c r="L103774">
        <v>132</v>
      </c>
      <c r="M103774" t="s">
        <v>16</v>
      </c>
      <c r="N103774" t="s">
        <v>16</v>
      </c>
      <c r="O103774" t="s">
        <v>16</v>
      </c>
    </row>
    <row r="103775" spans="1:15" x14ac:dyDescent="0.35">
      <c r="A103775">
        <v>24</v>
      </c>
      <c r="B103775" t="s">
        <v>14</v>
      </c>
      <c r="C103775" t="s">
        <v>19</v>
      </c>
      <c r="D103775">
        <v>189101</v>
      </c>
      <c r="E103775" s="1">
        <v>43991.299201388887</v>
      </c>
      <c r="F103775">
        <v>1</v>
      </c>
      <c r="G103775" t="s">
        <v>16</v>
      </c>
      <c r="H103775" t="s">
        <v>16</v>
      </c>
      <c r="J103775" t="s">
        <v>16</v>
      </c>
      <c r="K103775" t="s">
        <v>16</v>
      </c>
      <c r="L103775">
        <v>105</v>
      </c>
      <c r="M103775" t="s">
        <v>16</v>
      </c>
      <c r="N103775" t="s">
        <v>16</v>
      </c>
      <c r="O103775" t="s">
        <v>16</v>
      </c>
    </row>
    <row r="103776" spans="1:15" x14ac:dyDescent="0.35">
      <c r="A103776">
        <v>25</v>
      </c>
      <c r="B103776" t="s">
        <v>14</v>
      </c>
      <c r="C103776" t="s">
        <v>19</v>
      </c>
      <c r="D103776">
        <v>187010</v>
      </c>
      <c r="E103776" s="1">
        <v>43991.299201388887</v>
      </c>
      <c r="F103776">
        <v>3.843529224395752</v>
      </c>
      <c r="G103776" t="s">
        <v>16</v>
      </c>
      <c r="H103776" t="s">
        <v>16</v>
      </c>
      <c r="J103776" t="s">
        <v>16</v>
      </c>
      <c r="K103776" t="s">
        <v>16</v>
      </c>
      <c r="L103776">
        <v>132</v>
      </c>
      <c r="M103776" t="s">
        <v>16</v>
      </c>
      <c r="N103776" t="s">
        <v>16</v>
      </c>
      <c r="O103776" t="s">
        <v>16</v>
      </c>
    </row>
    <row r="103777" spans="1:15" x14ac:dyDescent="0.35">
      <c r="A103777">
        <v>26</v>
      </c>
      <c r="B103777" t="s">
        <v>14</v>
      </c>
      <c r="C103777" t="s">
        <v>19</v>
      </c>
      <c r="D103777">
        <v>88101</v>
      </c>
      <c r="E103777" s="1">
        <v>43991.299201388887</v>
      </c>
      <c r="F103777">
        <v>1.7647058963775635</v>
      </c>
      <c r="G103777" t="s">
        <v>16</v>
      </c>
      <c r="H103777" t="s">
        <v>16</v>
      </c>
      <c r="I103777">
        <v>1.0234117724895477</v>
      </c>
      <c r="J103777" t="s">
        <v>16</v>
      </c>
      <c r="K103777" t="s">
        <v>16</v>
      </c>
      <c r="L103777">
        <v>105</v>
      </c>
      <c r="M103777" t="s">
        <v>17</v>
      </c>
      <c r="N103777" t="s">
        <v>16</v>
      </c>
      <c r="O103777" t="s">
        <v>16</v>
      </c>
    </row>
    <row r="103778" spans="1:15" x14ac:dyDescent="0.35">
      <c r="A103778">
        <v>27</v>
      </c>
      <c r="B103778" t="s">
        <v>14</v>
      </c>
      <c r="C103778" t="s">
        <v>19</v>
      </c>
      <c r="D103778">
        <v>187025</v>
      </c>
      <c r="E103778" s="1">
        <v>43991.299201388887</v>
      </c>
      <c r="F103778">
        <v>3.9317646026611328</v>
      </c>
      <c r="G103778" t="s">
        <v>16</v>
      </c>
      <c r="H103778" t="s">
        <v>16</v>
      </c>
      <c r="J103778" t="s">
        <v>16</v>
      </c>
      <c r="K103778" t="s">
        <v>16</v>
      </c>
      <c r="L103778">
        <v>132</v>
      </c>
      <c r="M103778" t="s">
        <v>16</v>
      </c>
      <c r="N103778" t="s">
        <v>16</v>
      </c>
      <c r="O103778" t="s">
        <v>16</v>
      </c>
    </row>
    <row r="103779" spans="1:15" x14ac:dyDescent="0.35">
      <c r="A103779">
        <v>28</v>
      </c>
      <c r="B103779" t="s">
        <v>14</v>
      </c>
      <c r="C103779" t="s">
        <v>19</v>
      </c>
      <c r="D103779">
        <v>68110</v>
      </c>
      <c r="E103779" s="1">
        <v>43991.299201388887</v>
      </c>
      <c r="F103779">
        <v>52.013427734375</v>
      </c>
      <c r="G103779" t="s">
        <v>16</v>
      </c>
      <c r="H103779" t="s">
        <v>16</v>
      </c>
      <c r="J103779" t="s">
        <v>16</v>
      </c>
      <c r="K103779" t="s">
        <v>16</v>
      </c>
      <c r="L103779">
        <v>19</v>
      </c>
      <c r="M103779" t="s">
        <v>16</v>
      </c>
      <c r="N103779" t="s">
        <v>16</v>
      </c>
      <c r="O103779" t="s">
        <v>16</v>
      </c>
    </row>
    <row r="103780" spans="1:15" x14ac:dyDescent="0.35">
      <c r="A103780">
        <v>29</v>
      </c>
      <c r="B103780" t="s">
        <v>14</v>
      </c>
      <c r="C103780" t="s">
        <v>19</v>
      </c>
      <c r="D103780">
        <v>62101</v>
      </c>
      <c r="E103780" s="1">
        <v>43991.299201388887</v>
      </c>
      <c r="F103780">
        <v>15.440223693847656</v>
      </c>
      <c r="G103780" t="s">
        <v>16</v>
      </c>
      <c r="H103780" t="s">
        <v>16</v>
      </c>
      <c r="J103780" t="s">
        <v>16</v>
      </c>
      <c r="K103780" t="s">
        <v>16</v>
      </c>
      <c r="L103780">
        <v>17</v>
      </c>
      <c r="M103780" t="s">
        <v>16</v>
      </c>
      <c r="N103780" t="s">
        <v>16</v>
      </c>
      <c r="O103780" t="s">
        <v>16</v>
      </c>
    </row>
    <row r="103781" spans="1:15" x14ac:dyDescent="0.35">
      <c r="A103781">
        <v>30</v>
      </c>
      <c r="B103781" t="s">
        <v>14</v>
      </c>
      <c r="C103781" t="s">
        <v>19</v>
      </c>
      <c r="D103781">
        <v>43104</v>
      </c>
      <c r="E103781" s="1">
        <v>43991.299201388887</v>
      </c>
      <c r="F103781">
        <v>81</v>
      </c>
      <c r="G103781" t="s">
        <v>16</v>
      </c>
      <c r="H103781" t="s">
        <v>16</v>
      </c>
      <c r="J103781" t="s">
        <v>16</v>
      </c>
      <c r="K103781" t="s">
        <v>16</v>
      </c>
      <c r="L103781">
        <v>7</v>
      </c>
      <c r="M103781" t="s">
        <v>16</v>
      </c>
      <c r="N103781" t="s">
        <v>16</v>
      </c>
      <c r="O103781" t="s">
        <v>16</v>
      </c>
    </row>
    <row r="103782" spans="1:15" x14ac:dyDescent="0.35">
      <c r="A103782">
        <v>31</v>
      </c>
      <c r="B103782" t="s">
        <v>14</v>
      </c>
      <c r="C103782" t="s">
        <v>20</v>
      </c>
      <c r="D103782">
        <v>42602</v>
      </c>
      <c r="E103782" s="1">
        <v>43991.299039351848</v>
      </c>
      <c r="F103782">
        <v>5.5569652720599212</v>
      </c>
      <c r="G103782" t="s">
        <v>16</v>
      </c>
      <c r="H103782" t="s">
        <v>16</v>
      </c>
      <c r="I103782">
        <v>10.087806272059922</v>
      </c>
      <c r="J103782" t="s">
        <v>16</v>
      </c>
      <c r="K103782" t="s">
        <v>16</v>
      </c>
      <c r="L103782">
        <v>8</v>
      </c>
      <c r="M103782" t="s">
        <v>17</v>
      </c>
      <c r="N103782" t="s">
        <v>16</v>
      </c>
      <c r="O103782" t="s">
        <v>16</v>
      </c>
    </row>
    <row r="103783" spans="1:15" x14ac:dyDescent="0.35">
      <c r="A103783">
        <v>32</v>
      </c>
      <c r="B103783" t="s">
        <v>14</v>
      </c>
      <c r="C103783" t="s">
        <v>20</v>
      </c>
      <c r="D103783">
        <v>85101</v>
      </c>
      <c r="E103783" s="1">
        <v>43991.299039351848</v>
      </c>
      <c r="F103783">
        <v>4.1904764175415039</v>
      </c>
      <c r="G103783" t="s">
        <v>16</v>
      </c>
      <c r="H103783" t="s">
        <v>16</v>
      </c>
      <c r="J103783" t="s">
        <v>16</v>
      </c>
      <c r="K103783" t="s">
        <v>16</v>
      </c>
      <c r="L103783">
        <v>105</v>
      </c>
      <c r="M103783" t="s">
        <v>16</v>
      </c>
      <c r="N103783" t="s">
        <v>16</v>
      </c>
      <c r="O103783" t="s">
        <v>16</v>
      </c>
    </row>
    <row r="103784" spans="1:15" x14ac:dyDescent="0.35">
      <c r="A103784">
        <v>33</v>
      </c>
      <c r="B103784" t="s">
        <v>14</v>
      </c>
      <c r="C103784" t="s">
        <v>20</v>
      </c>
      <c r="D103784">
        <v>187100</v>
      </c>
      <c r="E103784" s="1">
        <v>43991.299039351848</v>
      </c>
      <c r="F103784">
        <v>2.7300002574920654</v>
      </c>
      <c r="G103784" t="s">
        <v>16</v>
      </c>
      <c r="H103784" t="s">
        <v>16</v>
      </c>
      <c r="J103784" t="s">
        <v>16</v>
      </c>
      <c r="K103784" t="s">
        <v>16</v>
      </c>
      <c r="L103784">
        <v>132</v>
      </c>
      <c r="M103784" t="s">
        <v>16</v>
      </c>
      <c r="N103784" t="s">
        <v>16</v>
      </c>
      <c r="O103784" t="s">
        <v>16</v>
      </c>
    </row>
    <row r="103785" spans="1:15" x14ac:dyDescent="0.35">
      <c r="A103785">
        <v>34</v>
      </c>
      <c r="B103785" t="s">
        <v>14</v>
      </c>
      <c r="C103785" t="s">
        <v>20</v>
      </c>
      <c r="D103785">
        <v>189101</v>
      </c>
      <c r="E103785" s="1">
        <v>43991.299039351848</v>
      </c>
      <c r="F103785">
        <v>0.52380955219268799</v>
      </c>
      <c r="G103785" t="s">
        <v>16</v>
      </c>
      <c r="H103785" t="s">
        <v>16</v>
      </c>
      <c r="J103785" t="s">
        <v>16</v>
      </c>
      <c r="K103785" t="s">
        <v>16</v>
      </c>
      <c r="L103785">
        <v>105</v>
      </c>
      <c r="M103785" t="s">
        <v>16</v>
      </c>
      <c r="N103785" t="s">
        <v>16</v>
      </c>
      <c r="O103785" t="s">
        <v>16</v>
      </c>
    </row>
    <row r="103786" spans="1:15" x14ac:dyDescent="0.35">
      <c r="A103786">
        <v>35</v>
      </c>
      <c r="B103786" t="s">
        <v>14</v>
      </c>
      <c r="C103786" t="s">
        <v>20</v>
      </c>
      <c r="D103786">
        <v>187010</v>
      </c>
      <c r="E103786" s="1">
        <v>43991.299039351848</v>
      </c>
      <c r="F103786">
        <v>2.6023812294006348</v>
      </c>
      <c r="G103786" t="s">
        <v>16</v>
      </c>
      <c r="H103786" t="s">
        <v>16</v>
      </c>
      <c r="J103786" t="s">
        <v>16</v>
      </c>
      <c r="K103786" t="s">
        <v>16</v>
      </c>
      <c r="L103786">
        <v>132</v>
      </c>
      <c r="M103786" t="s">
        <v>16</v>
      </c>
      <c r="N103786" t="s">
        <v>16</v>
      </c>
      <c r="O103786" t="s">
        <v>16</v>
      </c>
    </row>
    <row r="103787" spans="1:15" x14ac:dyDescent="0.35">
      <c r="A103787">
        <v>36</v>
      </c>
      <c r="B103787" t="s">
        <v>14</v>
      </c>
      <c r="C103787" t="s">
        <v>20</v>
      </c>
      <c r="D103787">
        <v>88101</v>
      </c>
      <c r="E103787" s="1">
        <v>43991.299039351848</v>
      </c>
      <c r="F103787">
        <v>1.2380952835083008</v>
      </c>
      <c r="G103787" t="s">
        <v>16</v>
      </c>
      <c r="H103787" t="s">
        <v>16</v>
      </c>
      <c r="I103787">
        <v>0.731142882347107</v>
      </c>
      <c r="J103787" t="s">
        <v>16</v>
      </c>
      <c r="K103787" t="s">
        <v>16</v>
      </c>
      <c r="L103787">
        <v>105</v>
      </c>
      <c r="M103787" t="s">
        <v>17</v>
      </c>
      <c r="N103787" t="s">
        <v>16</v>
      </c>
      <c r="O103787" t="s">
        <v>16</v>
      </c>
    </row>
    <row r="103788" spans="1:15" x14ac:dyDescent="0.35">
      <c r="A103788">
        <v>37</v>
      </c>
      <c r="B103788" t="s">
        <v>14</v>
      </c>
      <c r="C103788" t="s">
        <v>20</v>
      </c>
      <c r="D103788">
        <v>187025</v>
      </c>
      <c r="E103788" s="1">
        <v>43991.299039351848</v>
      </c>
      <c r="F103788">
        <v>2.6861906051635742</v>
      </c>
      <c r="G103788" t="s">
        <v>16</v>
      </c>
      <c r="H103788" t="s">
        <v>16</v>
      </c>
      <c r="J103788" t="s">
        <v>16</v>
      </c>
      <c r="K103788" t="s">
        <v>16</v>
      </c>
      <c r="L103788">
        <v>132</v>
      </c>
      <c r="M103788" t="s">
        <v>16</v>
      </c>
      <c r="N103788" t="s">
        <v>16</v>
      </c>
      <c r="O103788" t="s">
        <v>16</v>
      </c>
    </row>
    <row r="103789" spans="1:15" x14ac:dyDescent="0.35">
      <c r="A103789">
        <v>38</v>
      </c>
      <c r="B103789" t="s">
        <v>14</v>
      </c>
      <c r="C103789" t="s">
        <v>20</v>
      </c>
      <c r="D103789">
        <v>68110</v>
      </c>
      <c r="E103789" s="1">
        <v>43991.299039351848</v>
      </c>
      <c r="F103789">
        <v>48.458076477050781</v>
      </c>
      <c r="G103789" t="s">
        <v>16</v>
      </c>
      <c r="H103789" t="s">
        <v>16</v>
      </c>
      <c r="J103789" t="s">
        <v>16</v>
      </c>
      <c r="K103789" t="s">
        <v>16</v>
      </c>
      <c r="L103789">
        <v>19</v>
      </c>
      <c r="M103789" t="s">
        <v>16</v>
      </c>
      <c r="N103789" t="s">
        <v>16</v>
      </c>
      <c r="O103789" t="s">
        <v>16</v>
      </c>
    </row>
    <row r="103790" spans="1:15" x14ac:dyDescent="0.35">
      <c r="A103790">
        <v>39</v>
      </c>
      <c r="B103790" t="s">
        <v>14</v>
      </c>
      <c r="C103790" t="s">
        <v>20</v>
      </c>
      <c r="D103790">
        <v>62101</v>
      </c>
      <c r="E103790" s="1">
        <v>43991.299039351848</v>
      </c>
      <c r="F103790">
        <v>17.309452056884766</v>
      </c>
      <c r="G103790" t="s">
        <v>16</v>
      </c>
      <c r="H103790" t="s">
        <v>16</v>
      </c>
      <c r="J103790" t="s">
        <v>16</v>
      </c>
      <c r="K103790" t="s">
        <v>16</v>
      </c>
      <c r="L103790">
        <v>17</v>
      </c>
      <c r="M103790" t="s">
        <v>16</v>
      </c>
      <c r="N103790" t="s">
        <v>16</v>
      </c>
      <c r="O103790" t="s">
        <v>16</v>
      </c>
    </row>
    <row r="103791" spans="1:15" x14ac:dyDescent="0.35">
      <c r="A103791">
        <v>40</v>
      </c>
      <c r="B103791" t="s">
        <v>14</v>
      </c>
      <c r="C103791" t="s">
        <v>20</v>
      </c>
      <c r="D103791">
        <v>43104</v>
      </c>
      <c r="E103791" s="1">
        <v>43991.299039351848</v>
      </c>
      <c r="F103791">
        <v>65</v>
      </c>
      <c r="G103791" t="s">
        <v>16</v>
      </c>
      <c r="H103791" t="s">
        <v>16</v>
      </c>
      <c r="J103791" t="s">
        <v>16</v>
      </c>
      <c r="K103791" t="s">
        <v>16</v>
      </c>
      <c r="L103791">
        <v>7</v>
      </c>
      <c r="M103791" t="s">
        <v>16</v>
      </c>
      <c r="N103791" t="s">
        <v>16</v>
      </c>
      <c r="O103791" t="s">
        <v>16</v>
      </c>
    </row>
    <row r="103792" spans="1:15" x14ac:dyDescent="0.35">
      <c r="A103792">
        <v>179</v>
      </c>
      <c r="B103792" t="s">
        <v>14</v>
      </c>
      <c r="C103792" t="s">
        <v>35</v>
      </c>
      <c r="D103792">
        <v>42602</v>
      </c>
      <c r="E103792" s="1">
        <v>43991.29859953704</v>
      </c>
      <c r="F103792">
        <v>8.7341079711914063</v>
      </c>
      <c r="G103792" t="s">
        <v>16</v>
      </c>
      <c r="H103792" t="s">
        <v>16</v>
      </c>
      <c r="I103792">
        <v>5.6393279711914062</v>
      </c>
      <c r="J103792" t="s">
        <v>16</v>
      </c>
      <c r="K103792" t="s">
        <v>16</v>
      </c>
      <c r="L103792">
        <v>8</v>
      </c>
      <c r="M103792" t="s">
        <v>17</v>
      </c>
      <c r="N103792" t="s">
        <v>16</v>
      </c>
      <c r="O103792" t="s">
        <v>16</v>
      </c>
    </row>
    <row r="103793" spans="1:15" x14ac:dyDescent="0.35">
      <c r="A103793">
        <v>180</v>
      </c>
      <c r="B103793" t="s">
        <v>14</v>
      </c>
      <c r="C103793" t="s">
        <v>35</v>
      </c>
      <c r="D103793">
        <v>85101</v>
      </c>
      <c r="E103793" s="1">
        <v>43991.29859953704</v>
      </c>
      <c r="F103793">
        <v>7.5238099098205566</v>
      </c>
      <c r="G103793" t="s">
        <v>16</v>
      </c>
      <c r="H103793" t="s">
        <v>16</v>
      </c>
      <c r="J103793" t="s">
        <v>16</v>
      </c>
      <c r="K103793" t="s">
        <v>16</v>
      </c>
      <c r="L103793">
        <v>105</v>
      </c>
      <c r="M103793" t="s">
        <v>16</v>
      </c>
      <c r="N103793" t="s">
        <v>16</v>
      </c>
      <c r="O103793" t="s">
        <v>16</v>
      </c>
    </row>
    <row r="103794" spans="1:15" x14ac:dyDescent="0.35">
      <c r="A103794">
        <v>181</v>
      </c>
      <c r="B103794" t="s">
        <v>14</v>
      </c>
      <c r="C103794" t="s">
        <v>35</v>
      </c>
      <c r="D103794">
        <v>187100</v>
      </c>
      <c r="E103794" s="1">
        <v>43991.29859953704</v>
      </c>
      <c r="F103794">
        <v>5.7652387619018555</v>
      </c>
      <c r="G103794" t="s">
        <v>16</v>
      </c>
      <c r="H103794" t="s">
        <v>16</v>
      </c>
      <c r="J103794" t="s">
        <v>16</v>
      </c>
      <c r="K103794" t="s">
        <v>16</v>
      </c>
      <c r="L103794">
        <v>132</v>
      </c>
      <c r="M103794" t="s">
        <v>16</v>
      </c>
      <c r="N103794" t="s">
        <v>16</v>
      </c>
      <c r="O103794" t="s">
        <v>16</v>
      </c>
    </row>
    <row r="103795" spans="1:15" x14ac:dyDescent="0.35">
      <c r="A103795">
        <v>182</v>
      </c>
      <c r="B103795" t="s">
        <v>14</v>
      </c>
      <c r="C103795" t="s">
        <v>35</v>
      </c>
      <c r="D103795">
        <v>189101</v>
      </c>
      <c r="E103795" s="1">
        <v>43991.29859953704</v>
      </c>
      <c r="F103795">
        <v>2.2380952835083008</v>
      </c>
      <c r="G103795" t="s">
        <v>16</v>
      </c>
      <c r="H103795" t="s">
        <v>16</v>
      </c>
      <c r="J103795" t="s">
        <v>16</v>
      </c>
      <c r="K103795" t="s">
        <v>16</v>
      </c>
      <c r="L103795">
        <v>105</v>
      </c>
      <c r="M103795" t="s">
        <v>16</v>
      </c>
      <c r="N103795" t="s">
        <v>16</v>
      </c>
      <c r="O103795" t="s">
        <v>16</v>
      </c>
    </row>
    <row r="103796" spans="1:15" x14ac:dyDescent="0.35">
      <c r="A103796">
        <v>183</v>
      </c>
      <c r="B103796" t="s">
        <v>14</v>
      </c>
      <c r="C103796" t="s">
        <v>35</v>
      </c>
      <c r="D103796">
        <v>187010</v>
      </c>
      <c r="E103796" s="1">
        <v>43991.29859953704</v>
      </c>
      <c r="F103796">
        <v>5.3909525871276855</v>
      </c>
      <c r="G103796" t="s">
        <v>16</v>
      </c>
      <c r="H103796" t="s">
        <v>16</v>
      </c>
      <c r="J103796" t="s">
        <v>16</v>
      </c>
      <c r="K103796" t="s">
        <v>16</v>
      </c>
      <c r="L103796">
        <v>132</v>
      </c>
      <c r="M103796" t="s">
        <v>16</v>
      </c>
      <c r="N103796" t="s">
        <v>16</v>
      </c>
      <c r="O103796" t="s">
        <v>16</v>
      </c>
    </row>
    <row r="103797" spans="1:15" x14ac:dyDescent="0.35">
      <c r="A103797">
        <v>184</v>
      </c>
      <c r="B103797" t="s">
        <v>14</v>
      </c>
      <c r="C103797" t="s">
        <v>35</v>
      </c>
      <c r="D103797">
        <v>88101</v>
      </c>
      <c r="E103797" s="1">
        <v>43991.29859953704</v>
      </c>
      <c r="F103797">
        <v>4.5714287757873535</v>
      </c>
      <c r="G103797" t="s">
        <v>16</v>
      </c>
      <c r="H103797" t="s">
        <v>16</v>
      </c>
      <c r="I103797">
        <v>2.5811429705619813</v>
      </c>
      <c r="J103797" t="s">
        <v>16</v>
      </c>
      <c r="K103797" t="s">
        <v>16</v>
      </c>
      <c r="L103797">
        <v>105</v>
      </c>
      <c r="M103797" t="s">
        <v>17</v>
      </c>
      <c r="N103797" t="s">
        <v>16</v>
      </c>
      <c r="O103797" t="s">
        <v>16</v>
      </c>
    </row>
    <row r="103798" spans="1:15" x14ac:dyDescent="0.35">
      <c r="A103798">
        <v>185</v>
      </c>
      <c r="B103798" t="s">
        <v>14</v>
      </c>
      <c r="C103798" t="s">
        <v>35</v>
      </c>
      <c r="D103798">
        <v>187025</v>
      </c>
      <c r="E103798" s="1">
        <v>43991.29859953704</v>
      </c>
      <c r="F103798">
        <v>5.6919050216674805</v>
      </c>
      <c r="G103798" t="s">
        <v>16</v>
      </c>
      <c r="H103798" t="s">
        <v>16</v>
      </c>
      <c r="J103798" t="s">
        <v>16</v>
      </c>
      <c r="K103798" t="s">
        <v>16</v>
      </c>
      <c r="L103798">
        <v>132</v>
      </c>
      <c r="M103798" t="s">
        <v>16</v>
      </c>
      <c r="N103798" t="s">
        <v>16</v>
      </c>
      <c r="O103798" t="s">
        <v>16</v>
      </c>
    </row>
    <row r="103799" spans="1:15" x14ac:dyDescent="0.35">
      <c r="A103799">
        <v>186</v>
      </c>
      <c r="B103799" t="s">
        <v>14</v>
      </c>
      <c r="C103799" t="s">
        <v>35</v>
      </c>
      <c r="D103799">
        <v>68110</v>
      </c>
      <c r="E103799" s="1">
        <v>43991.29859953704</v>
      </c>
      <c r="F103799">
        <v>46.691082000732422</v>
      </c>
      <c r="G103799" t="s">
        <v>16</v>
      </c>
      <c r="H103799" t="s">
        <v>16</v>
      </c>
      <c r="J103799" t="s">
        <v>16</v>
      </c>
      <c r="K103799" t="s">
        <v>16</v>
      </c>
      <c r="L103799">
        <v>19</v>
      </c>
      <c r="M103799" t="s">
        <v>16</v>
      </c>
      <c r="N103799" t="s">
        <v>16</v>
      </c>
      <c r="O103799" t="s">
        <v>16</v>
      </c>
    </row>
    <row r="103800" spans="1:15" x14ac:dyDescent="0.35">
      <c r="A103800">
        <v>187</v>
      </c>
      <c r="B103800" t="s">
        <v>14</v>
      </c>
      <c r="C103800" t="s">
        <v>35</v>
      </c>
      <c r="D103800">
        <v>62101</v>
      </c>
      <c r="E103800" s="1">
        <v>43991.29859953704</v>
      </c>
      <c r="F103800">
        <v>17.515068054199219</v>
      </c>
      <c r="G103800" t="s">
        <v>16</v>
      </c>
      <c r="H103800" t="s">
        <v>16</v>
      </c>
      <c r="J103800" t="s">
        <v>16</v>
      </c>
      <c r="K103800" t="s">
        <v>16</v>
      </c>
      <c r="L103800">
        <v>17</v>
      </c>
      <c r="M103800" t="s">
        <v>16</v>
      </c>
      <c r="N103800" t="s">
        <v>16</v>
      </c>
      <c r="O103800" t="s">
        <v>16</v>
      </c>
    </row>
    <row r="103801" spans="1:15" x14ac:dyDescent="0.35">
      <c r="A103801">
        <v>188</v>
      </c>
      <c r="B103801" t="s">
        <v>14</v>
      </c>
      <c r="C103801" t="s">
        <v>35</v>
      </c>
      <c r="D103801">
        <v>43104</v>
      </c>
      <c r="E103801" s="1">
        <v>43991.29859953704</v>
      </c>
      <c r="F103801">
        <v>114</v>
      </c>
      <c r="G103801" t="s">
        <v>16</v>
      </c>
      <c r="H103801" t="s">
        <v>16</v>
      </c>
      <c r="J103801" t="s">
        <v>16</v>
      </c>
      <c r="K103801" t="s">
        <v>16</v>
      </c>
      <c r="L103801">
        <v>7</v>
      </c>
      <c r="M103801" t="s">
        <v>16</v>
      </c>
      <c r="N103801" t="s">
        <v>16</v>
      </c>
      <c r="O103801" t="s">
        <v>16</v>
      </c>
    </row>
    <row r="103802" spans="1:15" x14ac:dyDescent="0.35">
      <c r="A103802">
        <v>189</v>
      </c>
      <c r="B103802" t="s">
        <v>14</v>
      </c>
      <c r="C103802" t="s">
        <v>36</v>
      </c>
      <c r="D103802">
        <v>42602</v>
      </c>
      <c r="E103802" s="1">
        <v>43991.297511574077</v>
      </c>
      <c r="F103802">
        <v>14.64029356956836</v>
      </c>
      <c r="G103802" t="s">
        <v>16</v>
      </c>
      <c r="H103802" t="s">
        <v>16</v>
      </c>
      <c r="I103802">
        <v>7.4664045695683603</v>
      </c>
      <c r="J103802" t="s">
        <v>16</v>
      </c>
      <c r="K103802" t="s">
        <v>16</v>
      </c>
      <c r="L103802">
        <v>8</v>
      </c>
      <c r="M103802" t="s">
        <v>17</v>
      </c>
      <c r="N103802" t="s">
        <v>16</v>
      </c>
      <c r="O103802" t="s">
        <v>16</v>
      </c>
    </row>
    <row r="103803" spans="1:15" x14ac:dyDescent="0.35">
      <c r="A103803">
        <v>190</v>
      </c>
      <c r="B103803" t="s">
        <v>14</v>
      </c>
      <c r="C103803" t="s">
        <v>36</v>
      </c>
      <c r="D103803">
        <v>85101</v>
      </c>
      <c r="E103803" s="1">
        <v>43991.297511574077</v>
      </c>
      <c r="F103803">
        <v>5.5882353782653809</v>
      </c>
      <c r="G103803" t="s">
        <v>16</v>
      </c>
      <c r="H103803" t="s">
        <v>16</v>
      </c>
      <c r="J103803" t="s">
        <v>16</v>
      </c>
      <c r="K103803" t="s">
        <v>16</v>
      </c>
      <c r="L103803">
        <v>105</v>
      </c>
      <c r="M103803" t="s">
        <v>16</v>
      </c>
      <c r="N103803" t="s">
        <v>16</v>
      </c>
      <c r="O103803" t="s">
        <v>16</v>
      </c>
    </row>
    <row r="103804" spans="1:15" x14ac:dyDescent="0.35">
      <c r="A103804">
        <v>191</v>
      </c>
      <c r="B103804" t="s">
        <v>14</v>
      </c>
      <c r="C103804" t="s">
        <v>36</v>
      </c>
      <c r="D103804">
        <v>187100</v>
      </c>
      <c r="E103804" s="1">
        <v>43991.297511574077</v>
      </c>
      <c r="F103804">
        <v>4.1035289764404297</v>
      </c>
      <c r="G103804" t="s">
        <v>16</v>
      </c>
      <c r="H103804" t="s">
        <v>16</v>
      </c>
      <c r="J103804" t="s">
        <v>16</v>
      </c>
      <c r="K103804" t="s">
        <v>16</v>
      </c>
      <c r="L103804">
        <v>132</v>
      </c>
      <c r="M103804" t="s">
        <v>16</v>
      </c>
      <c r="N103804" t="s">
        <v>16</v>
      </c>
      <c r="O103804" t="s">
        <v>16</v>
      </c>
    </row>
    <row r="103805" spans="1:15" x14ac:dyDescent="0.35">
      <c r="A103805">
        <v>192</v>
      </c>
      <c r="B103805" t="s">
        <v>14</v>
      </c>
      <c r="C103805" t="s">
        <v>36</v>
      </c>
      <c r="D103805">
        <v>189101</v>
      </c>
      <c r="E103805" s="1">
        <v>43991.297511574077</v>
      </c>
      <c r="F103805">
        <v>1.2941176891326904</v>
      </c>
      <c r="G103805" t="s">
        <v>16</v>
      </c>
      <c r="H103805" t="s">
        <v>16</v>
      </c>
      <c r="J103805" t="s">
        <v>16</v>
      </c>
      <c r="K103805" t="s">
        <v>16</v>
      </c>
      <c r="L103805">
        <v>105</v>
      </c>
      <c r="M103805" t="s">
        <v>16</v>
      </c>
      <c r="N103805" t="s">
        <v>16</v>
      </c>
      <c r="O103805" t="s">
        <v>16</v>
      </c>
    </row>
    <row r="103806" spans="1:15" x14ac:dyDescent="0.35">
      <c r="A103806">
        <v>193</v>
      </c>
      <c r="B103806" t="s">
        <v>14</v>
      </c>
      <c r="C103806" t="s">
        <v>36</v>
      </c>
      <c r="D103806">
        <v>187010</v>
      </c>
      <c r="E103806" s="1">
        <v>43991.297511574077</v>
      </c>
      <c r="F103806">
        <v>3.8376469612121582</v>
      </c>
      <c r="G103806" t="s">
        <v>16</v>
      </c>
      <c r="H103806" t="s">
        <v>16</v>
      </c>
      <c r="J103806" t="s">
        <v>16</v>
      </c>
      <c r="K103806" t="s">
        <v>16</v>
      </c>
      <c r="L103806">
        <v>132</v>
      </c>
      <c r="M103806" t="s">
        <v>16</v>
      </c>
      <c r="N103806" t="s">
        <v>16</v>
      </c>
      <c r="O103806" t="s">
        <v>16</v>
      </c>
    </row>
    <row r="103807" spans="1:15" x14ac:dyDescent="0.35">
      <c r="A103807">
        <v>194</v>
      </c>
      <c r="B103807" t="s">
        <v>14</v>
      </c>
      <c r="C103807" t="s">
        <v>36</v>
      </c>
      <c r="D103807">
        <v>88101</v>
      </c>
      <c r="E103807" s="1">
        <v>43991.297511574077</v>
      </c>
      <c r="F103807">
        <v>3.470588207244873</v>
      </c>
      <c r="G103807" t="s">
        <v>16</v>
      </c>
      <c r="H103807" t="s">
        <v>16</v>
      </c>
      <c r="I103807">
        <v>1.9701764550209047</v>
      </c>
      <c r="J103807" t="s">
        <v>16</v>
      </c>
      <c r="K103807" t="s">
        <v>16</v>
      </c>
      <c r="L103807">
        <v>105</v>
      </c>
      <c r="M103807" t="s">
        <v>17</v>
      </c>
      <c r="N103807" t="s">
        <v>16</v>
      </c>
      <c r="O103807" t="s">
        <v>16</v>
      </c>
    </row>
    <row r="103808" spans="1:15" x14ac:dyDescent="0.35">
      <c r="A103808">
        <v>195</v>
      </c>
      <c r="B103808" t="s">
        <v>14</v>
      </c>
      <c r="C103808" t="s">
        <v>36</v>
      </c>
      <c r="D103808">
        <v>187025</v>
      </c>
      <c r="E103808" s="1">
        <v>43991.297511574077</v>
      </c>
      <c r="F103808">
        <v>4.0488238334655762</v>
      </c>
      <c r="G103808" t="s">
        <v>16</v>
      </c>
      <c r="H103808" t="s">
        <v>16</v>
      </c>
      <c r="J103808" t="s">
        <v>16</v>
      </c>
      <c r="K103808" t="s">
        <v>16</v>
      </c>
      <c r="L103808">
        <v>132</v>
      </c>
      <c r="M103808" t="s">
        <v>16</v>
      </c>
      <c r="N103808" t="s">
        <v>16</v>
      </c>
      <c r="O103808" t="s">
        <v>16</v>
      </c>
    </row>
    <row r="103809" spans="1:15" x14ac:dyDescent="0.35">
      <c r="A103809">
        <v>196</v>
      </c>
      <c r="B103809" t="s">
        <v>14</v>
      </c>
      <c r="C103809" t="s">
        <v>36</v>
      </c>
      <c r="D103809">
        <v>68110</v>
      </c>
      <c r="E103809" s="1">
        <v>43991.297511574077</v>
      </c>
      <c r="F103809">
        <v>47.840084075927734</v>
      </c>
      <c r="G103809" t="s">
        <v>16</v>
      </c>
      <c r="H103809" t="s">
        <v>16</v>
      </c>
      <c r="J103809" t="s">
        <v>16</v>
      </c>
      <c r="K103809" t="s">
        <v>16</v>
      </c>
      <c r="L103809">
        <v>19</v>
      </c>
      <c r="M103809" t="s">
        <v>16</v>
      </c>
      <c r="N103809" t="s">
        <v>16</v>
      </c>
      <c r="O103809" t="s">
        <v>16</v>
      </c>
    </row>
    <row r="103810" spans="1:15" x14ac:dyDescent="0.35">
      <c r="A103810">
        <v>197</v>
      </c>
      <c r="B103810" t="s">
        <v>14</v>
      </c>
      <c r="C103810" t="s">
        <v>36</v>
      </c>
      <c r="D103810">
        <v>62101</v>
      </c>
      <c r="E103810" s="1">
        <v>43991.297511574077</v>
      </c>
      <c r="F103810">
        <v>18.567176818847656</v>
      </c>
      <c r="G103810" t="s">
        <v>16</v>
      </c>
      <c r="H103810" t="s">
        <v>16</v>
      </c>
      <c r="J103810" t="s">
        <v>16</v>
      </c>
      <c r="K103810" t="s">
        <v>16</v>
      </c>
      <c r="L103810">
        <v>17</v>
      </c>
      <c r="M103810" t="s">
        <v>16</v>
      </c>
      <c r="N103810" t="s">
        <v>16</v>
      </c>
      <c r="O103810" t="s">
        <v>16</v>
      </c>
    </row>
    <row r="103811" spans="1:15" x14ac:dyDescent="0.35">
      <c r="A103811">
        <v>198</v>
      </c>
      <c r="B103811" t="s">
        <v>14</v>
      </c>
      <c r="C103811" t="s">
        <v>36</v>
      </c>
      <c r="D103811">
        <v>43104</v>
      </c>
      <c r="E103811" s="1">
        <v>43991.297511574077</v>
      </c>
      <c r="F103811">
        <v>189</v>
      </c>
      <c r="G103811" t="s">
        <v>16</v>
      </c>
      <c r="H103811" t="s">
        <v>16</v>
      </c>
      <c r="J103811" t="s">
        <v>16</v>
      </c>
      <c r="K103811" t="s">
        <v>16</v>
      </c>
      <c r="L103811">
        <v>7</v>
      </c>
      <c r="M103811" t="s">
        <v>16</v>
      </c>
      <c r="N103811" t="s">
        <v>16</v>
      </c>
      <c r="O103811" t="s">
        <v>16</v>
      </c>
    </row>
    <row r="103812" spans="1:15" x14ac:dyDescent="0.35">
      <c r="A103812">
        <v>109</v>
      </c>
      <c r="B103812" t="s">
        <v>14</v>
      </c>
      <c r="C103812" t="s">
        <v>28</v>
      </c>
      <c r="D103812">
        <v>42602</v>
      </c>
      <c r="E103812" s="1">
        <v>43991.296412037038</v>
      </c>
      <c r="F103812">
        <v>16.42095947265625</v>
      </c>
      <c r="G103812" t="s">
        <v>16</v>
      </c>
      <c r="H103812" t="s">
        <v>16</v>
      </c>
      <c r="I103812">
        <v>14.27059547265625</v>
      </c>
      <c r="J103812" t="s">
        <v>16</v>
      </c>
      <c r="K103812" t="s">
        <v>16</v>
      </c>
      <c r="L103812">
        <v>8</v>
      </c>
      <c r="M103812" t="s">
        <v>17</v>
      </c>
      <c r="N103812" t="s">
        <v>16</v>
      </c>
      <c r="O103812" t="s">
        <v>16</v>
      </c>
    </row>
    <row r="103813" spans="1:15" x14ac:dyDescent="0.35">
      <c r="A103813">
        <v>110</v>
      </c>
      <c r="B103813" t="s">
        <v>14</v>
      </c>
      <c r="C103813" t="s">
        <v>28</v>
      </c>
      <c r="D103813">
        <v>85101</v>
      </c>
      <c r="E103813" s="1">
        <v>43991.296412037038</v>
      </c>
      <c r="F103813">
        <v>8.4117650985717773</v>
      </c>
      <c r="G103813" t="s">
        <v>16</v>
      </c>
      <c r="H103813" t="s">
        <v>16</v>
      </c>
      <c r="J103813" t="s">
        <v>16</v>
      </c>
      <c r="K103813" t="s">
        <v>16</v>
      </c>
      <c r="L103813">
        <v>105</v>
      </c>
      <c r="M103813" t="s">
        <v>16</v>
      </c>
      <c r="N103813" t="s">
        <v>16</v>
      </c>
      <c r="O103813" t="s">
        <v>16</v>
      </c>
    </row>
    <row r="103814" spans="1:15" x14ac:dyDescent="0.35">
      <c r="A103814">
        <v>111</v>
      </c>
      <c r="B103814" t="s">
        <v>14</v>
      </c>
      <c r="C103814" t="s">
        <v>28</v>
      </c>
      <c r="D103814">
        <v>187100</v>
      </c>
      <c r="E103814" s="1">
        <v>43991.296412037038</v>
      </c>
      <c r="F103814">
        <v>4.5564703941345215</v>
      </c>
      <c r="G103814" t="s">
        <v>16</v>
      </c>
      <c r="H103814" t="s">
        <v>16</v>
      </c>
      <c r="J103814" t="s">
        <v>16</v>
      </c>
      <c r="K103814" t="s">
        <v>16</v>
      </c>
      <c r="L103814">
        <v>132</v>
      </c>
      <c r="M103814" t="s">
        <v>16</v>
      </c>
      <c r="N103814" t="s">
        <v>16</v>
      </c>
      <c r="O103814" t="s">
        <v>16</v>
      </c>
    </row>
    <row r="103815" spans="1:15" x14ac:dyDescent="0.35">
      <c r="A103815">
        <v>112</v>
      </c>
      <c r="B103815" t="s">
        <v>14</v>
      </c>
      <c r="C103815" t="s">
        <v>28</v>
      </c>
      <c r="D103815">
        <v>189101</v>
      </c>
      <c r="E103815" s="1">
        <v>43991.296412037038</v>
      </c>
      <c r="F103815">
        <v>1.529411792755127</v>
      </c>
      <c r="G103815" t="s">
        <v>16</v>
      </c>
      <c r="H103815" t="s">
        <v>16</v>
      </c>
      <c r="J103815" t="s">
        <v>16</v>
      </c>
      <c r="K103815" t="s">
        <v>16</v>
      </c>
      <c r="L103815">
        <v>105</v>
      </c>
      <c r="M103815" t="s">
        <v>16</v>
      </c>
      <c r="N103815" t="s">
        <v>16</v>
      </c>
      <c r="O103815" t="s">
        <v>16</v>
      </c>
    </row>
    <row r="103816" spans="1:15" x14ac:dyDescent="0.35">
      <c r="A103816">
        <v>113</v>
      </c>
      <c r="B103816" t="s">
        <v>14</v>
      </c>
      <c r="C103816" t="s">
        <v>28</v>
      </c>
      <c r="D103816">
        <v>187010</v>
      </c>
      <c r="E103816" s="1">
        <v>43991.296412037038</v>
      </c>
      <c r="F103816">
        <v>4.2788233757019043</v>
      </c>
      <c r="G103816" t="s">
        <v>16</v>
      </c>
      <c r="H103816" t="s">
        <v>16</v>
      </c>
      <c r="J103816" t="s">
        <v>16</v>
      </c>
      <c r="K103816" t="s">
        <v>16</v>
      </c>
      <c r="L103816">
        <v>132</v>
      </c>
      <c r="M103816" t="s">
        <v>16</v>
      </c>
      <c r="N103816" t="s">
        <v>16</v>
      </c>
      <c r="O103816" t="s">
        <v>16</v>
      </c>
    </row>
    <row r="103817" spans="1:15" x14ac:dyDescent="0.35">
      <c r="A103817">
        <v>114</v>
      </c>
      <c r="B103817" t="s">
        <v>14</v>
      </c>
      <c r="C103817" t="s">
        <v>28</v>
      </c>
      <c r="D103817">
        <v>88101</v>
      </c>
      <c r="E103817" s="1">
        <v>43991.296412037038</v>
      </c>
      <c r="F103817">
        <v>3.4117646217346191</v>
      </c>
      <c r="G103817" t="s">
        <v>16</v>
      </c>
      <c r="H103817" t="s">
        <v>16</v>
      </c>
      <c r="I103817">
        <v>1.9375293650627139</v>
      </c>
      <c r="J103817" t="s">
        <v>16</v>
      </c>
      <c r="K103817" t="s">
        <v>16</v>
      </c>
      <c r="L103817">
        <v>105</v>
      </c>
      <c r="M103817" t="s">
        <v>17</v>
      </c>
      <c r="N103817" t="s">
        <v>16</v>
      </c>
      <c r="O103817" t="s">
        <v>16</v>
      </c>
    </row>
    <row r="103818" spans="1:15" x14ac:dyDescent="0.35">
      <c r="A103818">
        <v>115</v>
      </c>
      <c r="B103818" t="s">
        <v>14</v>
      </c>
      <c r="C103818" t="s">
        <v>28</v>
      </c>
      <c r="D103818">
        <v>187025</v>
      </c>
      <c r="E103818" s="1">
        <v>43991.296412037038</v>
      </c>
      <c r="F103818">
        <v>4.5035290718078613</v>
      </c>
      <c r="G103818" t="s">
        <v>16</v>
      </c>
      <c r="H103818" t="s">
        <v>16</v>
      </c>
      <c r="J103818" t="s">
        <v>16</v>
      </c>
      <c r="K103818" t="s">
        <v>16</v>
      </c>
      <c r="L103818">
        <v>132</v>
      </c>
      <c r="M103818" t="s">
        <v>16</v>
      </c>
      <c r="N103818" t="s">
        <v>16</v>
      </c>
      <c r="O103818" t="s">
        <v>16</v>
      </c>
    </row>
    <row r="103819" spans="1:15" x14ac:dyDescent="0.35">
      <c r="A103819">
        <v>116</v>
      </c>
      <c r="B103819" t="s">
        <v>14</v>
      </c>
      <c r="C103819" t="s">
        <v>28</v>
      </c>
      <c r="D103819">
        <v>68110</v>
      </c>
      <c r="E103819" s="1">
        <v>43991.296412037038</v>
      </c>
      <c r="F103819">
        <v>53.910125732421875</v>
      </c>
      <c r="G103819" t="s">
        <v>16</v>
      </c>
      <c r="H103819" t="s">
        <v>16</v>
      </c>
      <c r="J103819" t="s">
        <v>16</v>
      </c>
      <c r="K103819" t="s">
        <v>16</v>
      </c>
      <c r="L103819">
        <v>19</v>
      </c>
      <c r="M103819" t="s">
        <v>16</v>
      </c>
      <c r="N103819" t="s">
        <v>16</v>
      </c>
      <c r="O103819" t="s">
        <v>16</v>
      </c>
    </row>
    <row r="103820" spans="1:15" x14ac:dyDescent="0.35">
      <c r="A103820">
        <v>117</v>
      </c>
      <c r="B103820" t="s">
        <v>14</v>
      </c>
      <c r="C103820" t="s">
        <v>28</v>
      </c>
      <c r="D103820">
        <v>62101</v>
      </c>
      <c r="E103820" s="1">
        <v>43991.296412037038</v>
      </c>
      <c r="F103820">
        <v>15.637828826904297</v>
      </c>
      <c r="G103820" t="s">
        <v>16</v>
      </c>
      <c r="H103820" t="s">
        <v>16</v>
      </c>
      <c r="J103820" t="s">
        <v>16</v>
      </c>
      <c r="K103820" t="s">
        <v>16</v>
      </c>
      <c r="L103820">
        <v>17</v>
      </c>
      <c r="M103820" t="s">
        <v>16</v>
      </c>
      <c r="N103820" t="s">
        <v>16</v>
      </c>
      <c r="O103820" t="s">
        <v>16</v>
      </c>
    </row>
    <row r="103821" spans="1:15" x14ac:dyDescent="0.35">
      <c r="A103821">
        <v>118</v>
      </c>
      <c r="B103821" t="s">
        <v>14</v>
      </c>
      <c r="C103821" t="s">
        <v>28</v>
      </c>
      <c r="D103821">
        <v>43104</v>
      </c>
      <c r="E103821" s="1">
        <v>43991.296412037038</v>
      </c>
      <c r="F103821">
        <v>120</v>
      </c>
      <c r="G103821" t="s">
        <v>16</v>
      </c>
      <c r="H103821" t="s">
        <v>16</v>
      </c>
      <c r="J103821" t="s">
        <v>16</v>
      </c>
      <c r="K103821" t="s">
        <v>16</v>
      </c>
      <c r="L103821">
        <v>7</v>
      </c>
      <c r="M103821" t="s">
        <v>16</v>
      </c>
      <c r="N103821" t="s">
        <v>16</v>
      </c>
      <c r="O103821" t="s">
        <v>16</v>
      </c>
    </row>
    <row r="103822" spans="1:15" x14ac:dyDescent="0.35">
      <c r="A103822">
        <v>11</v>
      </c>
      <c r="B103822" t="s">
        <v>14</v>
      </c>
      <c r="C103822" t="s">
        <v>18</v>
      </c>
      <c r="D103822">
        <v>42602</v>
      </c>
      <c r="E103822" s="1">
        <v>43991.294965277775</v>
      </c>
      <c r="F103822">
        <v>13.385713140129191</v>
      </c>
      <c r="G103822" t="s">
        <v>16</v>
      </c>
      <c r="H103822" t="s">
        <v>16</v>
      </c>
      <c r="I103822">
        <v>22.230678140129193</v>
      </c>
      <c r="J103822" t="s">
        <v>16</v>
      </c>
      <c r="K103822" t="s">
        <v>16</v>
      </c>
      <c r="L103822">
        <v>8</v>
      </c>
      <c r="M103822" t="s">
        <v>17</v>
      </c>
      <c r="N103822" t="s">
        <v>16</v>
      </c>
      <c r="O103822" t="s">
        <v>16</v>
      </c>
    </row>
    <row r="103823" spans="1:15" x14ac:dyDescent="0.35">
      <c r="A103823">
        <v>12</v>
      </c>
      <c r="B103823" t="s">
        <v>14</v>
      </c>
      <c r="C103823" t="s">
        <v>18</v>
      </c>
      <c r="D103823">
        <v>85101</v>
      </c>
      <c r="E103823" s="1">
        <v>43991.294965277775</v>
      </c>
      <c r="F103823">
        <v>9.3529415130615234</v>
      </c>
      <c r="G103823" t="s">
        <v>16</v>
      </c>
      <c r="H103823" t="s">
        <v>16</v>
      </c>
      <c r="J103823" t="s">
        <v>16</v>
      </c>
      <c r="K103823" t="s">
        <v>16</v>
      </c>
      <c r="L103823">
        <v>105</v>
      </c>
      <c r="M103823" t="s">
        <v>16</v>
      </c>
      <c r="N103823" t="s">
        <v>16</v>
      </c>
      <c r="O103823" t="s">
        <v>16</v>
      </c>
    </row>
    <row r="103824" spans="1:15" x14ac:dyDescent="0.35">
      <c r="A103824">
        <v>13</v>
      </c>
      <c r="B103824" t="s">
        <v>14</v>
      </c>
      <c r="C103824" t="s">
        <v>18</v>
      </c>
      <c r="D103824">
        <v>187100</v>
      </c>
      <c r="E103824" s="1">
        <v>43991.294965277775</v>
      </c>
      <c r="F103824">
        <v>3.3323531150817871</v>
      </c>
      <c r="G103824" t="s">
        <v>16</v>
      </c>
      <c r="H103824" t="s">
        <v>16</v>
      </c>
      <c r="J103824" t="s">
        <v>16</v>
      </c>
      <c r="K103824" t="s">
        <v>16</v>
      </c>
      <c r="L103824">
        <v>132</v>
      </c>
      <c r="M103824" t="s">
        <v>16</v>
      </c>
      <c r="N103824" t="s">
        <v>16</v>
      </c>
      <c r="O103824" t="s">
        <v>16</v>
      </c>
    </row>
    <row r="103825" spans="1:15" x14ac:dyDescent="0.35">
      <c r="A103825">
        <v>14</v>
      </c>
      <c r="B103825" t="s">
        <v>14</v>
      </c>
      <c r="C103825" t="s">
        <v>18</v>
      </c>
      <c r="D103825">
        <v>189101</v>
      </c>
      <c r="E103825" s="1">
        <v>43991.294965277775</v>
      </c>
      <c r="F103825">
        <v>0.76470589637756348</v>
      </c>
      <c r="G103825" t="s">
        <v>16</v>
      </c>
      <c r="H103825" t="s">
        <v>16</v>
      </c>
      <c r="J103825" t="s">
        <v>16</v>
      </c>
      <c r="K103825" t="s">
        <v>16</v>
      </c>
      <c r="L103825">
        <v>105</v>
      </c>
      <c r="M103825" t="s">
        <v>16</v>
      </c>
      <c r="N103825" t="s">
        <v>16</v>
      </c>
      <c r="O103825" t="s">
        <v>16</v>
      </c>
    </row>
    <row r="103826" spans="1:15" x14ac:dyDescent="0.35">
      <c r="A103826">
        <v>15</v>
      </c>
      <c r="B103826" t="s">
        <v>14</v>
      </c>
      <c r="C103826" t="s">
        <v>18</v>
      </c>
      <c r="D103826">
        <v>187010</v>
      </c>
      <c r="E103826" s="1">
        <v>43991.294965277775</v>
      </c>
      <c r="F103826">
        <v>3.0364704132080078</v>
      </c>
      <c r="G103826" t="s">
        <v>16</v>
      </c>
      <c r="H103826" t="s">
        <v>16</v>
      </c>
      <c r="J103826" t="s">
        <v>16</v>
      </c>
      <c r="K103826" t="s">
        <v>16</v>
      </c>
      <c r="L103826">
        <v>132</v>
      </c>
      <c r="M103826" t="s">
        <v>16</v>
      </c>
      <c r="N103826" t="s">
        <v>16</v>
      </c>
      <c r="O103826" t="s">
        <v>16</v>
      </c>
    </row>
    <row r="103827" spans="1:15" x14ac:dyDescent="0.35">
      <c r="A103827">
        <v>16</v>
      </c>
      <c r="B103827" t="s">
        <v>14</v>
      </c>
      <c r="C103827" t="s">
        <v>18</v>
      </c>
      <c r="D103827">
        <v>88101</v>
      </c>
      <c r="E103827" s="1">
        <v>43991.294965277775</v>
      </c>
      <c r="F103827">
        <v>2.2941176891326904</v>
      </c>
      <c r="G103827" t="s">
        <v>16</v>
      </c>
      <c r="H103827" t="s">
        <v>16</v>
      </c>
      <c r="I103827">
        <v>1.3172353174686433</v>
      </c>
      <c r="J103827" t="s">
        <v>16</v>
      </c>
      <c r="K103827" t="s">
        <v>16</v>
      </c>
      <c r="L103827">
        <v>105</v>
      </c>
      <c r="M103827" t="s">
        <v>17</v>
      </c>
      <c r="N103827" t="s">
        <v>16</v>
      </c>
      <c r="O103827" t="s">
        <v>16</v>
      </c>
    </row>
    <row r="103828" spans="1:15" x14ac:dyDescent="0.35">
      <c r="A103828">
        <v>17</v>
      </c>
      <c r="B103828" t="s">
        <v>14</v>
      </c>
      <c r="C103828" t="s">
        <v>18</v>
      </c>
      <c r="D103828">
        <v>187025</v>
      </c>
      <c r="E103828" s="1">
        <v>43991.294965277775</v>
      </c>
      <c r="F103828">
        <v>3.2335293292999268</v>
      </c>
      <c r="G103828" t="s">
        <v>16</v>
      </c>
      <c r="H103828" t="s">
        <v>16</v>
      </c>
      <c r="J103828" t="s">
        <v>16</v>
      </c>
      <c r="K103828" t="s">
        <v>16</v>
      </c>
      <c r="L103828">
        <v>132</v>
      </c>
      <c r="M103828" t="s">
        <v>16</v>
      </c>
      <c r="N103828" t="s">
        <v>16</v>
      </c>
      <c r="O103828" t="s">
        <v>16</v>
      </c>
    </row>
    <row r="103829" spans="1:15" x14ac:dyDescent="0.35">
      <c r="A103829">
        <v>18</v>
      </c>
      <c r="B103829" t="s">
        <v>14</v>
      </c>
      <c r="C103829" t="s">
        <v>18</v>
      </c>
      <c r="D103829">
        <v>68110</v>
      </c>
      <c r="E103829" s="1">
        <v>43991.294965277775</v>
      </c>
      <c r="F103829">
        <v>50.998703002929688</v>
      </c>
      <c r="G103829" t="s">
        <v>16</v>
      </c>
      <c r="H103829" t="s">
        <v>16</v>
      </c>
      <c r="J103829" t="s">
        <v>16</v>
      </c>
      <c r="K103829" t="s">
        <v>16</v>
      </c>
      <c r="L103829">
        <v>19</v>
      </c>
      <c r="M103829" t="s">
        <v>16</v>
      </c>
      <c r="N103829" t="s">
        <v>16</v>
      </c>
      <c r="O103829" t="s">
        <v>16</v>
      </c>
    </row>
    <row r="103830" spans="1:15" x14ac:dyDescent="0.35">
      <c r="A103830">
        <v>19</v>
      </c>
      <c r="B103830" t="s">
        <v>14</v>
      </c>
      <c r="C103830" t="s">
        <v>18</v>
      </c>
      <c r="D103830">
        <v>62101</v>
      </c>
      <c r="E103830" s="1">
        <v>43991.294965277775</v>
      </c>
      <c r="F103830">
        <v>17.432289123535156</v>
      </c>
      <c r="G103830" t="s">
        <v>16</v>
      </c>
      <c r="H103830" t="s">
        <v>16</v>
      </c>
      <c r="J103830" t="s">
        <v>16</v>
      </c>
      <c r="K103830" t="s">
        <v>16</v>
      </c>
      <c r="L103830">
        <v>17</v>
      </c>
      <c r="M103830" t="s">
        <v>16</v>
      </c>
      <c r="N103830" t="s">
        <v>16</v>
      </c>
      <c r="O103830" t="s">
        <v>16</v>
      </c>
    </row>
    <row r="103831" spans="1:15" x14ac:dyDescent="0.35">
      <c r="A103831">
        <v>20</v>
      </c>
      <c r="B103831" t="s">
        <v>14</v>
      </c>
      <c r="C103831" t="s">
        <v>18</v>
      </c>
      <c r="D103831">
        <v>43104</v>
      </c>
      <c r="E103831" s="1">
        <v>43991.294965277775</v>
      </c>
      <c r="F103831">
        <v>209</v>
      </c>
      <c r="G103831" t="s">
        <v>16</v>
      </c>
      <c r="H103831" t="s">
        <v>16</v>
      </c>
      <c r="J103831" t="s">
        <v>16</v>
      </c>
      <c r="K103831" t="s">
        <v>16</v>
      </c>
      <c r="L103831">
        <v>7</v>
      </c>
      <c r="M103831" t="s">
        <v>16</v>
      </c>
      <c r="N103831" t="s">
        <v>16</v>
      </c>
      <c r="O103831" t="s">
        <v>16</v>
      </c>
    </row>
    <row r="103832" spans="1:15" x14ac:dyDescent="0.35">
      <c r="A103832">
        <v>99</v>
      </c>
      <c r="B103832" t="s">
        <v>14</v>
      </c>
      <c r="C103832" t="s">
        <v>27</v>
      </c>
      <c r="D103832">
        <v>42602</v>
      </c>
      <c r="E103832" s="1">
        <v>43991.294618055559</v>
      </c>
      <c r="F103832">
        <v>12.319491386413574</v>
      </c>
      <c r="G103832" t="s">
        <v>16</v>
      </c>
      <c r="H103832" t="s">
        <v>16</v>
      </c>
      <c r="I103832">
        <v>11.616039386413574</v>
      </c>
      <c r="J103832" t="s">
        <v>16</v>
      </c>
      <c r="K103832" t="s">
        <v>16</v>
      </c>
      <c r="L103832">
        <v>8</v>
      </c>
      <c r="M103832" t="s">
        <v>17</v>
      </c>
      <c r="N103832" t="s">
        <v>16</v>
      </c>
      <c r="O103832" t="s">
        <v>16</v>
      </c>
    </row>
    <row r="103833" spans="1:15" x14ac:dyDescent="0.35">
      <c r="A103833">
        <v>100</v>
      </c>
      <c r="B103833" t="s">
        <v>14</v>
      </c>
      <c r="C103833" t="s">
        <v>27</v>
      </c>
      <c r="D103833">
        <v>85101</v>
      </c>
      <c r="E103833" s="1">
        <v>43991.294618055559</v>
      </c>
      <c r="F103833">
        <v>10.588234901428223</v>
      </c>
      <c r="G103833" t="s">
        <v>16</v>
      </c>
      <c r="H103833" t="s">
        <v>16</v>
      </c>
      <c r="J103833" t="s">
        <v>16</v>
      </c>
      <c r="K103833" t="s">
        <v>16</v>
      </c>
      <c r="L103833">
        <v>105</v>
      </c>
      <c r="M103833" t="s">
        <v>16</v>
      </c>
      <c r="N103833" t="s">
        <v>16</v>
      </c>
      <c r="O103833" t="s">
        <v>16</v>
      </c>
    </row>
    <row r="103834" spans="1:15" x14ac:dyDescent="0.35">
      <c r="A103834">
        <v>101</v>
      </c>
      <c r="B103834" t="s">
        <v>14</v>
      </c>
      <c r="C103834" t="s">
        <v>27</v>
      </c>
      <c r="D103834">
        <v>187100</v>
      </c>
      <c r="E103834" s="1">
        <v>43991.294618055559</v>
      </c>
      <c r="F103834">
        <v>3.9917647838592529</v>
      </c>
      <c r="G103834" t="s">
        <v>16</v>
      </c>
      <c r="H103834" t="s">
        <v>16</v>
      </c>
      <c r="J103834" t="s">
        <v>16</v>
      </c>
      <c r="K103834" t="s">
        <v>16</v>
      </c>
      <c r="L103834">
        <v>132</v>
      </c>
      <c r="M103834" t="s">
        <v>16</v>
      </c>
      <c r="N103834" t="s">
        <v>16</v>
      </c>
      <c r="O103834" t="s">
        <v>16</v>
      </c>
    </row>
    <row r="103835" spans="1:15" x14ac:dyDescent="0.35">
      <c r="A103835">
        <v>102</v>
      </c>
      <c r="B103835" t="s">
        <v>14</v>
      </c>
      <c r="C103835" t="s">
        <v>27</v>
      </c>
      <c r="D103835">
        <v>189101</v>
      </c>
      <c r="E103835" s="1">
        <v>43991.294618055559</v>
      </c>
      <c r="F103835">
        <v>1.2941176891326904</v>
      </c>
      <c r="G103835" t="s">
        <v>16</v>
      </c>
      <c r="H103835" t="s">
        <v>16</v>
      </c>
      <c r="J103835" t="s">
        <v>16</v>
      </c>
      <c r="K103835" t="s">
        <v>16</v>
      </c>
      <c r="L103835">
        <v>105</v>
      </c>
      <c r="M103835" t="s">
        <v>16</v>
      </c>
      <c r="N103835" t="s">
        <v>16</v>
      </c>
      <c r="O103835" t="s">
        <v>16</v>
      </c>
    </row>
    <row r="103836" spans="1:15" x14ac:dyDescent="0.35">
      <c r="A103836">
        <v>103</v>
      </c>
      <c r="B103836" t="s">
        <v>14</v>
      </c>
      <c r="C103836" t="s">
        <v>27</v>
      </c>
      <c r="D103836">
        <v>187010</v>
      </c>
      <c r="E103836" s="1">
        <v>43991.294618055559</v>
      </c>
      <c r="F103836">
        <v>3.6717648506164551</v>
      </c>
      <c r="G103836" t="s">
        <v>16</v>
      </c>
      <c r="H103836" t="s">
        <v>16</v>
      </c>
      <c r="J103836" t="s">
        <v>16</v>
      </c>
      <c r="K103836" t="s">
        <v>16</v>
      </c>
      <c r="L103836">
        <v>132</v>
      </c>
      <c r="M103836" t="s">
        <v>16</v>
      </c>
      <c r="N103836" t="s">
        <v>16</v>
      </c>
      <c r="O103836" t="s">
        <v>16</v>
      </c>
    </row>
    <row r="103837" spans="1:15" x14ac:dyDescent="0.35">
      <c r="A103837">
        <v>104</v>
      </c>
      <c r="B103837" t="s">
        <v>14</v>
      </c>
      <c r="C103837" t="s">
        <v>27</v>
      </c>
      <c r="D103837">
        <v>88101</v>
      </c>
      <c r="E103837" s="1">
        <v>43991.294618055559</v>
      </c>
      <c r="F103837">
        <v>4.470588207244873</v>
      </c>
      <c r="G103837" t="s">
        <v>16</v>
      </c>
      <c r="H103837" t="s">
        <v>16</v>
      </c>
      <c r="I103837">
        <v>2.5251764550209046</v>
      </c>
      <c r="J103837" t="s">
        <v>16</v>
      </c>
      <c r="K103837" t="s">
        <v>16</v>
      </c>
      <c r="L103837">
        <v>105</v>
      </c>
      <c r="M103837" t="s">
        <v>17</v>
      </c>
      <c r="N103837" t="s">
        <v>16</v>
      </c>
      <c r="O103837" t="s">
        <v>16</v>
      </c>
    </row>
    <row r="103838" spans="1:15" x14ac:dyDescent="0.35">
      <c r="A103838">
        <v>105</v>
      </c>
      <c r="B103838" t="s">
        <v>14</v>
      </c>
      <c r="C103838" t="s">
        <v>27</v>
      </c>
      <c r="D103838">
        <v>187025</v>
      </c>
      <c r="E103838" s="1">
        <v>43991.294618055559</v>
      </c>
      <c r="F103838">
        <v>3.8623530864715576</v>
      </c>
      <c r="G103838" t="s">
        <v>16</v>
      </c>
      <c r="H103838" t="s">
        <v>16</v>
      </c>
      <c r="J103838" t="s">
        <v>16</v>
      </c>
      <c r="K103838" t="s">
        <v>16</v>
      </c>
      <c r="L103838">
        <v>132</v>
      </c>
      <c r="M103838" t="s">
        <v>16</v>
      </c>
      <c r="N103838" t="s">
        <v>16</v>
      </c>
      <c r="O103838" t="s">
        <v>16</v>
      </c>
    </row>
    <row r="103839" spans="1:15" x14ac:dyDescent="0.35">
      <c r="A103839">
        <v>106</v>
      </c>
      <c r="B103839" t="s">
        <v>14</v>
      </c>
      <c r="C103839" t="s">
        <v>27</v>
      </c>
      <c r="D103839">
        <v>68110</v>
      </c>
      <c r="E103839" s="1">
        <v>43991.294618055559</v>
      </c>
      <c r="F103839">
        <v>49.011978149414063</v>
      </c>
      <c r="G103839" t="s">
        <v>16</v>
      </c>
      <c r="H103839" t="s">
        <v>16</v>
      </c>
      <c r="J103839" t="s">
        <v>16</v>
      </c>
      <c r="K103839" t="s">
        <v>16</v>
      </c>
      <c r="L103839">
        <v>19</v>
      </c>
      <c r="M103839" t="s">
        <v>16</v>
      </c>
      <c r="N103839" t="s">
        <v>16</v>
      </c>
      <c r="O103839" t="s">
        <v>16</v>
      </c>
    </row>
    <row r="103840" spans="1:15" x14ac:dyDescent="0.35">
      <c r="A103840">
        <v>107</v>
      </c>
      <c r="B103840" t="s">
        <v>14</v>
      </c>
      <c r="C103840" t="s">
        <v>27</v>
      </c>
      <c r="D103840">
        <v>62101</v>
      </c>
      <c r="E103840" s="1">
        <v>43991.294618055559</v>
      </c>
      <c r="F103840">
        <v>18.212024688720703</v>
      </c>
      <c r="G103840" t="s">
        <v>16</v>
      </c>
      <c r="H103840" t="s">
        <v>16</v>
      </c>
      <c r="J103840" t="s">
        <v>16</v>
      </c>
      <c r="K103840" t="s">
        <v>16</v>
      </c>
      <c r="L103840">
        <v>17</v>
      </c>
      <c r="M103840" t="s">
        <v>16</v>
      </c>
      <c r="N103840" t="s">
        <v>16</v>
      </c>
      <c r="O103840" t="s">
        <v>16</v>
      </c>
    </row>
    <row r="103841" spans="1:15" x14ac:dyDescent="0.35">
      <c r="A103841">
        <v>108</v>
      </c>
      <c r="B103841" t="s">
        <v>14</v>
      </c>
      <c r="C103841" t="s">
        <v>27</v>
      </c>
      <c r="D103841">
        <v>43104</v>
      </c>
      <c r="E103841" s="1">
        <v>43991.294618055559</v>
      </c>
      <c r="F103841">
        <v>138</v>
      </c>
      <c r="G103841" t="s">
        <v>16</v>
      </c>
      <c r="H103841" t="s">
        <v>16</v>
      </c>
      <c r="J103841" t="s">
        <v>16</v>
      </c>
      <c r="K103841" t="s">
        <v>16</v>
      </c>
      <c r="L103841">
        <v>7</v>
      </c>
      <c r="M103841" t="s">
        <v>16</v>
      </c>
      <c r="N103841" t="s">
        <v>16</v>
      </c>
      <c r="O103841" t="s">
        <v>16</v>
      </c>
    </row>
    <row r="103842" spans="1:15" x14ac:dyDescent="0.35">
      <c r="A103842">
        <v>41</v>
      </c>
      <c r="B103842" t="s">
        <v>14</v>
      </c>
      <c r="C103842" t="s">
        <v>21</v>
      </c>
      <c r="D103842">
        <v>42602</v>
      </c>
      <c r="E103842" s="1">
        <v>43991.294108796297</v>
      </c>
      <c r="F103842">
        <v>20.411143709215214</v>
      </c>
      <c r="G103842" t="s">
        <v>16</v>
      </c>
      <c r="H103842" t="s">
        <v>16</v>
      </c>
      <c r="I103842">
        <v>20.477230709215213</v>
      </c>
      <c r="J103842" t="s">
        <v>16</v>
      </c>
      <c r="K103842" t="s">
        <v>16</v>
      </c>
      <c r="L103842">
        <v>8</v>
      </c>
      <c r="M103842" t="s">
        <v>17</v>
      </c>
      <c r="N103842" t="s">
        <v>16</v>
      </c>
      <c r="O103842" t="s">
        <v>16</v>
      </c>
    </row>
    <row r="103843" spans="1:15" x14ac:dyDescent="0.35">
      <c r="A103843">
        <v>42</v>
      </c>
      <c r="B103843" t="s">
        <v>14</v>
      </c>
      <c r="C103843" t="s">
        <v>21</v>
      </c>
      <c r="D103843">
        <v>85101</v>
      </c>
      <c r="E103843" s="1">
        <v>43991.294108796297</v>
      </c>
      <c r="F103843">
        <v>2.2352941036224365</v>
      </c>
      <c r="G103843" t="s">
        <v>16</v>
      </c>
      <c r="H103843" t="s">
        <v>16</v>
      </c>
      <c r="J103843" t="s">
        <v>16</v>
      </c>
      <c r="K103843" t="s">
        <v>16</v>
      </c>
      <c r="L103843">
        <v>105</v>
      </c>
      <c r="M103843" t="s">
        <v>16</v>
      </c>
      <c r="N103843" t="s">
        <v>16</v>
      </c>
      <c r="O103843" t="s">
        <v>16</v>
      </c>
    </row>
    <row r="103844" spans="1:15" x14ac:dyDescent="0.35">
      <c r="A103844">
        <v>43</v>
      </c>
      <c r="B103844" t="s">
        <v>14</v>
      </c>
      <c r="C103844" t="s">
        <v>21</v>
      </c>
      <c r="D103844">
        <v>187100</v>
      </c>
      <c r="E103844" s="1">
        <v>43991.294108796297</v>
      </c>
      <c r="F103844">
        <v>2.2347061634063721</v>
      </c>
      <c r="G103844" t="s">
        <v>16</v>
      </c>
      <c r="H103844" t="s">
        <v>16</v>
      </c>
      <c r="J103844" t="s">
        <v>16</v>
      </c>
      <c r="K103844" t="s">
        <v>16</v>
      </c>
      <c r="L103844">
        <v>132</v>
      </c>
      <c r="M103844" t="s">
        <v>16</v>
      </c>
      <c r="N103844" t="s">
        <v>16</v>
      </c>
      <c r="O103844" t="s">
        <v>16</v>
      </c>
    </row>
    <row r="103845" spans="1:15" x14ac:dyDescent="0.35">
      <c r="A103845">
        <v>44</v>
      </c>
      <c r="B103845" t="s">
        <v>14</v>
      </c>
      <c r="C103845" t="s">
        <v>21</v>
      </c>
      <c r="D103845">
        <v>189101</v>
      </c>
      <c r="E103845" s="1">
        <v>43991.294108796297</v>
      </c>
      <c r="F103845">
        <v>0</v>
      </c>
      <c r="G103845" t="s">
        <v>16</v>
      </c>
      <c r="H103845" t="s">
        <v>16</v>
      </c>
      <c r="J103845" t="s">
        <v>16</v>
      </c>
      <c r="K103845" t="s">
        <v>16</v>
      </c>
      <c r="L103845">
        <v>105</v>
      </c>
      <c r="M103845" t="s">
        <v>16</v>
      </c>
      <c r="N103845" t="s">
        <v>16</v>
      </c>
      <c r="O103845" t="s">
        <v>16</v>
      </c>
    </row>
    <row r="103846" spans="1:15" x14ac:dyDescent="0.35">
      <c r="A103846">
        <v>45</v>
      </c>
      <c r="B103846" t="s">
        <v>14</v>
      </c>
      <c r="C103846" t="s">
        <v>21</v>
      </c>
      <c r="D103846">
        <v>187010</v>
      </c>
      <c r="E103846" s="1">
        <v>43991.294108796297</v>
      </c>
      <c r="F103846">
        <v>2.1758823394775391</v>
      </c>
      <c r="G103846" t="s">
        <v>16</v>
      </c>
      <c r="H103846" t="s">
        <v>16</v>
      </c>
      <c r="J103846" t="s">
        <v>16</v>
      </c>
      <c r="K103846" t="s">
        <v>16</v>
      </c>
      <c r="L103846">
        <v>132</v>
      </c>
      <c r="M103846" t="s">
        <v>16</v>
      </c>
      <c r="N103846" t="s">
        <v>16</v>
      </c>
      <c r="O103846" t="s">
        <v>16</v>
      </c>
    </row>
    <row r="103847" spans="1:15" x14ac:dyDescent="0.35">
      <c r="A103847">
        <v>46</v>
      </c>
      <c r="B103847" t="s">
        <v>14</v>
      </c>
      <c r="C103847" t="s">
        <v>21</v>
      </c>
      <c r="D103847">
        <v>88101</v>
      </c>
      <c r="E103847" s="1">
        <v>43991.294108796297</v>
      </c>
      <c r="F103847">
        <v>0.29411765933036804</v>
      </c>
      <c r="G103847" t="s">
        <v>16</v>
      </c>
      <c r="H103847" t="s">
        <v>16</v>
      </c>
      <c r="I103847">
        <v>0.20723530092835429</v>
      </c>
      <c r="J103847" t="s">
        <v>16</v>
      </c>
      <c r="K103847" t="s">
        <v>16</v>
      </c>
      <c r="L103847">
        <v>105</v>
      </c>
      <c r="M103847" t="s">
        <v>17</v>
      </c>
      <c r="N103847" t="s">
        <v>16</v>
      </c>
      <c r="O103847" t="s">
        <v>16</v>
      </c>
    </row>
    <row r="103848" spans="1:15" x14ac:dyDescent="0.35">
      <c r="A103848">
        <v>47</v>
      </c>
      <c r="B103848" t="s">
        <v>14</v>
      </c>
      <c r="C103848" t="s">
        <v>21</v>
      </c>
      <c r="D103848">
        <v>187025</v>
      </c>
      <c r="E103848" s="1">
        <v>43991.294108796297</v>
      </c>
      <c r="F103848">
        <v>2.2170588970184326</v>
      </c>
      <c r="G103848" t="s">
        <v>16</v>
      </c>
      <c r="H103848" t="s">
        <v>16</v>
      </c>
      <c r="J103848" t="s">
        <v>16</v>
      </c>
      <c r="K103848" t="s">
        <v>16</v>
      </c>
      <c r="L103848">
        <v>132</v>
      </c>
      <c r="M103848" t="s">
        <v>16</v>
      </c>
      <c r="N103848" t="s">
        <v>16</v>
      </c>
      <c r="O103848" t="s">
        <v>16</v>
      </c>
    </row>
    <row r="103849" spans="1:15" x14ac:dyDescent="0.35">
      <c r="A103849">
        <v>48</v>
      </c>
      <c r="B103849" t="s">
        <v>14</v>
      </c>
      <c r="C103849" t="s">
        <v>21</v>
      </c>
      <c r="D103849">
        <v>68110</v>
      </c>
      <c r="E103849" s="1">
        <v>43991.294108796297</v>
      </c>
      <c r="F103849">
        <v>58.602272033691406</v>
      </c>
      <c r="G103849" t="s">
        <v>16</v>
      </c>
      <c r="H103849" t="s">
        <v>16</v>
      </c>
      <c r="J103849" t="s">
        <v>16</v>
      </c>
      <c r="K103849" t="s">
        <v>16</v>
      </c>
      <c r="L103849">
        <v>19</v>
      </c>
      <c r="M103849" t="s">
        <v>16</v>
      </c>
      <c r="N103849" t="s">
        <v>16</v>
      </c>
      <c r="O103849" t="s">
        <v>16</v>
      </c>
    </row>
    <row r="103850" spans="1:15" x14ac:dyDescent="0.35">
      <c r="A103850">
        <v>49</v>
      </c>
      <c r="B103850" t="s">
        <v>14</v>
      </c>
      <c r="C103850" t="s">
        <v>21</v>
      </c>
      <c r="D103850">
        <v>62101</v>
      </c>
      <c r="E103850" s="1">
        <v>43991.294108796297</v>
      </c>
      <c r="F103850">
        <v>14.761959075927734</v>
      </c>
      <c r="G103850" t="s">
        <v>16</v>
      </c>
      <c r="H103850" t="s">
        <v>16</v>
      </c>
      <c r="J103850" t="s">
        <v>16</v>
      </c>
      <c r="K103850" t="s">
        <v>16</v>
      </c>
      <c r="L103850">
        <v>17</v>
      </c>
      <c r="M103850" t="s">
        <v>16</v>
      </c>
      <c r="N103850" t="s">
        <v>16</v>
      </c>
      <c r="O103850" t="s">
        <v>16</v>
      </c>
    </row>
    <row r="103851" spans="1:15" x14ac:dyDescent="0.35">
      <c r="A103851">
        <v>50</v>
      </c>
      <c r="B103851" t="s">
        <v>14</v>
      </c>
      <c r="C103851" t="s">
        <v>21</v>
      </c>
      <c r="D103851">
        <v>43104</v>
      </c>
      <c r="E103851" s="1">
        <v>43991.294108796297</v>
      </c>
      <c r="F103851">
        <v>94</v>
      </c>
      <c r="G103851" t="s">
        <v>16</v>
      </c>
      <c r="H103851" t="s">
        <v>16</v>
      </c>
      <c r="J103851" t="s">
        <v>16</v>
      </c>
      <c r="K103851" t="s">
        <v>16</v>
      </c>
      <c r="L103851">
        <v>7</v>
      </c>
      <c r="M103851" t="s">
        <v>16</v>
      </c>
      <c r="N103851" t="s">
        <v>16</v>
      </c>
      <c r="O103851" t="s">
        <v>16</v>
      </c>
    </row>
    <row r="103852" spans="1:15" x14ac:dyDescent="0.35">
      <c r="A103852">
        <v>149</v>
      </c>
      <c r="B103852" t="s">
        <v>14</v>
      </c>
      <c r="C103852" t="s">
        <v>32</v>
      </c>
      <c r="D103852">
        <v>42602</v>
      </c>
      <c r="E103852" s="1">
        <v>43991.293796296297</v>
      </c>
      <c r="F103852">
        <v>8.9466596509248895</v>
      </c>
      <c r="G103852" t="s">
        <v>16</v>
      </c>
      <c r="H103852" t="s">
        <v>16</v>
      </c>
      <c r="I103852">
        <v>16.02080365092489</v>
      </c>
      <c r="J103852" t="s">
        <v>16</v>
      </c>
      <c r="K103852" t="s">
        <v>16</v>
      </c>
      <c r="L103852">
        <v>8</v>
      </c>
      <c r="M103852" t="s">
        <v>17</v>
      </c>
      <c r="N103852" t="s">
        <v>16</v>
      </c>
      <c r="O103852" t="s">
        <v>16</v>
      </c>
    </row>
    <row r="103853" spans="1:15" x14ac:dyDescent="0.35">
      <c r="A103853">
        <v>150</v>
      </c>
      <c r="B103853" t="s">
        <v>14</v>
      </c>
      <c r="C103853" t="s">
        <v>32</v>
      </c>
      <c r="D103853">
        <v>85101</v>
      </c>
      <c r="E103853" s="1">
        <v>43991.293796296297</v>
      </c>
      <c r="F103853">
        <v>8.2352943420410156</v>
      </c>
      <c r="G103853" t="s">
        <v>16</v>
      </c>
      <c r="H103853" t="s">
        <v>16</v>
      </c>
      <c r="J103853" t="s">
        <v>16</v>
      </c>
      <c r="K103853" t="s">
        <v>16</v>
      </c>
      <c r="L103853">
        <v>105</v>
      </c>
      <c r="M103853" t="s">
        <v>16</v>
      </c>
      <c r="N103853" t="s">
        <v>16</v>
      </c>
      <c r="O103853" t="s">
        <v>16</v>
      </c>
    </row>
    <row r="103854" spans="1:15" x14ac:dyDescent="0.35">
      <c r="A103854">
        <v>151</v>
      </c>
      <c r="B103854" t="s">
        <v>14</v>
      </c>
      <c r="C103854" t="s">
        <v>32</v>
      </c>
      <c r="D103854">
        <v>187100</v>
      </c>
      <c r="E103854" s="1">
        <v>43991.293796296297</v>
      </c>
      <c r="F103854">
        <v>5.7135295867919922</v>
      </c>
      <c r="G103854" t="s">
        <v>16</v>
      </c>
      <c r="H103854" t="s">
        <v>16</v>
      </c>
      <c r="J103854" t="s">
        <v>16</v>
      </c>
      <c r="K103854" t="s">
        <v>16</v>
      </c>
      <c r="L103854">
        <v>132</v>
      </c>
      <c r="M103854" t="s">
        <v>16</v>
      </c>
      <c r="N103854" t="s">
        <v>16</v>
      </c>
      <c r="O103854" t="s">
        <v>16</v>
      </c>
    </row>
    <row r="103855" spans="1:15" x14ac:dyDescent="0.35">
      <c r="A103855">
        <v>152</v>
      </c>
      <c r="B103855" t="s">
        <v>14</v>
      </c>
      <c r="C103855" t="s">
        <v>32</v>
      </c>
      <c r="D103855">
        <v>189101</v>
      </c>
      <c r="E103855" s="1">
        <v>43991.293796296297</v>
      </c>
      <c r="F103855">
        <v>2</v>
      </c>
      <c r="G103855" t="s">
        <v>16</v>
      </c>
      <c r="H103855" t="s">
        <v>16</v>
      </c>
      <c r="J103855" t="s">
        <v>16</v>
      </c>
      <c r="K103855" t="s">
        <v>16</v>
      </c>
      <c r="L103855">
        <v>105</v>
      </c>
      <c r="M103855" t="s">
        <v>16</v>
      </c>
      <c r="N103855" t="s">
        <v>16</v>
      </c>
      <c r="O103855" t="s">
        <v>16</v>
      </c>
    </row>
    <row r="103856" spans="1:15" x14ac:dyDescent="0.35">
      <c r="A103856">
        <v>153</v>
      </c>
      <c r="B103856" t="s">
        <v>14</v>
      </c>
      <c r="C103856" t="s">
        <v>32</v>
      </c>
      <c r="D103856">
        <v>187010</v>
      </c>
      <c r="E103856" s="1">
        <v>43991.293796296297</v>
      </c>
      <c r="F103856">
        <v>5.3982353210449219</v>
      </c>
      <c r="G103856" t="s">
        <v>16</v>
      </c>
      <c r="H103856" t="s">
        <v>16</v>
      </c>
      <c r="J103856" t="s">
        <v>16</v>
      </c>
      <c r="K103856" t="s">
        <v>16</v>
      </c>
      <c r="L103856">
        <v>132</v>
      </c>
      <c r="M103856" t="s">
        <v>16</v>
      </c>
      <c r="N103856" t="s">
        <v>16</v>
      </c>
      <c r="O103856" t="s">
        <v>16</v>
      </c>
    </row>
    <row r="103857" spans="1:15" x14ac:dyDescent="0.35">
      <c r="A103857">
        <v>154</v>
      </c>
      <c r="B103857" t="s">
        <v>14</v>
      </c>
      <c r="C103857" t="s">
        <v>32</v>
      </c>
      <c r="D103857">
        <v>88101</v>
      </c>
      <c r="E103857" s="1">
        <v>43991.293796296297</v>
      </c>
      <c r="F103857">
        <v>4.4117646217346191</v>
      </c>
      <c r="G103857" t="s">
        <v>16</v>
      </c>
      <c r="H103857" t="s">
        <v>16</v>
      </c>
      <c r="I103857">
        <v>2.4925293650627141</v>
      </c>
      <c r="J103857" t="s">
        <v>16</v>
      </c>
      <c r="K103857" t="s">
        <v>16</v>
      </c>
      <c r="L103857">
        <v>105</v>
      </c>
      <c r="M103857" t="s">
        <v>17</v>
      </c>
      <c r="N103857" t="s">
        <v>16</v>
      </c>
      <c r="O103857" t="s">
        <v>16</v>
      </c>
    </row>
    <row r="103858" spans="1:15" x14ac:dyDescent="0.35">
      <c r="A103858">
        <v>155</v>
      </c>
      <c r="B103858" t="s">
        <v>14</v>
      </c>
      <c r="C103858" t="s">
        <v>32</v>
      </c>
      <c r="D103858">
        <v>187025</v>
      </c>
      <c r="E103858" s="1">
        <v>43991.293796296297</v>
      </c>
      <c r="F103858">
        <v>5.6441173553466797</v>
      </c>
      <c r="G103858" t="s">
        <v>16</v>
      </c>
      <c r="H103858" t="s">
        <v>16</v>
      </c>
      <c r="J103858" t="s">
        <v>16</v>
      </c>
      <c r="K103858" t="s">
        <v>16</v>
      </c>
      <c r="L103858">
        <v>132</v>
      </c>
      <c r="M103858" t="s">
        <v>16</v>
      </c>
      <c r="N103858" t="s">
        <v>16</v>
      </c>
      <c r="O103858" t="s">
        <v>16</v>
      </c>
    </row>
    <row r="103859" spans="1:15" x14ac:dyDescent="0.35">
      <c r="A103859">
        <v>156</v>
      </c>
      <c r="B103859" t="s">
        <v>14</v>
      </c>
      <c r="C103859" t="s">
        <v>32</v>
      </c>
      <c r="D103859">
        <v>68110</v>
      </c>
      <c r="E103859" s="1">
        <v>43991.293796296297</v>
      </c>
      <c r="F103859">
        <v>46.836040496826172</v>
      </c>
      <c r="G103859" t="s">
        <v>16</v>
      </c>
      <c r="H103859" t="s">
        <v>16</v>
      </c>
      <c r="J103859" t="s">
        <v>16</v>
      </c>
      <c r="K103859" t="s">
        <v>16</v>
      </c>
      <c r="L103859">
        <v>19</v>
      </c>
      <c r="M103859" t="s">
        <v>16</v>
      </c>
      <c r="N103859" t="s">
        <v>16</v>
      </c>
      <c r="O103859" t="s">
        <v>16</v>
      </c>
    </row>
    <row r="103860" spans="1:15" x14ac:dyDescent="0.35">
      <c r="A103860">
        <v>157</v>
      </c>
      <c r="B103860" t="s">
        <v>14</v>
      </c>
      <c r="C103860" t="s">
        <v>32</v>
      </c>
      <c r="D103860">
        <v>62101</v>
      </c>
      <c r="E103860" s="1">
        <v>43991.293796296297</v>
      </c>
      <c r="F103860">
        <v>17.138553619384766</v>
      </c>
      <c r="G103860" t="s">
        <v>16</v>
      </c>
      <c r="H103860" t="s">
        <v>16</v>
      </c>
      <c r="J103860" t="s">
        <v>16</v>
      </c>
      <c r="K103860" t="s">
        <v>16</v>
      </c>
      <c r="L103860">
        <v>17</v>
      </c>
      <c r="M103860" t="s">
        <v>16</v>
      </c>
      <c r="N103860" t="s">
        <v>16</v>
      </c>
      <c r="O103860" t="s">
        <v>16</v>
      </c>
    </row>
    <row r="103861" spans="1:15" x14ac:dyDescent="0.35">
      <c r="A103861">
        <v>158</v>
      </c>
      <c r="B103861" t="s">
        <v>14</v>
      </c>
      <c r="C103861" t="s">
        <v>32</v>
      </c>
      <c r="D103861">
        <v>43104</v>
      </c>
      <c r="E103861" s="1">
        <v>43991.293796296297</v>
      </c>
      <c r="F103861">
        <v>97</v>
      </c>
      <c r="G103861" t="s">
        <v>16</v>
      </c>
      <c r="H103861" t="s">
        <v>16</v>
      </c>
      <c r="J103861" t="s">
        <v>16</v>
      </c>
      <c r="K103861" t="s">
        <v>16</v>
      </c>
      <c r="L103861">
        <v>7</v>
      </c>
      <c r="M103861" t="s">
        <v>16</v>
      </c>
      <c r="N103861" t="s">
        <v>16</v>
      </c>
      <c r="O103861" t="s">
        <v>16</v>
      </c>
    </row>
    <row r="103862" spans="1:15" x14ac:dyDescent="0.35">
      <c r="A103862">
        <v>1</v>
      </c>
      <c r="B103862" t="s">
        <v>14</v>
      </c>
      <c r="C103862" t="s">
        <v>15</v>
      </c>
      <c r="D103862">
        <v>42602</v>
      </c>
      <c r="E103862" s="1">
        <v>43991.293032407404</v>
      </c>
      <c r="F103862">
        <v>14.296311585793161</v>
      </c>
      <c r="G103862" t="s">
        <v>16</v>
      </c>
      <c r="H103862" t="s">
        <v>16</v>
      </c>
      <c r="I103862">
        <v>9.2135055857931611</v>
      </c>
      <c r="J103862" t="s">
        <v>16</v>
      </c>
      <c r="K103862" t="s">
        <v>16</v>
      </c>
      <c r="L103862">
        <v>8</v>
      </c>
      <c r="M103862" t="s">
        <v>17</v>
      </c>
      <c r="N103862" t="s">
        <v>16</v>
      </c>
      <c r="O103862" t="s">
        <v>16</v>
      </c>
    </row>
    <row r="103863" spans="1:15" x14ac:dyDescent="0.35">
      <c r="A103863">
        <v>2</v>
      </c>
      <c r="B103863" t="s">
        <v>14</v>
      </c>
      <c r="C103863" t="s">
        <v>15</v>
      </c>
      <c r="D103863">
        <v>85101</v>
      </c>
      <c r="E103863" s="1">
        <v>43991.293032407404</v>
      </c>
      <c r="F103863">
        <v>5.1764707565307617</v>
      </c>
      <c r="G103863" t="s">
        <v>16</v>
      </c>
      <c r="H103863" t="s">
        <v>16</v>
      </c>
      <c r="J103863" t="s">
        <v>16</v>
      </c>
      <c r="K103863" t="s">
        <v>16</v>
      </c>
      <c r="L103863">
        <v>105</v>
      </c>
      <c r="M103863" t="s">
        <v>16</v>
      </c>
      <c r="N103863" t="s">
        <v>16</v>
      </c>
      <c r="O103863" t="s">
        <v>16</v>
      </c>
    </row>
    <row r="103864" spans="1:15" x14ac:dyDescent="0.35">
      <c r="A103864">
        <v>3</v>
      </c>
      <c r="B103864" t="s">
        <v>14</v>
      </c>
      <c r="C103864" t="s">
        <v>15</v>
      </c>
      <c r="D103864">
        <v>187100</v>
      </c>
      <c r="E103864" s="1">
        <v>43991.293032407404</v>
      </c>
      <c r="F103864">
        <v>3.3717646598815918</v>
      </c>
      <c r="G103864" t="s">
        <v>16</v>
      </c>
      <c r="H103864" t="s">
        <v>16</v>
      </c>
      <c r="J103864" t="s">
        <v>16</v>
      </c>
      <c r="K103864" t="s">
        <v>16</v>
      </c>
      <c r="L103864">
        <v>132</v>
      </c>
      <c r="M103864" t="s">
        <v>16</v>
      </c>
      <c r="N103864" t="s">
        <v>16</v>
      </c>
      <c r="O103864" t="s">
        <v>16</v>
      </c>
    </row>
    <row r="103865" spans="1:15" x14ac:dyDescent="0.35">
      <c r="A103865">
        <v>4</v>
      </c>
      <c r="B103865" t="s">
        <v>14</v>
      </c>
      <c r="C103865" t="s">
        <v>15</v>
      </c>
      <c r="D103865">
        <v>189101</v>
      </c>
      <c r="E103865" s="1">
        <v>43991.293032407404</v>
      </c>
      <c r="F103865">
        <v>0.52941179275512695</v>
      </c>
      <c r="G103865" t="s">
        <v>16</v>
      </c>
      <c r="H103865" t="s">
        <v>16</v>
      </c>
      <c r="J103865" t="s">
        <v>16</v>
      </c>
      <c r="K103865" t="s">
        <v>16</v>
      </c>
      <c r="L103865">
        <v>105</v>
      </c>
      <c r="M103865" t="s">
        <v>16</v>
      </c>
      <c r="N103865" t="s">
        <v>16</v>
      </c>
      <c r="O103865" t="s">
        <v>16</v>
      </c>
    </row>
    <row r="103866" spans="1:15" x14ac:dyDescent="0.35">
      <c r="A103866">
        <v>5</v>
      </c>
      <c r="B103866" t="s">
        <v>14</v>
      </c>
      <c r="C103866" t="s">
        <v>15</v>
      </c>
      <c r="D103866">
        <v>187010</v>
      </c>
      <c r="E103866" s="1">
        <v>43991.293032407404</v>
      </c>
      <c r="F103866">
        <v>3.194117546081543</v>
      </c>
      <c r="G103866" t="s">
        <v>16</v>
      </c>
      <c r="H103866" t="s">
        <v>16</v>
      </c>
      <c r="J103866" t="s">
        <v>16</v>
      </c>
      <c r="K103866" t="s">
        <v>16</v>
      </c>
      <c r="L103866">
        <v>132</v>
      </c>
      <c r="M103866" t="s">
        <v>16</v>
      </c>
      <c r="N103866" t="s">
        <v>16</v>
      </c>
      <c r="O103866" t="s">
        <v>16</v>
      </c>
    </row>
    <row r="103867" spans="1:15" x14ac:dyDescent="0.35">
      <c r="A103867">
        <v>6</v>
      </c>
      <c r="B103867" t="s">
        <v>14</v>
      </c>
      <c r="C103867" t="s">
        <v>15</v>
      </c>
      <c r="D103867">
        <v>88101</v>
      </c>
      <c r="E103867" s="1">
        <v>43991.293032407404</v>
      </c>
      <c r="F103867">
        <v>1.8235293626785278</v>
      </c>
      <c r="G103867" t="s">
        <v>16</v>
      </c>
      <c r="H103867" t="s">
        <v>16</v>
      </c>
      <c r="I103867">
        <v>1.0560587962865831</v>
      </c>
      <c r="J103867" t="s">
        <v>16</v>
      </c>
      <c r="K103867" t="s">
        <v>16</v>
      </c>
      <c r="L103867">
        <v>105</v>
      </c>
      <c r="M103867" t="s">
        <v>17</v>
      </c>
      <c r="N103867" t="s">
        <v>16</v>
      </c>
      <c r="O103867" t="s">
        <v>16</v>
      </c>
    </row>
    <row r="103868" spans="1:15" x14ac:dyDescent="0.35">
      <c r="A103868">
        <v>7</v>
      </c>
      <c r="B103868" t="s">
        <v>14</v>
      </c>
      <c r="C103868" t="s">
        <v>15</v>
      </c>
      <c r="D103868">
        <v>187025</v>
      </c>
      <c r="E103868" s="1">
        <v>43991.293032407404</v>
      </c>
      <c r="F103868">
        <v>3.3035295009613037</v>
      </c>
      <c r="G103868" t="s">
        <v>16</v>
      </c>
      <c r="H103868" t="s">
        <v>16</v>
      </c>
      <c r="J103868" t="s">
        <v>16</v>
      </c>
      <c r="K103868" t="s">
        <v>16</v>
      </c>
      <c r="L103868">
        <v>132</v>
      </c>
      <c r="M103868" t="s">
        <v>16</v>
      </c>
      <c r="N103868" t="s">
        <v>16</v>
      </c>
      <c r="O103868" t="s">
        <v>16</v>
      </c>
    </row>
    <row r="103869" spans="1:15" x14ac:dyDescent="0.35">
      <c r="A103869">
        <v>8</v>
      </c>
      <c r="B103869" t="s">
        <v>14</v>
      </c>
      <c r="C103869" t="s">
        <v>15</v>
      </c>
      <c r="D103869">
        <v>68110</v>
      </c>
      <c r="E103869" s="1">
        <v>43991.293032407404</v>
      </c>
      <c r="F103869">
        <v>47.124435424804688</v>
      </c>
      <c r="G103869" t="s">
        <v>16</v>
      </c>
      <c r="H103869" t="s">
        <v>16</v>
      </c>
      <c r="J103869" t="s">
        <v>16</v>
      </c>
      <c r="K103869" t="s">
        <v>16</v>
      </c>
      <c r="L103869">
        <v>19</v>
      </c>
      <c r="M103869" t="s">
        <v>16</v>
      </c>
      <c r="N103869" t="s">
        <v>16</v>
      </c>
      <c r="O103869" t="s">
        <v>16</v>
      </c>
    </row>
    <row r="103870" spans="1:15" x14ac:dyDescent="0.35">
      <c r="A103870">
        <v>9</v>
      </c>
      <c r="B103870" t="s">
        <v>14</v>
      </c>
      <c r="C103870" t="s">
        <v>15</v>
      </c>
      <c r="D103870">
        <v>62101</v>
      </c>
      <c r="E103870" s="1">
        <v>43991.293032407404</v>
      </c>
      <c r="F103870">
        <v>16.484321594238281</v>
      </c>
      <c r="G103870" t="s">
        <v>16</v>
      </c>
      <c r="H103870" t="s">
        <v>16</v>
      </c>
      <c r="J103870" t="s">
        <v>16</v>
      </c>
      <c r="K103870" t="s">
        <v>16</v>
      </c>
      <c r="L103870">
        <v>17</v>
      </c>
      <c r="M103870" t="s">
        <v>16</v>
      </c>
      <c r="N103870" t="s">
        <v>16</v>
      </c>
      <c r="O103870" t="s">
        <v>16</v>
      </c>
    </row>
    <row r="103871" spans="1:15" x14ac:dyDescent="0.35">
      <c r="A103871">
        <v>10</v>
      </c>
      <c r="B103871" t="s">
        <v>14</v>
      </c>
      <c r="C103871" t="s">
        <v>15</v>
      </c>
      <c r="D103871">
        <v>43104</v>
      </c>
      <c r="E103871" s="1">
        <v>43991.293032407404</v>
      </c>
      <c r="F103871">
        <v>70</v>
      </c>
      <c r="G103871" t="s">
        <v>16</v>
      </c>
      <c r="H103871" t="s">
        <v>16</v>
      </c>
      <c r="J103871" t="s">
        <v>16</v>
      </c>
      <c r="K103871" t="s">
        <v>16</v>
      </c>
      <c r="L103871">
        <v>7</v>
      </c>
      <c r="M103871" t="s">
        <v>16</v>
      </c>
      <c r="N103871" t="s">
        <v>16</v>
      </c>
      <c r="O103871" t="s">
        <v>16</v>
      </c>
    </row>
    <row r="103872" spans="1:15" x14ac:dyDescent="0.35">
      <c r="A103872">
        <v>61</v>
      </c>
      <c r="B103872" t="s">
        <v>14</v>
      </c>
      <c r="C103872" t="s">
        <v>23</v>
      </c>
      <c r="D103872">
        <v>85101</v>
      </c>
      <c r="E103872" s="1">
        <v>43991.291574074072</v>
      </c>
      <c r="F103872">
        <v>3.6046509742736816</v>
      </c>
      <c r="G103872" t="s">
        <v>16</v>
      </c>
      <c r="H103872" t="s">
        <v>16</v>
      </c>
      <c r="J103872" t="s">
        <v>16</v>
      </c>
      <c r="K103872" t="s">
        <v>16</v>
      </c>
      <c r="L103872">
        <v>105</v>
      </c>
      <c r="M103872" t="s">
        <v>16</v>
      </c>
      <c r="N103872" t="s">
        <v>16</v>
      </c>
      <c r="O103872" t="s">
        <v>16</v>
      </c>
    </row>
    <row r="103873" spans="1:15" x14ac:dyDescent="0.35">
      <c r="A103873">
        <v>62</v>
      </c>
      <c r="B103873" t="s">
        <v>14</v>
      </c>
      <c r="C103873" t="s">
        <v>23</v>
      </c>
      <c r="D103873">
        <v>187100</v>
      </c>
      <c r="E103873" s="1">
        <v>43991.291574074072</v>
      </c>
      <c r="F103873">
        <v>1.4218604564666748</v>
      </c>
      <c r="G103873" t="s">
        <v>16</v>
      </c>
      <c r="H103873" t="s">
        <v>16</v>
      </c>
      <c r="J103873" t="s">
        <v>16</v>
      </c>
      <c r="K103873" t="s">
        <v>16</v>
      </c>
      <c r="L103873">
        <v>132</v>
      </c>
      <c r="M103873" t="s">
        <v>16</v>
      </c>
      <c r="N103873" t="s">
        <v>16</v>
      </c>
      <c r="O103873" t="s">
        <v>16</v>
      </c>
    </row>
    <row r="103874" spans="1:15" x14ac:dyDescent="0.35">
      <c r="A103874">
        <v>63</v>
      </c>
      <c r="B103874" t="s">
        <v>14</v>
      </c>
      <c r="C103874" t="s">
        <v>23</v>
      </c>
      <c r="D103874">
        <v>189101</v>
      </c>
      <c r="E103874" s="1">
        <v>43991.291574074072</v>
      </c>
      <c r="F103874">
        <v>0</v>
      </c>
      <c r="G103874" t="s">
        <v>16</v>
      </c>
      <c r="H103874" t="s">
        <v>16</v>
      </c>
      <c r="J103874" t="s">
        <v>16</v>
      </c>
      <c r="K103874" t="s">
        <v>16</v>
      </c>
      <c r="L103874">
        <v>105</v>
      </c>
      <c r="M103874" t="s">
        <v>16</v>
      </c>
      <c r="N103874" t="s">
        <v>16</v>
      </c>
      <c r="O103874" t="s">
        <v>16</v>
      </c>
    </row>
    <row r="103875" spans="1:15" x14ac:dyDescent="0.35">
      <c r="A103875">
        <v>64</v>
      </c>
      <c r="B103875" t="s">
        <v>14</v>
      </c>
      <c r="C103875" t="s">
        <v>23</v>
      </c>
      <c r="D103875">
        <v>187010</v>
      </c>
      <c r="E103875" s="1">
        <v>43991.291574074072</v>
      </c>
      <c r="F103875">
        <v>1.3195348978042603</v>
      </c>
      <c r="G103875" t="s">
        <v>16</v>
      </c>
      <c r="H103875" t="s">
        <v>16</v>
      </c>
      <c r="J103875" t="s">
        <v>16</v>
      </c>
      <c r="K103875" t="s">
        <v>16</v>
      </c>
      <c r="L103875">
        <v>132</v>
      </c>
      <c r="M103875" t="s">
        <v>16</v>
      </c>
      <c r="N103875" t="s">
        <v>16</v>
      </c>
      <c r="O103875" t="s">
        <v>16</v>
      </c>
    </row>
    <row r="103876" spans="1:15" x14ac:dyDescent="0.35">
      <c r="A103876">
        <v>65</v>
      </c>
      <c r="B103876" t="s">
        <v>14</v>
      </c>
      <c r="C103876" t="s">
        <v>23</v>
      </c>
      <c r="D103876">
        <v>88101</v>
      </c>
      <c r="E103876" s="1">
        <v>43991.291574074072</v>
      </c>
      <c r="F103876">
        <v>0.3023255467414856</v>
      </c>
      <c r="G103876" t="s">
        <v>16</v>
      </c>
      <c r="H103876" t="s">
        <v>16</v>
      </c>
      <c r="I103876">
        <v>0.21179067844152449</v>
      </c>
      <c r="J103876" t="s">
        <v>16</v>
      </c>
      <c r="K103876" t="s">
        <v>16</v>
      </c>
      <c r="L103876">
        <v>105</v>
      </c>
      <c r="M103876" t="s">
        <v>17</v>
      </c>
      <c r="N103876" t="s">
        <v>16</v>
      </c>
      <c r="O103876" t="s">
        <v>16</v>
      </c>
    </row>
    <row r="103877" spans="1:15" x14ac:dyDescent="0.35">
      <c r="A103877">
        <v>66</v>
      </c>
      <c r="B103877" t="s">
        <v>14</v>
      </c>
      <c r="C103877" t="s">
        <v>23</v>
      </c>
      <c r="D103877">
        <v>187025</v>
      </c>
      <c r="E103877" s="1">
        <v>43991.291574074072</v>
      </c>
      <c r="F103877">
        <v>1.3851162195205688</v>
      </c>
      <c r="G103877" t="s">
        <v>16</v>
      </c>
      <c r="H103877" t="s">
        <v>16</v>
      </c>
      <c r="J103877" t="s">
        <v>16</v>
      </c>
      <c r="K103877" t="s">
        <v>16</v>
      </c>
      <c r="L103877">
        <v>132</v>
      </c>
      <c r="M103877" t="s">
        <v>16</v>
      </c>
      <c r="N103877" t="s">
        <v>16</v>
      </c>
      <c r="O103877" t="s">
        <v>16</v>
      </c>
    </row>
    <row r="103878" spans="1:15" x14ac:dyDescent="0.35">
      <c r="A103878">
        <v>67</v>
      </c>
      <c r="B103878" t="s">
        <v>14</v>
      </c>
      <c r="C103878" t="s">
        <v>23</v>
      </c>
      <c r="D103878">
        <v>68110</v>
      </c>
      <c r="E103878" s="1">
        <v>43991.291574074072</v>
      </c>
      <c r="F103878">
        <v>51.850154876708984</v>
      </c>
      <c r="G103878" t="s">
        <v>16</v>
      </c>
      <c r="H103878" t="s">
        <v>16</v>
      </c>
      <c r="J103878" t="s">
        <v>16</v>
      </c>
      <c r="K103878" t="s">
        <v>16</v>
      </c>
      <c r="L103878">
        <v>19</v>
      </c>
      <c r="M103878" t="s">
        <v>16</v>
      </c>
      <c r="N103878" t="s">
        <v>16</v>
      </c>
      <c r="O103878" t="s">
        <v>16</v>
      </c>
    </row>
    <row r="103879" spans="1:15" x14ac:dyDescent="0.35">
      <c r="A103879">
        <v>68</v>
      </c>
      <c r="B103879" t="s">
        <v>14</v>
      </c>
      <c r="C103879" t="s">
        <v>23</v>
      </c>
      <c r="D103879">
        <v>62101</v>
      </c>
      <c r="E103879" s="1">
        <v>43991.291574074072</v>
      </c>
      <c r="F103879">
        <v>15.496299743652344</v>
      </c>
      <c r="G103879" t="s">
        <v>16</v>
      </c>
      <c r="H103879" t="s">
        <v>16</v>
      </c>
      <c r="J103879" t="s">
        <v>16</v>
      </c>
      <c r="K103879" t="s">
        <v>16</v>
      </c>
      <c r="L103879">
        <v>17</v>
      </c>
      <c r="M103879" t="s">
        <v>16</v>
      </c>
      <c r="N103879" t="s">
        <v>16</v>
      </c>
      <c r="O103879" t="s">
        <v>16</v>
      </c>
    </row>
    <row r="103880" spans="1:15" x14ac:dyDescent="0.35">
      <c r="A103880">
        <v>89</v>
      </c>
      <c r="B103880" t="s">
        <v>14</v>
      </c>
      <c r="C103880" t="s">
        <v>26</v>
      </c>
      <c r="D103880">
        <v>42602</v>
      </c>
      <c r="E103880" s="1">
        <v>43991.291192129633</v>
      </c>
      <c r="F103880">
        <v>23.250459586887125</v>
      </c>
      <c r="G103880" t="s">
        <v>16</v>
      </c>
      <c r="H103880" t="s">
        <v>16</v>
      </c>
      <c r="I103880">
        <v>16.027535586887126</v>
      </c>
      <c r="J103880" t="s">
        <v>16</v>
      </c>
      <c r="K103880" t="s">
        <v>16</v>
      </c>
      <c r="L103880">
        <v>8</v>
      </c>
      <c r="M103880" t="s">
        <v>17</v>
      </c>
      <c r="N103880" t="s">
        <v>16</v>
      </c>
      <c r="O103880" t="s">
        <v>16</v>
      </c>
    </row>
    <row r="103881" spans="1:15" x14ac:dyDescent="0.35">
      <c r="A103881">
        <v>90</v>
      </c>
      <c r="B103881" t="s">
        <v>14</v>
      </c>
      <c r="C103881" t="s">
        <v>26</v>
      </c>
      <c r="D103881">
        <v>85101</v>
      </c>
      <c r="E103881" s="1">
        <v>43991.291192129633</v>
      </c>
      <c r="F103881">
        <v>3</v>
      </c>
      <c r="G103881" t="s">
        <v>16</v>
      </c>
      <c r="H103881" t="s">
        <v>16</v>
      </c>
      <c r="J103881" t="s">
        <v>16</v>
      </c>
      <c r="K103881" t="s">
        <v>16</v>
      </c>
      <c r="L103881">
        <v>105</v>
      </c>
      <c r="M103881" t="s">
        <v>16</v>
      </c>
      <c r="N103881" t="s">
        <v>16</v>
      </c>
      <c r="O103881" t="s">
        <v>16</v>
      </c>
    </row>
    <row r="103882" spans="1:15" x14ac:dyDescent="0.35">
      <c r="A103882">
        <v>91</v>
      </c>
      <c r="B103882" t="s">
        <v>14</v>
      </c>
      <c r="C103882" t="s">
        <v>26</v>
      </c>
      <c r="D103882">
        <v>187100</v>
      </c>
      <c r="E103882" s="1">
        <v>43991.291192129633</v>
      </c>
      <c r="F103882">
        <v>2.2323532104492188</v>
      </c>
      <c r="G103882" t="s">
        <v>16</v>
      </c>
      <c r="H103882" t="s">
        <v>16</v>
      </c>
      <c r="J103882" t="s">
        <v>16</v>
      </c>
      <c r="K103882" t="s">
        <v>16</v>
      </c>
      <c r="L103882">
        <v>132</v>
      </c>
      <c r="M103882" t="s">
        <v>16</v>
      </c>
      <c r="N103882" t="s">
        <v>16</v>
      </c>
      <c r="O103882" t="s">
        <v>16</v>
      </c>
    </row>
    <row r="103883" spans="1:15" x14ac:dyDescent="0.35">
      <c r="A103883">
        <v>92</v>
      </c>
      <c r="B103883" t="s">
        <v>14</v>
      </c>
      <c r="C103883" t="s">
        <v>26</v>
      </c>
      <c r="D103883">
        <v>189101</v>
      </c>
      <c r="E103883" s="1">
        <v>43991.291192129633</v>
      </c>
      <c r="F103883">
        <v>0.23529411852359772</v>
      </c>
      <c r="G103883" t="s">
        <v>16</v>
      </c>
      <c r="H103883" t="s">
        <v>16</v>
      </c>
      <c r="J103883" t="s">
        <v>16</v>
      </c>
      <c r="K103883" t="s">
        <v>16</v>
      </c>
      <c r="L103883">
        <v>105</v>
      </c>
      <c r="M103883" t="s">
        <v>16</v>
      </c>
      <c r="N103883" t="s">
        <v>16</v>
      </c>
      <c r="O103883" t="s">
        <v>16</v>
      </c>
    </row>
    <row r="103884" spans="1:15" x14ac:dyDescent="0.35">
      <c r="A103884">
        <v>93</v>
      </c>
      <c r="B103884" t="s">
        <v>14</v>
      </c>
      <c r="C103884" t="s">
        <v>26</v>
      </c>
      <c r="D103884">
        <v>187010</v>
      </c>
      <c r="E103884" s="1">
        <v>43991.291192129633</v>
      </c>
      <c r="F103884">
        <v>2.1305880546569824</v>
      </c>
      <c r="G103884" t="s">
        <v>16</v>
      </c>
      <c r="H103884" t="s">
        <v>16</v>
      </c>
      <c r="J103884" t="s">
        <v>16</v>
      </c>
      <c r="K103884" t="s">
        <v>16</v>
      </c>
      <c r="L103884">
        <v>132</v>
      </c>
      <c r="M103884" t="s">
        <v>16</v>
      </c>
      <c r="N103884" t="s">
        <v>16</v>
      </c>
      <c r="O103884" t="s">
        <v>16</v>
      </c>
    </row>
    <row r="103885" spans="1:15" x14ac:dyDescent="0.35">
      <c r="A103885">
        <v>94</v>
      </c>
      <c r="B103885" t="s">
        <v>14</v>
      </c>
      <c r="C103885" t="s">
        <v>26</v>
      </c>
      <c r="D103885">
        <v>88101</v>
      </c>
      <c r="E103885" s="1">
        <v>43991.291192129633</v>
      </c>
      <c r="F103885">
        <v>1</v>
      </c>
      <c r="G103885" t="s">
        <v>16</v>
      </c>
      <c r="H103885" t="s">
        <v>16</v>
      </c>
      <c r="I103885">
        <v>0.59900000000000009</v>
      </c>
      <c r="J103885" t="s">
        <v>16</v>
      </c>
      <c r="K103885" t="s">
        <v>16</v>
      </c>
      <c r="L103885">
        <v>105</v>
      </c>
      <c r="M103885" t="s">
        <v>17</v>
      </c>
      <c r="N103885" t="s">
        <v>16</v>
      </c>
      <c r="O103885" t="s">
        <v>16</v>
      </c>
    </row>
    <row r="103886" spans="1:15" x14ac:dyDescent="0.35">
      <c r="A103886">
        <v>95</v>
      </c>
      <c r="B103886" t="s">
        <v>14</v>
      </c>
      <c r="C103886" t="s">
        <v>26</v>
      </c>
      <c r="D103886">
        <v>187025</v>
      </c>
      <c r="E103886" s="1">
        <v>43991.291192129633</v>
      </c>
      <c r="F103886">
        <v>2.2035291194915771</v>
      </c>
      <c r="G103886" t="s">
        <v>16</v>
      </c>
      <c r="H103886" t="s">
        <v>16</v>
      </c>
      <c r="J103886" t="s">
        <v>16</v>
      </c>
      <c r="K103886" t="s">
        <v>16</v>
      </c>
      <c r="L103886">
        <v>132</v>
      </c>
      <c r="M103886" t="s">
        <v>16</v>
      </c>
      <c r="N103886" t="s">
        <v>16</v>
      </c>
      <c r="O103886" t="s">
        <v>16</v>
      </c>
    </row>
    <row r="103887" spans="1:15" x14ac:dyDescent="0.35">
      <c r="A103887">
        <v>96</v>
      </c>
      <c r="B103887" t="s">
        <v>14</v>
      </c>
      <c r="C103887" t="s">
        <v>26</v>
      </c>
      <c r="D103887">
        <v>68110</v>
      </c>
      <c r="E103887" s="1">
        <v>43991.291192129633</v>
      </c>
      <c r="F103887">
        <v>57.685207366943359</v>
      </c>
      <c r="G103887" t="s">
        <v>16</v>
      </c>
      <c r="H103887" t="s">
        <v>16</v>
      </c>
      <c r="J103887" t="s">
        <v>16</v>
      </c>
      <c r="K103887" t="s">
        <v>16</v>
      </c>
      <c r="L103887">
        <v>19</v>
      </c>
      <c r="M103887" t="s">
        <v>16</v>
      </c>
      <c r="N103887" t="s">
        <v>16</v>
      </c>
      <c r="O103887" t="s">
        <v>16</v>
      </c>
    </row>
    <row r="103888" spans="1:15" x14ac:dyDescent="0.35">
      <c r="A103888">
        <v>97</v>
      </c>
      <c r="B103888" t="s">
        <v>14</v>
      </c>
      <c r="C103888" t="s">
        <v>26</v>
      </c>
      <c r="D103888">
        <v>62101</v>
      </c>
      <c r="E103888" s="1">
        <v>43991.291192129633</v>
      </c>
      <c r="F103888">
        <v>15.018310546875</v>
      </c>
      <c r="G103888" t="s">
        <v>16</v>
      </c>
      <c r="H103888" t="s">
        <v>16</v>
      </c>
      <c r="J103888" t="s">
        <v>16</v>
      </c>
      <c r="K103888" t="s">
        <v>16</v>
      </c>
      <c r="L103888">
        <v>17</v>
      </c>
      <c r="M103888" t="s">
        <v>16</v>
      </c>
      <c r="N103888" t="s">
        <v>16</v>
      </c>
      <c r="O103888" t="s">
        <v>16</v>
      </c>
    </row>
    <row r="103889" spans="1:15" x14ac:dyDescent="0.35">
      <c r="A103889">
        <v>98</v>
      </c>
      <c r="B103889" t="s">
        <v>14</v>
      </c>
      <c r="C103889" t="s">
        <v>26</v>
      </c>
      <c r="D103889">
        <v>43104</v>
      </c>
      <c r="E103889" s="1">
        <v>43991.291192129633</v>
      </c>
      <c r="F103889">
        <v>82</v>
      </c>
      <c r="G103889" t="s">
        <v>16</v>
      </c>
      <c r="H103889" t="s">
        <v>16</v>
      </c>
      <c r="J103889" t="s">
        <v>16</v>
      </c>
      <c r="K103889" t="s">
        <v>16</v>
      </c>
      <c r="L103889">
        <v>7</v>
      </c>
      <c r="M103889" t="s">
        <v>16</v>
      </c>
      <c r="N103889" t="s">
        <v>16</v>
      </c>
      <c r="O103889" t="s">
        <v>16</v>
      </c>
    </row>
    <row r="103890" spans="1:15" x14ac:dyDescent="0.35">
      <c r="A103890">
        <v>139</v>
      </c>
      <c r="B103890" t="s">
        <v>14</v>
      </c>
      <c r="C103890" t="s">
        <v>31</v>
      </c>
      <c r="D103890">
        <v>42602</v>
      </c>
      <c r="E103890" s="1">
        <v>43991.290682870371</v>
      </c>
      <c r="F103890">
        <v>21.734119415283203</v>
      </c>
      <c r="G103890" t="s">
        <v>16</v>
      </c>
      <c r="H103890" t="s">
        <v>16</v>
      </c>
      <c r="I103890">
        <v>19.700020415283202</v>
      </c>
      <c r="J103890" t="s">
        <v>16</v>
      </c>
      <c r="K103890" t="s">
        <v>16</v>
      </c>
      <c r="L103890">
        <v>8</v>
      </c>
      <c r="M103890" t="s">
        <v>17</v>
      </c>
      <c r="N103890" t="s">
        <v>16</v>
      </c>
      <c r="O103890" t="s">
        <v>16</v>
      </c>
    </row>
    <row r="103891" spans="1:15" x14ac:dyDescent="0.35">
      <c r="A103891">
        <v>140</v>
      </c>
      <c r="B103891" t="s">
        <v>14</v>
      </c>
      <c r="C103891" t="s">
        <v>31</v>
      </c>
      <c r="D103891">
        <v>85101</v>
      </c>
      <c r="E103891" s="1">
        <v>43991.290682870371</v>
      </c>
      <c r="F103891">
        <v>6.2352943420410156</v>
      </c>
      <c r="G103891" t="s">
        <v>16</v>
      </c>
      <c r="H103891" t="s">
        <v>16</v>
      </c>
      <c r="J103891" t="s">
        <v>16</v>
      </c>
      <c r="K103891" t="s">
        <v>16</v>
      </c>
      <c r="L103891">
        <v>105</v>
      </c>
      <c r="M103891" t="s">
        <v>16</v>
      </c>
      <c r="N103891" t="s">
        <v>16</v>
      </c>
      <c r="O103891" t="s">
        <v>16</v>
      </c>
    </row>
    <row r="103892" spans="1:15" x14ac:dyDescent="0.35">
      <c r="A103892">
        <v>141</v>
      </c>
      <c r="B103892" t="s">
        <v>14</v>
      </c>
      <c r="C103892" t="s">
        <v>31</v>
      </c>
      <c r="D103892">
        <v>187100</v>
      </c>
      <c r="E103892" s="1">
        <v>43991.290682870371</v>
      </c>
      <c r="F103892">
        <v>2.7364709377288818</v>
      </c>
      <c r="G103892" t="s">
        <v>16</v>
      </c>
      <c r="H103892" t="s">
        <v>16</v>
      </c>
      <c r="J103892" t="s">
        <v>16</v>
      </c>
      <c r="K103892" t="s">
        <v>16</v>
      </c>
      <c r="L103892">
        <v>132</v>
      </c>
      <c r="M103892" t="s">
        <v>16</v>
      </c>
      <c r="N103892" t="s">
        <v>16</v>
      </c>
      <c r="O103892" t="s">
        <v>16</v>
      </c>
    </row>
    <row r="103893" spans="1:15" x14ac:dyDescent="0.35">
      <c r="A103893">
        <v>142</v>
      </c>
      <c r="B103893" t="s">
        <v>14</v>
      </c>
      <c r="C103893" t="s">
        <v>31</v>
      </c>
      <c r="D103893">
        <v>189101</v>
      </c>
      <c r="E103893" s="1">
        <v>43991.290682870371</v>
      </c>
      <c r="F103893">
        <v>0.52941179275512695</v>
      </c>
      <c r="G103893" t="s">
        <v>16</v>
      </c>
      <c r="H103893" t="s">
        <v>16</v>
      </c>
      <c r="J103893" t="s">
        <v>16</v>
      </c>
      <c r="K103893" t="s">
        <v>16</v>
      </c>
      <c r="L103893">
        <v>105</v>
      </c>
      <c r="M103893" t="s">
        <v>16</v>
      </c>
      <c r="N103893" t="s">
        <v>16</v>
      </c>
      <c r="O103893" t="s">
        <v>16</v>
      </c>
    </row>
    <row r="103894" spans="1:15" x14ac:dyDescent="0.35">
      <c r="A103894">
        <v>143</v>
      </c>
      <c r="B103894" t="s">
        <v>14</v>
      </c>
      <c r="C103894" t="s">
        <v>31</v>
      </c>
      <c r="D103894">
        <v>187010</v>
      </c>
      <c r="E103894" s="1">
        <v>43991.290682870371</v>
      </c>
      <c r="F103894">
        <v>2.5423529148101807</v>
      </c>
      <c r="G103894" t="s">
        <v>16</v>
      </c>
      <c r="H103894" t="s">
        <v>16</v>
      </c>
      <c r="J103894" t="s">
        <v>16</v>
      </c>
      <c r="K103894" t="s">
        <v>16</v>
      </c>
      <c r="L103894">
        <v>132</v>
      </c>
      <c r="M103894" t="s">
        <v>16</v>
      </c>
      <c r="N103894" t="s">
        <v>16</v>
      </c>
      <c r="O103894" t="s">
        <v>16</v>
      </c>
    </row>
    <row r="103895" spans="1:15" x14ac:dyDescent="0.35">
      <c r="A103895">
        <v>144</v>
      </c>
      <c r="B103895" t="s">
        <v>14</v>
      </c>
      <c r="C103895" t="s">
        <v>31</v>
      </c>
      <c r="D103895">
        <v>88101</v>
      </c>
      <c r="E103895" s="1">
        <v>43991.290682870371</v>
      </c>
      <c r="F103895">
        <v>1.529411792755127</v>
      </c>
      <c r="G103895" t="s">
        <v>16</v>
      </c>
      <c r="H103895" t="s">
        <v>16</v>
      </c>
      <c r="I103895">
        <v>0.89282354497909555</v>
      </c>
      <c r="J103895" t="s">
        <v>16</v>
      </c>
      <c r="K103895" t="s">
        <v>16</v>
      </c>
      <c r="L103895">
        <v>105</v>
      </c>
      <c r="M103895" t="s">
        <v>17</v>
      </c>
      <c r="N103895" t="s">
        <v>16</v>
      </c>
      <c r="O103895" t="s">
        <v>16</v>
      </c>
    </row>
    <row r="103896" spans="1:15" x14ac:dyDescent="0.35">
      <c r="A103896">
        <v>145</v>
      </c>
      <c r="B103896" t="s">
        <v>14</v>
      </c>
      <c r="C103896" t="s">
        <v>31</v>
      </c>
      <c r="D103896">
        <v>187025</v>
      </c>
      <c r="E103896" s="1">
        <v>43991.290682870371</v>
      </c>
      <c r="F103896">
        <v>2.6894118785858154</v>
      </c>
      <c r="G103896" t="s">
        <v>16</v>
      </c>
      <c r="H103896" t="s">
        <v>16</v>
      </c>
      <c r="J103896" t="s">
        <v>16</v>
      </c>
      <c r="K103896" t="s">
        <v>16</v>
      </c>
      <c r="L103896">
        <v>132</v>
      </c>
      <c r="M103896" t="s">
        <v>16</v>
      </c>
      <c r="N103896" t="s">
        <v>16</v>
      </c>
      <c r="O103896" t="s">
        <v>16</v>
      </c>
    </row>
    <row r="103897" spans="1:15" x14ac:dyDescent="0.35">
      <c r="A103897">
        <v>146</v>
      </c>
      <c r="B103897" t="s">
        <v>14</v>
      </c>
      <c r="C103897" t="s">
        <v>31</v>
      </c>
      <c r="D103897">
        <v>68110</v>
      </c>
      <c r="E103897" s="1">
        <v>43991.290682870371</v>
      </c>
      <c r="F103897">
        <v>62.850383758544922</v>
      </c>
      <c r="G103897" t="s">
        <v>16</v>
      </c>
      <c r="H103897" t="s">
        <v>16</v>
      </c>
      <c r="J103897" t="s">
        <v>16</v>
      </c>
      <c r="K103897" t="s">
        <v>16</v>
      </c>
      <c r="L103897">
        <v>19</v>
      </c>
      <c r="M103897" t="s">
        <v>16</v>
      </c>
      <c r="N103897" t="s">
        <v>16</v>
      </c>
      <c r="O103897" t="s">
        <v>16</v>
      </c>
    </row>
    <row r="103898" spans="1:15" x14ac:dyDescent="0.35">
      <c r="A103898">
        <v>147</v>
      </c>
      <c r="B103898" t="s">
        <v>14</v>
      </c>
      <c r="C103898" t="s">
        <v>31</v>
      </c>
      <c r="D103898">
        <v>62101</v>
      </c>
      <c r="E103898" s="1">
        <v>43991.290682870371</v>
      </c>
      <c r="F103898">
        <v>13.028915405273438</v>
      </c>
      <c r="G103898" t="s">
        <v>16</v>
      </c>
      <c r="H103898" t="s">
        <v>16</v>
      </c>
      <c r="J103898" t="s">
        <v>16</v>
      </c>
      <c r="K103898" t="s">
        <v>16</v>
      </c>
      <c r="L103898">
        <v>17</v>
      </c>
      <c r="M103898" t="s">
        <v>16</v>
      </c>
      <c r="N103898" t="s">
        <v>16</v>
      </c>
      <c r="O103898" t="s">
        <v>16</v>
      </c>
    </row>
    <row r="103899" spans="1:15" x14ac:dyDescent="0.35">
      <c r="A103899">
        <v>148</v>
      </c>
      <c r="B103899" t="s">
        <v>14</v>
      </c>
      <c r="C103899" t="s">
        <v>31</v>
      </c>
      <c r="D103899">
        <v>43104</v>
      </c>
      <c r="E103899" s="1">
        <v>43991.290682870371</v>
      </c>
      <c r="F103899">
        <v>59</v>
      </c>
      <c r="G103899" t="s">
        <v>16</v>
      </c>
      <c r="H103899" t="s">
        <v>16</v>
      </c>
      <c r="J103899" t="s">
        <v>16</v>
      </c>
      <c r="K103899" t="s">
        <v>16</v>
      </c>
      <c r="L103899">
        <v>7</v>
      </c>
      <c r="M103899" t="s">
        <v>16</v>
      </c>
      <c r="N103899" t="s">
        <v>16</v>
      </c>
      <c r="O103899" t="s">
        <v>16</v>
      </c>
    </row>
    <row r="103900" spans="1:15" x14ac:dyDescent="0.35">
      <c r="A103900">
        <v>79</v>
      </c>
      <c r="B103900" t="s">
        <v>14</v>
      </c>
      <c r="C103900" t="s">
        <v>25</v>
      </c>
      <c r="D103900">
        <v>42602</v>
      </c>
      <c r="E103900" s="1">
        <v>43991.289814814816</v>
      </c>
      <c r="F103900">
        <v>19.498273153839236</v>
      </c>
      <c r="G103900" t="s">
        <v>16</v>
      </c>
      <c r="H103900" t="s">
        <v>16</v>
      </c>
      <c r="I103900">
        <v>15.000832153839236</v>
      </c>
      <c r="J103900" t="s">
        <v>16</v>
      </c>
      <c r="K103900" t="s">
        <v>16</v>
      </c>
      <c r="L103900">
        <v>8</v>
      </c>
      <c r="M103900" t="s">
        <v>17</v>
      </c>
      <c r="N103900" t="s">
        <v>16</v>
      </c>
      <c r="O103900" t="s">
        <v>16</v>
      </c>
    </row>
    <row r="103901" spans="1:15" x14ac:dyDescent="0.35">
      <c r="A103901">
        <v>80</v>
      </c>
      <c r="B103901" t="s">
        <v>14</v>
      </c>
      <c r="C103901" t="s">
        <v>25</v>
      </c>
      <c r="D103901">
        <v>85101</v>
      </c>
      <c r="E103901" s="1">
        <v>43991.289814814816</v>
      </c>
      <c r="F103901">
        <v>2.0588235855102539</v>
      </c>
      <c r="G103901" t="s">
        <v>16</v>
      </c>
      <c r="H103901" t="s">
        <v>16</v>
      </c>
      <c r="J103901" t="s">
        <v>16</v>
      </c>
      <c r="K103901" t="s">
        <v>16</v>
      </c>
      <c r="L103901">
        <v>105</v>
      </c>
      <c r="M103901" t="s">
        <v>16</v>
      </c>
      <c r="N103901" t="s">
        <v>16</v>
      </c>
      <c r="O103901" t="s">
        <v>16</v>
      </c>
    </row>
    <row r="103902" spans="1:15" x14ac:dyDescent="0.35">
      <c r="A103902">
        <v>81</v>
      </c>
      <c r="B103902" t="s">
        <v>14</v>
      </c>
      <c r="C103902" t="s">
        <v>25</v>
      </c>
      <c r="D103902">
        <v>187100</v>
      </c>
      <c r="E103902" s="1">
        <v>43991.289814814816</v>
      </c>
      <c r="F103902">
        <v>2.4388236999511719</v>
      </c>
      <c r="G103902" t="s">
        <v>16</v>
      </c>
      <c r="H103902" t="s">
        <v>16</v>
      </c>
      <c r="J103902" t="s">
        <v>16</v>
      </c>
      <c r="K103902" t="s">
        <v>16</v>
      </c>
      <c r="L103902">
        <v>132</v>
      </c>
      <c r="M103902" t="s">
        <v>16</v>
      </c>
      <c r="N103902" t="s">
        <v>16</v>
      </c>
      <c r="O103902" t="s">
        <v>16</v>
      </c>
    </row>
    <row r="103903" spans="1:15" x14ac:dyDescent="0.35">
      <c r="A103903">
        <v>82</v>
      </c>
      <c r="B103903" t="s">
        <v>14</v>
      </c>
      <c r="C103903" t="s">
        <v>25</v>
      </c>
      <c r="D103903">
        <v>189101</v>
      </c>
      <c r="E103903" s="1">
        <v>43991.289814814816</v>
      </c>
      <c r="F103903">
        <v>5.8823529630899429E-2</v>
      </c>
      <c r="G103903" t="s">
        <v>16</v>
      </c>
      <c r="H103903" t="s">
        <v>16</v>
      </c>
      <c r="J103903" t="s">
        <v>16</v>
      </c>
      <c r="K103903" t="s">
        <v>16</v>
      </c>
      <c r="L103903">
        <v>105</v>
      </c>
      <c r="M103903" t="s">
        <v>16</v>
      </c>
      <c r="N103903" t="s">
        <v>16</v>
      </c>
      <c r="O103903" t="s">
        <v>16</v>
      </c>
    </row>
    <row r="103904" spans="1:15" x14ac:dyDescent="0.35">
      <c r="A103904">
        <v>83</v>
      </c>
      <c r="B103904" t="s">
        <v>14</v>
      </c>
      <c r="C103904" t="s">
        <v>25</v>
      </c>
      <c r="D103904">
        <v>187010</v>
      </c>
      <c r="E103904" s="1">
        <v>43991.289814814816</v>
      </c>
      <c r="F103904">
        <v>2.343529224395752</v>
      </c>
      <c r="G103904" t="s">
        <v>16</v>
      </c>
      <c r="H103904" t="s">
        <v>16</v>
      </c>
      <c r="J103904" t="s">
        <v>16</v>
      </c>
      <c r="K103904" t="s">
        <v>16</v>
      </c>
      <c r="L103904">
        <v>132</v>
      </c>
      <c r="M103904" t="s">
        <v>16</v>
      </c>
      <c r="N103904" t="s">
        <v>16</v>
      </c>
      <c r="O103904" t="s">
        <v>16</v>
      </c>
    </row>
    <row r="103905" spans="1:15" x14ac:dyDescent="0.35">
      <c r="A103905">
        <v>84</v>
      </c>
      <c r="B103905" t="s">
        <v>14</v>
      </c>
      <c r="C103905" t="s">
        <v>25</v>
      </c>
      <c r="D103905">
        <v>88101</v>
      </c>
      <c r="E103905" s="1">
        <v>43991.289814814816</v>
      </c>
      <c r="F103905">
        <v>1</v>
      </c>
      <c r="G103905" t="s">
        <v>16</v>
      </c>
      <c r="H103905" t="s">
        <v>16</v>
      </c>
      <c r="I103905">
        <v>0.59900000000000009</v>
      </c>
      <c r="J103905" t="s">
        <v>16</v>
      </c>
      <c r="K103905" t="s">
        <v>16</v>
      </c>
      <c r="L103905">
        <v>105</v>
      </c>
      <c r="M103905" t="s">
        <v>17</v>
      </c>
      <c r="N103905" t="s">
        <v>16</v>
      </c>
      <c r="O103905" t="s">
        <v>16</v>
      </c>
    </row>
    <row r="103906" spans="1:15" x14ac:dyDescent="0.35">
      <c r="A103906">
        <v>85</v>
      </c>
      <c r="B103906" t="s">
        <v>14</v>
      </c>
      <c r="C103906" t="s">
        <v>25</v>
      </c>
      <c r="D103906">
        <v>187025</v>
      </c>
      <c r="E103906" s="1">
        <v>43991.289814814816</v>
      </c>
      <c r="F103906">
        <v>2.410588264465332</v>
      </c>
      <c r="G103906" t="s">
        <v>16</v>
      </c>
      <c r="H103906" t="s">
        <v>16</v>
      </c>
      <c r="J103906" t="s">
        <v>16</v>
      </c>
      <c r="K103906" t="s">
        <v>16</v>
      </c>
      <c r="L103906">
        <v>132</v>
      </c>
      <c r="M103906" t="s">
        <v>16</v>
      </c>
      <c r="N103906" t="s">
        <v>16</v>
      </c>
      <c r="O103906" t="s">
        <v>16</v>
      </c>
    </row>
    <row r="103907" spans="1:15" x14ac:dyDescent="0.35">
      <c r="A103907">
        <v>86</v>
      </c>
      <c r="B103907" t="s">
        <v>14</v>
      </c>
      <c r="C103907" t="s">
        <v>25</v>
      </c>
      <c r="D103907">
        <v>68110</v>
      </c>
      <c r="E103907" s="1">
        <v>43991.289814814816</v>
      </c>
      <c r="F103907">
        <v>52.02716064453125</v>
      </c>
      <c r="G103907" t="s">
        <v>16</v>
      </c>
      <c r="H103907" t="s">
        <v>16</v>
      </c>
      <c r="J103907" t="s">
        <v>16</v>
      </c>
      <c r="K103907" t="s">
        <v>16</v>
      </c>
      <c r="L103907">
        <v>19</v>
      </c>
      <c r="M103907" t="s">
        <v>16</v>
      </c>
      <c r="N103907" t="s">
        <v>16</v>
      </c>
      <c r="O103907" t="s">
        <v>16</v>
      </c>
    </row>
    <row r="103908" spans="1:15" x14ac:dyDescent="0.35">
      <c r="A103908">
        <v>87</v>
      </c>
      <c r="B103908" t="s">
        <v>14</v>
      </c>
      <c r="C103908" t="s">
        <v>25</v>
      </c>
      <c r="D103908">
        <v>62101</v>
      </c>
      <c r="E103908" s="1">
        <v>43991.289814814816</v>
      </c>
      <c r="F103908">
        <v>14.668498992919922</v>
      </c>
      <c r="G103908" t="s">
        <v>16</v>
      </c>
      <c r="H103908" t="s">
        <v>16</v>
      </c>
      <c r="J103908" t="s">
        <v>16</v>
      </c>
      <c r="K103908" t="s">
        <v>16</v>
      </c>
      <c r="L103908">
        <v>17</v>
      </c>
      <c r="M103908" t="s">
        <v>16</v>
      </c>
      <c r="N103908" t="s">
        <v>16</v>
      </c>
      <c r="O103908" t="s">
        <v>16</v>
      </c>
    </row>
    <row r="103909" spans="1:15" x14ac:dyDescent="0.35">
      <c r="A103909">
        <v>88</v>
      </c>
      <c r="B103909" t="s">
        <v>14</v>
      </c>
      <c r="C103909" t="s">
        <v>25</v>
      </c>
      <c r="D103909">
        <v>43104</v>
      </c>
      <c r="E103909" s="1">
        <v>43991.289814814816</v>
      </c>
      <c r="F103909">
        <v>117</v>
      </c>
      <c r="G103909" t="s">
        <v>16</v>
      </c>
      <c r="H103909" t="s">
        <v>16</v>
      </c>
      <c r="J103909" t="s">
        <v>16</v>
      </c>
      <c r="K103909" t="s">
        <v>16</v>
      </c>
      <c r="L103909">
        <v>7</v>
      </c>
      <c r="M103909" t="s">
        <v>16</v>
      </c>
      <c r="N103909" t="s">
        <v>16</v>
      </c>
      <c r="O103909" t="s">
        <v>16</v>
      </c>
    </row>
    <row r="103910" spans="1:15" x14ac:dyDescent="0.35">
      <c r="A103910">
        <v>119</v>
      </c>
      <c r="B103910" t="s">
        <v>14</v>
      </c>
      <c r="C103910" t="s">
        <v>29</v>
      </c>
      <c r="D103910">
        <v>42602</v>
      </c>
      <c r="E103910" s="1">
        <v>43991.289803240739</v>
      </c>
      <c r="F103910">
        <v>13.347476959228516</v>
      </c>
      <c r="G103910" t="s">
        <v>16</v>
      </c>
      <c r="H103910" t="s">
        <v>16</v>
      </c>
      <c r="I103910">
        <v>12.952612959228516</v>
      </c>
      <c r="J103910" t="s">
        <v>16</v>
      </c>
      <c r="K103910" t="s">
        <v>16</v>
      </c>
      <c r="L103910">
        <v>8</v>
      </c>
      <c r="M103910" t="s">
        <v>17</v>
      </c>
      <c r="N103910" t="s">
        <v>16</v>
      </c>
      <c r="O103910" t="s">
        <v>16</v>
      </c>
    </row>
    <row r="103911" spans="1:15" x14ac:dyDescent="0.35">
      <c r="A103911">
        <v>120</v>
      </c>
      <c r="B103911" t="s">
        <v>14</v>
      </c>
      <c r="C103911" t="s">
        <v>29</v>
      </c>
      <c r="D103911">
        <v>85101</v>
      </c>
      <c r="E103911" s="1">
        <v>43991.289803240739</v>
      </c>
      <c r="F103911">
        <v>1.9411764144897461</v>
      </c>
      <c r="G103911" t="s">
        <v>16</v>
      </c>
      <c r="H103911" t="s">
        <v>16</v>
      </c>
      <c r="J103911" t="s">
        <v>16</v>
      </c>
      <c r="K103911" t="s">
        <v>16</v>
      </c>
      <c r="L103911">
        <v>105</v>
      </c>
      <c r="M103911" t="s">
        <v>16</v>
      </c>
      <c r="N103911" t="s">
        <v>16</v>
      </c>
      <c r="O103911" t="s">
        <v>16</v>
      </c>
    </row>
    <row r="103912" spans="1:15" x14ac:dyDescent="0.35">
      <c r="A103912">
        <v>121</v>
      </c>
      <c r="B103912" t="s">
        <v>14</v>
      </c>
      <c r="C103912" t="s">
        <v>29</v>
      </c>
      <c r="D103912">
        <v>187100</v>
      </c>
      <c r="E103912" s="1">
        <v>43991.289803240739</v>
      </c>
      <c r="F103912">
        <v>2.2776470184326172</v>
      </c>
      <c r="G103912" t="s">
        <v>16</v>
      </c>
      <c r="H103912" t="s">
        <v>16</v>
      </c>
      <c r="J103912" t="s">
        <v>16</v>
      </c>
      <c r="K103912" t="s">
        <v>16</v>
      </c>
      <c r="L103912">
        <v>132</v>
      </c>
      <c r="M103912" t="s">
        <v>16</v>
      </c>
      <c r="N103912" t="s">
        <v>16</v>
      </c>
      <c r="O103912" t="s">
        <v>16</v>
      </c>
    </row>
    <row r="103913" spans="1:15" x14ac:dyDescent="0.35">
      <c r="A103913">
        <v>122</v>
      </c>
      <c r="B103913" t="s">
        <v>14</v>
      </c>
      <c r="C103913" t="s">
        <v>29</v>
      </c>
      <c r="D103913">
        <v>189101</v>
      </c>
      <c r="E103913" s="1">
        <v>43991.289803240739</v>
      </c>
      <c r="F103913">
        <v>0</v>
      </c>
      <c r="G103913" t="s">
        <v>16</v>
      </c>
      <c r="H103913" t="s">
        <v>16</v>
      </c>
      <c r="J103913" t="s">
        <v>16</v>
      </c>
      <c r="K103913" t="s">
        <v>16</v>
      </c>
      <c r="L103913">
        <v>105</v>
      </c>
      <c r="M103913" t="s">
        <v>16</v>
      </c>
      <c r="N103913" t="s">
        <v>16</v>
      </c>
      <c r="O103913" t="s">
        <v>16</v>
      </c>
    </row>
    <row r="103914" spans="1:15" x14ac:dyDescent="0.35">
      <c r="A103914">
        <v>123</v>
      </c>
      <c r="B103914" t="s">
        <v>14</v>
      </c>
      <c r="C103914" t="s">
        <v>29</v>
      </c>
      <c r="D103914">
        <v>187010</v>
      </c>
      <c r="E103914" s="1">
        <v>43991.289803240739</v>
      </c>
      <c r="F103914">
        <v>2.2047059535980225</v>
      </c>
      <c r="G103914" t="s">
        <v>16</v>
      </c>
      <c r="H103914" t="s">
        <v>16</v>
      </c>
      <c r="J103914" t="s">
        <v>16</v>
      </c>
      <c r="K103914" t="s">
        <v>16</v>
      </c>
      <c r="L103914">
        <v>132</v>
      </c>
      <c r="M103914" t="s">
        <v>16</v>
      </c>
      <c r="N103914" t="s">
        <v>16</v>
      </c>
      <c r="O103914" t="s">
        <v>16</v>
      </c>
    </row>
    <row r="103915" spans="1:15" x14ac:dyDescent="0.35">
      <c r="A103915">
        <v>124</v>
      </c>
      <c r="B103915" t="s">
        <v>14</v>
      </c>
      <c r="C103915" t="s">
        <v>29</v>
      </c>
      <c r="D103915">
        <v>88101</v>
      </c>
      <c r="E103915" s="1">
        <v>43991.289803240739</v>
      </c>
      <c r="F103915">
        <v>0.52941179275512695</v>
      </c>
      <c r="G103915" t="s">
        <v>16</v>
      </c>
      <c r="H103915" t="s">
        <v>16</v>
      </c>
      <c r="I103915">
        <v>0.33782354497909545</v>
      </c>
      <c r="J103915" t="s">
        <v>16</v>
      </c>
      <c r="K103915" t="s">
        <v>16</v>
      </c>
      <c r="L103915">
        <v>105</v>
      </c>
      <c r="M103915" t="s">
        <v>17</v>
      </c>
      <c r="N103915" t="s">
        <v>16</v>
      </c>
      <c r="O103915" t="s">
        <v>16</v>
      </c>
    </row>
    <row r="103916" spans="1:15" x14ac:dyDescent="0.35">
      <c r="A103916">
        <v>125</v>
      </c>
      <c r="B103916" t="s">
        <v>14</v>
      </c>
      <c r="C103916" t="s">
        <v>29</v>
      </c>
      <c r="D103916">
        <v>187025</v>
      </c>
      <c r="E103916" s="1">
        <v>43991.289803240739</v>
      </c>
      <c r="F103916">
        <v>2.2494115829467773</v>
      </c>
      <c r="G103916" t="s">
        <v>16</v>
      </c>
      <c r="H103916" t="s">
        <v>16</v>
      </c>
      <c r="J103916" t="s">
        <v>16</v>
      </c>
      <c r="K103916" t="s">
        <v>16</v>
      </c>
      <c r="L103916">
        <v>132</v>
      </c>
      <c r="M103916" t="s">
        <v>16</v>
      </c>
      <c r="N103916" t="s">
        <v>16</v>
      </c>
      <c r="O103916" t="s">
        <v>16</v>
      </c>
    </row>
    <row r="103917" spans="1:15" x14ac:dyDescent="0.35">
      <c r="A103917">
        <v>126</v>
      </c>
      <c r="B103917" t="s">
        <v>14</v>
      </c>
      <c r="C103917" t="s">
        <v>29</v>
      </c>
      <c r="D103917">
        <v>68110</v>
      </c>
      <c r="E103917" s="1">
        <v>43991.289803240739</v>
      </c>
      <c r="F103917">
        <v>53.665981292724609</v>
      </c>
      <c r="G103917" t="s">
        <v>16</v>
      </c>
      <c r="H103917" t="s">
        <v>16</v>
      </c>
      <c r="J103917" t="s">
        <v>16</v>
      </c>
      <c r="K103917" t="s">
        <v>16</v>
      </c>
      <c r="L103917">
        <v>19</v>
      </c>
      <c r="M103917" t="s">
        <v>16</v>
      </c>
      <c r="N103917" t="s">
        <v>16</v>
      </c>
      <c r="O103917" t="s">
        <v>16</v>
      </c>
    </row>
    <row r="103918" spans="1:15" x14ac:dyDescent="0.35">
      <c r="A103918">
        <v>127</v>
      </c>
      <c r="B103918" t="s">
        <v>14</v>
      </c>
      <c r="C103918" t="s">
        <v>29</v>
      </c>
      <c r="D103918">
        <v>62101</v>
      </c>
      <c r="E103918" s="1">
        <v>43991.289803240739</v>
      </c>
      <c r="F103918">
        <v>14.847408294677734</v>
      </c>
      <c r="G103918" t="s">
        <v>16</v>
      </c>
      <c r="H103918" t="s">
        <v>16</v>
      </c>
      <c r="J103918" t="s">
        <v>16</v>
      </c>
      <c r="K103918" t="s">
        <v>16</v>
      </c>
      <c r="L103918">
        <v>17</v>
      </c>
      <c r="M103918" t="s">
        <v>16</v>
      </c>
      <c r="N103918" t="s">
        <v>16</v>
      </c>
      <c r="O103918" t="s">
        <v>16</v>
      </c>
    </row>
    <row r="103919" spans="1:15" x14ac:dyDescent="0.35">
      <c r="A103919">
        <v>128</v>
      </c>
      <c r="B103919" t="s">
        <v>14</v>
      </c>
      <c r="C103919" t="s">
        <v>29</v>
      </c>
      <c r="D103919">
        <v>43104</v>
      </c>
      <c r="E103919" s="1">
        <v>43991.289803240739</v>
      </c>
      <c r="F103919">
        <v>114</v>
      </c>
      <c r="G103919" t="s">
        <v>16</v>
      </c>
      <c r="H103919" t="s">
        <v>16</v>
      </c>
      <c r="J103919" t="s">
        <v>16</v>
      </c>
      <c r="K103919" t="s">
        <v>16</v>
      </c>
      <c r="L103919">
        <v>7</v>
      </c>
      <c r="M103919" t="s">
        <v>16</v>
      </c>
      <c r="N103919" t="s">
        <v>16</v>
      </c>
      <c r="O103919" t="s">
        <v>16</v>
      </c>
    </row>
    <row r="103920" spans="1:15" x14ac:dyDescent="0.35">
      <c r="A103920">
        <v>69</v>
      </c>
      <c r="B103920" t="s">
        <v>14</v>
      </c>
      <c r="C103920" t="s">
        <v>24</v>
      </c>
      <c r="D103920">
        <v>42602</v>
      </c>
      <c r="E103920" s="1">
        <v>43991.28943287037</v>
      </c>
      <c r="F103920">
        <v>13.631086349487305</v>
      </c>
      <c r="G103920" t="s">
        <v>16</v>
      </c>
      <c r="H103920" t="s">
        <v>16</v>
      </c>
      <c r="I103920">
        <v>10.610409349487306</v>
      </c>
      <c r="J103920" t="s">
        <v>16</v>
      </c>
      <c r="K103920" t="s">
        <v>16</v>
      </c>
      <c r="L103920">
        <v>8</v>
      </c>
      <c r="M103920" t="s">
        <v>17</v>
      </c>
      <c r="N103920" t="s">
        <v>16</v>
      </c>
      <c r="O103920" t="s">
        <v>16</v>
      </c>
    </row>
    <row r="103921" spans="1:15" x14ac:dyDescent="0.35">
      <c r="A103921">
        <v>70</v>
      </c>
      <c r="B103921" t="s">
        <v>14</v>
      </c>
      <c r="C103921" t="s">
        <v>24</v>
      </c>
      <c r="D103921">
        <v>85101</v>
      </c>
      <c r="E103921" s="1">
        <v>43991.28943287037</v>
      </c>
      <c r="F103921">
        <v>3.2352941036224365</v>
      </c>
      <c r="G103921" t="s">
        <v>16</v>
      </c>
      <c r="H103921" t="s">
        <v>16</v>
      </c>
      <c r="J103921" t="s">
        <v>16</v>
      </c>
      <c r="K103921" t="s">
        <v>16</v>
      </c>
      <c r="L103921">
        <v>105</v>
      </c>
      <c r="M103921" t="s">
        <v>16</v>
      </c>
      <c r="N103921" t="s">
        <v>16</v>
      </c>
      <c r="O103921" t="s">
        <v>16</v>
      </c>
    </row>
    <row r="103922" spans="1:15" x14ac:dyDescent="0.35">
      <c r="A103922">
        <v>71</v>
      </c>
      <c r="B103922" t="s">
        <v>14</v>
      </c>
      <c r="C103922" t="s">
        <v>24</v>
      </c>
      <c r="D103922">
        <v>187100</v>
      </c>
      <c r="E103922" s="1">
        <v>43991.28943287037</v>
      </c>
      <c r="F103922">
        <v>3.9676473140716553</v>
      </c>
      <c r="G103922" t="s">
        <v>16</v>
      </c>
      <c r="H103922" t="s">
        <v>16</v>
      </c>
      <c r="J103922" t="s">
        <v>16</v>
      </c>
      <c r="K103922" t="s">
        <v>16</v>
      </c>
      <c r="L103922">
        <v>132</v>
      </c>
      <c r="M103922" t="s">
        <v>16</v>
      </c>
      <c r="N103922" t="s">
        <v>16</v>
      </c>
      <c r="O103922" t="s">
        <v>16</v>
      </c>
    </row>
    <row r="103923" spans="1:15" x14ac:dyDescent="0.35">
      <c r="A103923">
        <v>72</v>
      </c>
      <c r="B103923" t="s">
        <v>14</v>
      </c>
      <c r="C103923" t="s">
        <v>24</v>
      </c>
      <c r="D103923">
        <v>189101</v>
      </c>
      <c r="E103923" s="1">
        <v>43991.28943287037</v>
      </c>
      <c r="F103923">
        <v>1.470588207244873</v>
      </c>
      <c r="G103923" t="s">
        <v>16</v>
      </c>
      <c r="H103923" t="s">
        <v>16</v>
      </c>
      <c r="J103923" t="s">
        <v>16</v>
      </c>
      <c r="K103923" t="s">
        <v>16</v>
      </c>
      <c r="L103923">
        <v>105</v>
      </c>
      <c r="M103923" t="s">
        <v>16</v>
      </c>
      <c r="N103923" t="s">
        <v>16</v>
      </c>
      <c r="O103923" t="s">
        <v>16</v>
      </c>
    </row>
    <row r="103924" spans="1:15" x14ac:dyDescent="0.35">
      <c r="A103924">
        <v>73</v>
      </c>
      <c r="B103924" t="s">
        <v>14</v>
      </c>
      <c r="C103924" t="s">
        <v>24</v>
      </c>
      <c r="D103924">
        <v>187010</v>
      </c>
      <c r="E103924" s="1">
        <v>43991.28943287037</v>
      </c>
      <c r="F103924">
        <v>3.7929413318634033</v>
      </c>
      <c r="G103924" t="s">
        <v>16</v>
      </c>
      <c r="H103924" t="s">
        <v>16</v>
      </c>
      <c r="J103924" t="s">
        <v>16</v>
      </c>
      <c r="K103924" t="s">
        <v>16</v>
      </c>
      <c r="L103924">
        <v>132</v>
      </c>
      <c r="M103924" t="s">
        <v>16</v>
      </c>
      <c r="N103924" t="s">
        <v>16</v>
      </c>
      <c r="O103924" t="s">
        <v>16</v>
      </c>
    </row>
    <row r="103925" spans="1:15" x14ac:dyDescent="0.35">
      <c r="A103925">
        <v>74</v>
      </c>
      <c r="B103925" t="s">
        <v>14</v>
      </c>
      <c r="C103925" t="s">
        <v>24</v>
      </c>
      <c r="D103925">
        <v>88101</v>
      </c>
      <c r="E103925" s="1">
        <v>43991.28943287037</v>
      </c>
      <c r="F103925">
        <v>2.7058823108673096</v>
      </c>
      <c r="G103925" t="s">
        <v>16</v>
      </c>
      <c r="H103925" t="s">
        <v>16</v>
      </c>
      <c r="I103925">
        <v>1.5457646825313569</v>
      </c>
      <c r="J103925" t="s">
        <v>16</v>
      </c>
      <c r="K103925" t="s">
        <v>16</v>
      </c>
      <c r="L103925">
        <v>105</v>
      </c>
      <c r="M103925" t="s">
        <v>17</v>
      </c>
      <c r="N103925" t="s">
        <v>16</v>
      </c>
      <c r="O103925" t="s">
        <v>16</v>
      </c>
    </row>
    <row r="103926" spans="1:15" x14ac:dyDescent="0.35">
      <c r="A103926">
        <v>75</v>
      </c>
      <c r="B103926" t="s">
        <v>14</v>
      </c>
      <c r="C103926" t="s">
        <v>24</v>
      </c>
      <c r="D103926">
        <v>187025</v>
      </c>
      <c r="E103926" s="1">
        <v>43991.28943287037</v>
      </c>
      <c r="F103926">
        <v>3.9435293674468994</v>
      </c>
      <c r="G103926" t="s">
        <v>16</v>
      </c>
      <c r="H103926" t="s">
        <v>16</v>
      </c>
      <c r="J103926" t="s">
        <v>16</v>
      </c>
      <c r="K103926" t="s">
        <v>16</v>
      </c>
      <c r="L103926">
        <v>132</v>
      </c>
      <c r="M103926" t="s">
        <v>16</v>
      </c>
      <c r="N103926" t="s">
        <v>16</v>
      </c>
      <c r="O103926" t="s">
        <v>16</v>
      </c>
    </row>
    <row r="103927" spans="1:15" x14ac:dyDescent="0.35">
      <c r="A103927">
        <v>76</v>
      </c>
      <c r="B103927" t="s">
        <v>14</v>
      </c>
      <c r="C103927" t="s">
        <v>24</v>
      </c>
      <c r="D103927">
        <v>68110</v>
      </c>
      <c r="E103927" s="1">
        <v>43991.28943287037</v>
      </c>
      <c r="F103927">
        <v>50.218967437744141</v>
      </c>
      <c r="G103927" t="s">
        <v>16</v>
      </c>
      <c r="H103927" t="s">
        <v>16</v>
      </c>
      <c r="J103927" t="s">
        <v>16</v>
      </c>
      <c r="K103927" t="s">
        <v>16</v>
      </c>
      <c r="L103927">
        <v>19</v>
      </c>
      <c r="M103927" t="s">
        <v>16</v>
      </c>
      <c r="N103927" t="s">
        <v>16</v>
      </c>
      <c r="O103927" t="s">
        <v>16</v>
      </c>
    </row>
    <row r="103928" spans="1:15" x14ac:dyDescent="0.35">
      <c r="A103928">
        <v>77</v>
      </c>
      <c r="B103928" t="s">
        <v>14</v>
      </c>
      <c r="C103928" t="s">
        <v>24</v>
      </c>
      <c r="D103928">
        <v>62101</v>
      </c>
      <c r="E103928" s="1">
        <v>43991.28943287037</v>
      </c>
      <c r="F103928">
        <v>16.470970153808594</v>
      </c>
      <c r="G103928" t="s">
        <v>16</v>
      </c>
      <c r="H103928" t="s">
        <v>16</v>
      </c>
      <c r="J103928" t="s">
        <v>16</v>
      </c>
      <c r="K103928" t="s">
        <v>16</v>
      </c>
      <c r="L103928">
        <v>17</v>
      </c>
      <c r="M103928" t="s">
        <v>16</v>
      </c>
      <c r="N103928" t="s">
        <v>16</v>
      </c>
      <c r="O103928" t="s">
        <v>16</v>
      </c>
    </row>
    <row r="103929" spans="1:15" x14ac:dyDescent="0.35">
      <c r="A103929">
        <v>78</v>
      </c>
      <c r="B103929" t="s">
        <v>14</v>
      </c>
      <c r="C103929" t="s">
        <v>24</v>
      </c>
      <c r="D103929">
        <v>43104</v>
      </c>
      <c r="E103929" s="1">
        <v>43991.28943287037</v>
      </c>
      <c r="F103929">
        <v>174</v>
      </c>
      <c r="G103929" t="s">
        <v>16</v>
      </c>
      <c r="H103929" t="s">
        <v>16</v>
      </c>
      <c r="J103929" t="s">
        <v>16</v>
      </c>
      <c r="K103929" t="s">
        <v>16</v>
      </c>
      <c r="L103929">
        <v>7</v>
      </c>
      <c r="M103929" t="s">
        <v>16</v>
      </c>
      <c r="N103929" t="s">
        <v>16</v>
      </c>
      <c r="O103929" t="s">
        <v>16</v>
      </c>
    </row>
    <row r="103930" spans="1:15" x14ac:dyDescent="0.35">
      <c r="A103930">
        <v>169</v>
      </c>
      <c r="B103930" t="s">
        <v>14</v>
      </c>
      <c r="C103930" t="s">
        <v>34</v>
      </c>
      <c r="D103930">
        <v>42602</v>
      </c>
      <c r="E103930" s="1">
        <v>43991.289259259262</v>
      </c>
      <c r="F103930">
        <v>11.075761035462037</v>
      </c>
      <c r="G103930" t="s">
        <v>16</v>
      </c>
      <c r="H103930" t="s">
        <v>16</v>
      </c>
      <c r="I103930">
        <v>2.9480400354620375</v>
      </c>
      <c r="J103930" t="s">
        <v>16</v>
      </c>
      <c r="K103930" t="s">
        <v>16</v>
      </c>
      <c r="L103930">
        <v>8</v>
      </c>
      <c r="M103930" t="s">
        <v>17</v>
      </c>
      <c r="N103930" t="s">
        <v>16</v>
      </c>
      <c r="O103930" t="s">
        <v>16</v>
      </c>
    </row>
    <row r="103931" spans="1:15" x14ac:dyDescent="0.35">
      <c r="A103931">
        <v>170</v>
      </c>
      <c r="B103931" t="s">
        <v>14</v>
      </c>
      <c r="C103931" t="s">
        <v>34</v>
      </c>
      <c r="D103931">
        <v>85101</v>
      </c>
      <c r="E103931" s="1">
        <v>43991.289259259262</v>
      </c>
      <c r="F103931">
        <v>4.838709831237793</v>
      </c>
      <c r="G103931" t="s">
        <v>16</v>
      </c>
      <c r="H103931" t="s">
        <v>16</v>
      </c>
      <c r="J103931" t="s">
        <v>16</v>
      </c>
      <c r="K103931" t="s">
        <v>16</v>
      </c>
      <c r="L103931">
        <v>105</v>
      </c>
      <c r="M103931" t="s">
        <v>16</v>
      </c>
      <c r="N103931" t="s">
        <v>16</v>
      </c>
      <c r="O103931" t="s">
        <v>16</v>
      </c>
    </row>
    <row r="103932" spans="1:15" x14ac:dyDescent="0.35">
      <c r="A103932">
        <v>171</v>
      </c>
      <c r="B103932" t="s">
        <v>14</v>
      </c>
      <c r="C103932" t="s">
        <v>34</v>
      </c>
      <c r="D103932">
        <v>187100</v>
      </c>
      <c r="E103932" s="1">
        <v>43991.289259259262</v>
      </c>
      <c r="F103932">
        <v>2.0603227615356445</v>
      </c>
      <c r="G103932" t="s">
        <v>16</v>
      </c>
      <c r="H103932" t="s">
        <v>16</v>
      </c>
      <c r="J103932" t="s">
        <v>16</v>
      </c>
      <c r="K103932" t="s">
        <v>16</v>
      </c>
      <c r="L103932">
        <v>132</v>
      </c>
      <c r="M103932" t="s">
        <v>16</v>
      </c>
      <c r="N103932" t="s">
        <v>16</v>
      </c>
      <c r="O103932" t="s">
        <v>16</v>
      </c>
    </row>
    <row r="103933" spans="1:15" x14ac:dyDescent="0.35">
      <c r="A103933">
        <v>172</v>
      </c>
      <c r="B103933" t="s">
        <v>14</v>
      </c>
      <c r="C103933" t="s">
        <v>34</v>
      </c>
      <c r="D103933">
        <v>189101</v>
      </c>
      <c r="E103933" s="1">
        <v>43991.289259259262</v>
      </c>
      <c r="F103933">
        <v>0</v>
      </c>
      <c r="G103933" t="s">
        <v>16</v>
      </c>
      <c r="H103933" t="s">
        <v>16</v>
      </c>
      <c r="J103933" t="s">
        <v>16</v>
      </c>
      <c r="K103933" t="s">
        <v>16</v>
      </c>
      <c r="L103933">
        <v>105</v>
      </c>
      <c r="M103933" t="s">
        <v>16</v>
      </c>
      <c r="N103933" t="s">
        <v>16</v>
      </c>
      <c r="O103933" t="s">
        <v>16</v>
      </c>
    </row>
    <row r="103934" spans="1:15" x14ac:dyDescent="0.35">
      <c r="A103934">
        <v>173</v>
      </c>
      <c r="B103934" t="s">
        <v>14</v>
      </c>
      <c r="C103934" t="s">
        <v>34</v>
      </c>
      <c r="D103934">
        <v>187010</v>
      </c>
      <c r="E103934" s="1">
        <v>43991.289259259262</v>
      </c>
      <c r="F103934">
        <v>1.9777419567108154</v>
      </c>
      <c r="G103934" t="s">
        <v>16</v>
      </c>
      <c r="H103934" t="s">
        <v>16</v>
      </c>
      <c r="J103934" t="s">
        <v>16</v>
      </c>
      <c r="K103934" t="s">
        <v>16</v>
      </c>
      <c r="L103934">
        <v>132</v>
      </c>
      <c r="M103934" t="s">
        <v>16</v>
      </c>
      <c r="N103934" t="s">
        <v>16</v>
      </c>
      <c r="O103934" t="s">
        <v>16</v>
      </c>
    </row>
    <row r="103935" spans="1:15" x14ac:dyDescent="0.35">
      <c r="A103935">
        <v>174</v>
      </c>
      <c r="B103935" t="s">
        <v>14</v>
      </c>
      <c r="C103935" t="s">
        <v>34</v>
      </c>
      <c r="D103935">
        <v>88101</v>
      </c>
      <c r="E103935" s="1">
        <v>43991.289259259262</v>
      </c>
      <c r="F103935">
        <v>2.0967743396759033</v>
      </c>
      <c r="G103935" t="s">
        <v>16</v>
      </c>
      <c r="H103935" t="s">
        <v>16</v>
      </c>
      <c r="I103935">
        <v>1.2077097585201264</v>
      </c>
      <c r="J103935" t="s">
        <v>16</v>
      </c>
      <c r="K103935" t="s">
        <v>16</v>
      </c>
      <c r="L103935">
        <v>105</v>
      </c>
      <c r="M103935" t="s">
        <v>17</v>
      </c>
      <c r="N103935" t="s">
        <v>16</v>
      </c>
      <c r="O103935" t="s">
        <v>16</v>
      </c>
    </row>
    <row r="103936" spans="1:15" x14ac:dyDescent="0.35">
      <c r="A103936">
        <v>175</v>
      </c>
      <c r="B103936" t="s">
        <v>14</v>
      </c>
      <c r="C103936" t="s">
        <v>34</v>
      </c>
      <c r="D103936">
        <v>187025</v>
      </c>
      <c r="E103936" s="1">
        <v>43991.289259259262</v>
      </c>
      <c r="F103936">
        <v>2.0332257747650146</v>
      </c>
      <c r="G103936" t="s">
        <v>16</v>
      </c>
      <c r="H103936" t="s">
        <v>16</v>
      </c>
      <c r="J103936" t="s">
        <v>16</v>
      </c>
      <c r="K103936" t="s">
        <v>16</v>
      </c>
      <c r="L103936">
        <v>132</v>
      </c>
      <c r="M103936" t="s">
        <v>16</v>
      </c>
      <c r="N103936" t="s">
        <v>16</v>
      </c>
      <c r="O103936" t="s">
        <v>16</v>
      </c>
    </row>
    <row r="103937" spans="1:15" x14ac:dyDescent="0.35">
      <c r="A103937">
        <v>176</v>
      </c>
      <c r="B103937" t="s">
        <v>14</v>
      </c>
      <c r="C103937" t="s">
        <v>34</v>
      </c>
      <c r="D103937">
        <v>68110</v>
      </c>
      <c r="E103937" s="1">
        <v>43991.289259259262</v>
      </c>
      <c r="F103937">
        <v>48.914321899414063</v>
      </c>
      <c r="G103937" t="s">
        <v>16</v>
      </c>
      <c r="H103937" t="s">
        <v>16</v>
      </c>
      <c r="J103937" t="s">
        <v>16</v>
      </c>
      <c r="K103937" t="s">
        <v>16</v>
      </c>
      <c r="L103937">
        <v>19</v>
      </c>
      <c r="M103937" t="s">
        <v>16</v>
      </c>
      <c r="N103937" t="s">
        <v>16</v>
      </c>
      <c r="O103937" t="s">
        <v>16</v>
      </c>
    </row>
    <row r="103938" spans="1:15" x14ac:dyDescent="0.35">
      <c r="A103938">
        <v>177</v>
      </c>
      <c r="B103938" t="s">
        <v>14</v>
      </c>
      <c r="C103938" t="s">
        <v>34</v>
      </c>
      <c r="D103938">
        <v>62101</v>
      </c>
      <c r="E103938" s="1">
        <v>43991.289259259262</v>
      </c>
      <c r="F103938">
        <v>15.790035247802734</v>
      </c>
      <c r="G103938" t="s">
        <v>16</v>
      </c>
      <c r="H103938" t="s">
        <v>16</v>
      </c>
      <c r="J103938" t="s">
        <v>16</v>
      </c>
      <c r="K103938" t="s">
        <v>16</v>
      </c>
      <c r="L103938">
        <v>17</v>
      </c>
      <c r="M103938" t="s">
        <v>16</v>
      </c>
      <c r="N103938" t="s">
        <v>16</v>
      </c>
      <c r="O103938" t="s">
        <v>16</v>
      </c>
    </row>
    <row r="103939" spans="1:15" x14ac:dyDescent="0.35">
      <c r="A103939">
        <v>178</v>
      </c>
      <c r="B103939" t="s">
        <v>14</v>
      </c>
      <c r="C103939" t="s">
        <v>34</v>
      </c>
      <c r="D103939">
        <v>43104</v>
      </c>
      <c r="E103939" s="1">
        <v>43991.289259259262</v>
      </c>
      <c r="F103939">
        <v>83</v>
      </c>
      <c r="G103939" t="s">
        <v>16</v>
      </c>
      <c r="H103939" t="s">
        <v>16</v>
      </c>
      <c r="J103939" t="s">
        <v>16</v>
      </c>
      <c r="K103939" t="s">
        <v>16</v>
      </c>
      <c r="L103939">
        <v>7</v>
      </c>
      <c r="M103939" t="s">
        <v>16</v>
      </c>
      <c r="N103939" t="s">
        <v>16</v>
      </c>
      <c r="O103939" t="s">
        <v>16</v>
      </c>
    </row>
    <row r="103940" spans="1:15" x14ac:dyDescent="0.35">
      <c r="A103940">
        <v>129</v>
      </c>
      <c r="B103940" t="s">
        <v>14</v>
      </c>
      <c r="C103940" t="s">
        <v>30</v>
      </c>
      <c r="D103940">
        <v>42602</v>
      </c>
      <c r="E103940" s="1">
        <v>43991.288032407407</v>
      </c>
      <c r="F103940">
        <v>28.353769128387619</v>
      </c>
      <c r="G103940" t="s">
        <v>16</v>
      </c>
      <c r="H103940" t="s">
        <v>16</v>
      </c>
      <c r="I103940">
        <v>21.994103128387618</v>
      </c>
      <c r="J103940" t="s">
        <v>16</v>
      </c>
      <c r="K103940" t="s">
        <v>16</v>
      </c>
      <c r="L103940">
        <v>8</v>
      </c>
      <c r="M103940" t="s">
        <v>17</v>
      </c>
      <c r="N103940" t="s">
        <v>16</v>
      </c>
      <c r="O103940" t="s">
        <v>16</v>
      </c>
    </row>
    <row r="103941" spans="1:15" x14ac:dyDescent="0.35">
      <c r="A103941">
        <v>130</v>
      </c>
      <c r="B103941" t="s">
        <v>14</v>
      </c>
      <c r="C103941" t="s">
        <v>30</v>
      </c>
      <c r="D103941">
        <v>85101</v>
      </c>
      <c r="E103941" s="1">
        <v>43991.288032407407</v>
      </c>
      <c r="F103941">
        <v>7.7142863273620605</v>
      </c>
      <c r="G103941" t="s">
        <v>16</v>
      </c>
      <c r="H103941" t="s">
        <v>16</v>
      </c>
      <c r="J103941" t="s">
        <v>16</v>
      </c>
      <c r="K103941" t="s">
        <v>16</v>
      </c>
      <c r="L103941">
        <v>105</v>
      </c>
      <c r="M103941" t="s">
        <v>16</v>
      </c>
      <c r="N103941" t="s">
        <v>16</v>
      </c>
      <c r="O103941" t="s">
        <v>16</v>
      </c>
    </row>
    <row r="103942" spans="1:15" x14ac:dyDescent="0.35">
      <c r="A103942">
        <v>131</v>
      </c>
      <c r="B103942" t="s">
        <v>14</v>
      </c>
      <c r="C103942" t="s">
        <v>30</v>
      </c>
      <c r="D103942">
        <v>187100</v>
      </c>
      <c r="E103942" s="1">
        <v>43991.288032407407</v>
      </c>
      <c r="F103942">
        <v>2.6147620677947998</v>
      </c>
      <c r="G103942" t="s">
        <v>16</v>
      </c>
      <c r="H103942" t="s">
        <v>16</v>
      </c>
      <c r="J103942" t="s">
        <v>16</v>
      </c>
      <c r="K103942" t="s">
        <v>16</v>
      </c>
      <c r="L103942">
        <v>132</v>
      </c>
      <c r="M103942" t="s">
        <v>16</v>
      </c>
      <c r="N103942" t="s">
        <v>16</v>
      </c>
      <c r="O103942" t="s">
        <v>16</v>
      </c>
    </row>
    <row r="103943" spans="1:15" x14ac:dyDescent="0.35">
      <c r="A103943">
        <v>132</v>
      </c>
      <c r="B103943" t="s">
        <v>14</v>
      </c>
      <c r="C103943" t="s">
        <v>30</v>
      </c>
      <c r="D103943">
        <v>189101</v>
      </c>
      <c r="E103943" s="1">
        <v>43991.288032407407</v>
      </c>
      <c r="F103943">
        <v>4.7619052231311798E-2</v>
      </c>
      <c r="G103943" t="s">
        <v>16</v>
      </c>
      <c r="H103943" t="s">
        <v>16</v>
      </c>
      <c r="J103943" t="s">
        <v>16</v>
      </c>
      <c r="K103943" t="s">
        <v>16</v>
      </c>
      <c r="L103943">
        <v>105</v>
      </c>
      <c r="M103943" t="s">
        <v>16</v>
      </c>
      <c r="N103943" t="s">
        <v>16</v>
      </c>
      <c r="O103943" t="s">
        <v>16</v>
      </c>
    </row>
    <row r="103944" spans="1:15" x14ac:dyDescent="0.35">
      <c r="A103944">
        <v>133</v>
      </c>
      <c r="B103944" t="s">
        <v>14</v>
      </c>
      <c r="C103944" t="s">
        <v>30</v>
      </c>
      <c r="D103944">
        <v>187010</v>
      </c>
      <c r="E103944" s="1">
        <v>43991.288032407407</v>
      </c>
      <c r="F103944">
        <v>2.3495240211486816</v>
      </c>
      <c r="G103944" t="s">
        <v>16</v>
      </c>
      <c r="H103944" t="s">
        <v>16</v>
      </c>
      <c r="J103944" t="s">
        <v>16</v>
      </c>
      <c r="K103944" t="s">
        <v>16</v>
      </c>
      <c r="L103944">
        <v>132</v>
      </c>
      <c r="M103944" t="s">
        <v>16</v>
      </c>
      <c r="N103944" t="s">
        <v>16</v>
      </c>
      <c r="O103944" t="s">
        <v>16</v>
      </c>
    </row>
    <row r="103945" spans="1:15" x14ac:dyDescent="0.35">
      <c r="A103945">
        <v>134</v>
      </c>
      <c r="B103945" t="s">
        <v>14</v>
      </c>
      <c r="C103945" t="s">
        <v>30</v>
      </c>
      <c r="D103945">
        <v>88101</v>
      </c>
      <c r="E103945" s="1">
        <v>43991.288032407407</v>
      </c>
      <c r="F103945">
        <v>1.571428656578064</v>
      </c>
      <c r="G103945" t="s">
        <v>16</v>
      </c>
      <c r="H103945" t="s">
        <v>16</v>
      </c>
      <c r="I103945">
        <v>0.91614290440082558</v>
      </c>
      <c r="J103945" t="s">
        <v>16</v>
      </c>
      <c r="K103945" t="s">
        <v>16</v>
      </c>
      <c r="L103945">
        <v>105</v>
      </c>
      <c r="M103945" t="s">
        <v>17</v>
      </c>
      <c r="N103945" t="s">
        <v>16</v>
      </c>
      <c r="O103945" t="s">
        <v>16</v>
      </c>
    </row>
    <row r="103946" spans="1:15" x14ac:dyDescent="0.35">
      <c r="A103946">
        <v>135</v>
      </c>
      <c r="B103946" t="s">
        <v>14</v>
      </c>
      <c r="C103946" t="s">
        <v>30</v>
      </c>
      <c r="D103946">
        <v>187025</v>
      </c>
      <c r="E103946" s="1">
        <v>43991.288032407407</v>
      </c>
      <c r="F103946">
        <v>2.5433335304260254</v>
      </c>
      <c r="G103946" t="s">
        <v>16</v>
      </c>
      <c r="H103946" t="s">
        <v>16</v>
      </c>
      <c r="J103946" t="s">
        <v>16</v>
      </c>
      <c r="K103946" t="s">
        <v>16</v>
      </c>
      <c r="L103946">
        <v>132</v>
      </c>
      <c r="M103946" t="s">
        <v>16</v>
      </c>
      <c r="N103946" t="s">
        <v>16</v>
      </c>
      <c r="O103946" t="s">
        <v>16</v>
      </c>
    </row>
    <row r="103947" spans="1:15" x14ac:dyDescent="0.35">
      <c r="A103947">
        <v>136</v>
      </c>
      <c r="B103947" t="s">
        <v>14</v>
      </c>
      <c r="C103947" t="s">
        <v>30</v>
      </c>
      <c r="D103947">
        <v>68110</v>
      </c>
      <c r="E103947" s="1">
        <v>43991.288032407407</v>
      </c>
      <c r="F103947">
        <v>55.906005859375</v>
      </c>
      <c r="G103947" t="s">
        <v>16</v>
      </c>
      <c r="H103947" t="s">
        <v>16</v>
      </c>
      <c r="J103947" t="s">
        <v>16</v>
      </c>
      <c r="K103947" t="s">
        <v>16</v>
      </c>
      <c r="L103947">
        <v>19</v>
      </c>
      <c r="M103947" t="s">
        <v>16</v>
      </c>
      <c r="N103947" t="s">
        <v>16</v>
      </c>
      <c r="O103947" t="s">
        <v>16</v>
      </c>
    </row>
    <row r="103948" spans="1:15" x14ac:dyDescent="0.35">
      <c r="A103948">
        <v>137</v>
      </c>
      <c r="B103948" t="s">
        <v>14</v>
      </c>
      <c r="C103948" t="s">
        <v>30</v>
      </c>
      <c r="D103948">
        <v>62101</v>
      </c>
      <c r="E103948" s="1">
        <v>43991.288032407407</v>
      </c>
      <c r="F103948">
        <v>14.895477294921875</v>
      </c>
      <c r="G103948" t="s">
        <v>16</v>
      </c>
      <c r="H103948" t="s">
        <v>16</v>
      </c>
      <c r="J103948" t="s">
        <v>16</v>
      </c>
      <c r="K103948" t="s">
        <v>16</v>
      </c>
      <c r="L103948">
        <v>17</v>
      </c>
      <c r="M103948" t="s">
        <v>16</v>
      </c>
      <c r="N103948" t="s">
        <v>16</v>
      </c>
      <c r="O103948" t="s">
        <v>16</v>
      </c>
    </row>
    <row r="103949" spans="1:15" x14ac:dyDescent="0.35">
      <c r="A103949">
        <v>138</v>
      </c>
      <c r="B103949" t="s">
        <v>14</v>
      </c>
      <c r="C103949" t="s">
        <v>30</v>
      </c>
      <c r="D103949">
        <v>43104</v>
      </c>
      <c r="E103949" s="1">
        <v>43991.288032407407</v>
      </c>
      <c r="F103949">
        <v>85</v>
      </c>
      <c r="G103949" t="s">
        <v>16</v>
      </c>
      <c r="H103949" t="s">
        <v>16</v>
      </c>
      <c r="J103949" t="s">
        <v>16</v>
      </c>
      <c r="K103949" t="s">
        <v>16</v>
      </c>
      <c r="L103949">
        <v>7</v>
      </c>
      <c r="M103949" t="s">
        <v>16</v>
      </c>
      <c r="N103949" t="s">
        <v>16</v>
      </c>
      <c r="O103949" t="s">
        <v>16</v>
      </c>
    </row>
    <row r="103950" spans="1:15" x14ac:dyDescent="0.35">
      <c r="A103950">
        <v>159</v>
      </c>
      <c r="B103950" t="s">
        <v>14</v>
      </c>
      <c r="C103950" t="s">
        <v>33</v>
      </c>
      <c r="D103950">
        <v>42602</v>
      </c>
      <c r="E103950" s="1">
        <v>43991.287488425929</v>
      </c>
      <c r="F103950">
        <v>16.669155624393689</v>
      </c>
      <c r="G103950" t="s">
        <v>16</v>
      </c>
      <c r="H103950" t="s">
        <v>16</v>
      </c>
      <c r="I103950">
        <v>21.397555624393689</v>
      </c>
      <c r="J103950" t="s">
        <v>16</v>
      </c>
      <c r="K103950" t="s">
        <v>16</v>
      </c>
      <c r="L103950">
        <v>8</v>
      </c>
      <c r="M103950" t="s">
        <v>17</v>
      </c>
      <c r="N103950" t="s">
        <v>16</v>
      </c>
      <c r="O103950" t="s">
        <v>16</v>
      </c>
    </row>
    <row r="103951" spans="1:15" x14ac:dyDescent="0.35">
      <c r="A103951">
        <v>160</v>
      </c>
      <c r="B103951" t="s">
        <v>14</v>
      </c>
      <c r="C103951" t="s">
        <v>33</v>
      </c>
      <c r="D103951">
        <v>85101</v>
      </c>
      <c r="E103951" s="1">
        <v>43991.287488425929</v>
      </c>
      <c r="F103951">
        <v>8.2941179275512695</v>
      </c>
      <c r="G103951" t="s">
        <v>16</v>
      </c>
      <c r="H103951" t="s">
        <v>16</v>
      </c>
      <c r="J103951" t="s">
        <v>16</v>
      </c>
      <c r="K103951" t="s">
        <v>16</v>
      </c>
      <c r="L103951">
        <v>105</v>
      </c>
      <c r="M103951" t="s">
        <v>16</v>
      </c>
      <c r="N103951" t="s">
        <v>16</v>
      </c>
      <c r="O103951" t="s">
        <v>16</v>
      </c>
    </row>
    <row r="103952" spans="1:15" x14ac:dyDescent="0.35">
      <c r="A103952">
        <v>161</v>
      </c>
      <c r="B103952" t="s">
        <v>14</v>
      </c>
      <c r="C103952" t="s">
        <v>33</v>
      </c>
      <c r="D103952">
        <v>187100</v>
      </c>
      <c r="E103952" s="1">
        <v>43991.287488425929</v>
      </c>
      <c r="F103952">
        <v>4.7341179847717285</v>
      </c>
      <c r="G103952" t="s">
        <v>16</v>
      </c>
      <c r="H103952" t="s">
        <v>16</v>
      </c>
      <c r="J103952" t="s">
        <v>16</v>
      </c>
      <c r="K103952" t="s">
        <v>16</v>
      </c>
      <c r="L103952">
        <v>132</v>
      </c>
      <c r="M103952" t="s">
        <v>16</v>
      </c>
      <c r="N103952" t="s">
        <v>16</v>
      </c>
      <c r="O103952" t="s">
        <v>16</v>
      </c>
    </row>
    <row r="103953" spans="1:15" x14ac:dyDescent="0.35">
      <c r="A103953">
        <v>162</v>
      </c>
      <c r="B103953" t="s">
        <v>14</v>
      </c>
      <c r="C103953" t="s">
        <v>33</v>
      </c>
      <c r="D103953">
        <v>189101</v>
      </c>
      <c r="E103953" s="1">
        <v>43991.287488425929</v>
      </c>
      <c r="F103953">
        <v>1.7647058963775635</v>
      </c>
      <c r="G103953" t="s">
        <v>16</v>
      </c>
      <c r="H103953" t="s">
        <v>16</v>
      </c>
      <c r="J103953" t="s">
        <v>16</v>
      </c>
      <c r="K103953" t="s">
        <v>16</v>
      </c>
      <c r="L103953">
        <v>105</v>
      </c>
      <c r="M103953" t="s">
        <v>16</v>
      </c>
      <c r="N103953" t="s">
        <v>16</v>
      </c>
      <c r="O103953" t="s">
        <v>16</v>
      </c>
    </row>
    <row r="103954" spans="1:15" x14ac:dyDescent="0.35">
      <c r="A103954">
        <v>163</v>
      </c>
      <c r="B103954" t="s">
        <v>14</v>
      </c>
      <c r="C103954" t="s">
        <v>33</v>
      </c>
      <c r="D103954">
        <v>187010</v>
      </c>
      <c r="E103954" s="1">
        <v>43991.287488425929</v>
      </c>
      <c r="F103954">
        <v>4.5358824729919434</v>
      </c>
      <c r="G103954" t="s">
        <v>16</v>
      </c>
      <c r="H103954" t="s">
        <v>16</v>
      </c>
      <c r="J103954" t="s">
        <v>16</v>
      </c>
      <c r="K103954" t="s">
        <v>16</v>
      </c>
      <c r="L103954">
        <v>132</v>
      </c>
      <c r="M103954" t="s">
        <v>16</v>
      </c>
      <c r="N103954" t="s">
        <v>16</v>
      </c>
      <c r="O103954" t="s">
        <v>16</v>
      </c>
    </row>
    <row r="103955" spans="1:15" x14ac:dyDescent="0.35">
      <c r="A103955">
        <v>164</v>
      </c>
      <c r="B103955" t="s">
        <v>14</v>
      </c>
      <c r="C103955" t="s">
        <v>33</v>
      </c>
      <c r="D103955">
        <v>88101</v>
      </c>
      <c r="E103955" s="1">
        <v>43991.287488425929</v>
      </c>
      <c r="F103955">
        <v>3.2352941036224365</v>
      </c>
      <c r="G103955" t="s">
        <v>16</v>
      </c>
      <c r="H103955" t="s">
        <v>16</v>
      </c>
      <c r="I103955">
        <v>1.8395882275104525</v>
      </c>
      <c r="J103955" t="s">
        <v>16</v>
      </c>
      <c r="K103955" t="s">
        <v>16</v>
      </c>
      <c r="L103955">
        <v>105</v>
      </c>
      <c r="M103955" t="s">
        <v>17</v>
      </c>
      <c r="N103955" t="s">
        <v>16</v>
      </c>
      <c r="O103955" t="s">
        <v>16</v>
      </c>
    </row>
    <row r="103956" spans="1:15" x14ac:dyDescent="0.35">
      <c r="A103956">
        <v>165</v>
      </c>
      <c r="B103956" t="s">
        <v>14</v>
      </c>
      <c r="C103956" t="s">
        <v>33</v>
      </c>
      <c r="D103956">
        <v>187025</v>
      </c>
      <c r="E103956" s="1">
        <v>43991.287488425929</v>
      </c>
      <c r="F103956">
        <v>4.6794114112854004</v>
      </c>
      <c r="G103956" t="s">
        <v>16</v>
      </c>
      <c r="H103956" t="s">
        <v>16</v>
      </c>
      <c r="J103956" t="s">
        <v>16</v>
      </c>
      <c r="K103956" t="s">
        <v>16</v>
      </c>
      <c r="L103956">
        <v>132</v>
      </c>
      <c r="M103956" t="s">
        <v>16</v>
      </c>
      <c r="N103956" t="s">
        <v>16</v>
      </c>
      <c r="O103956" t="s">
        <v>16</v>
      </c>
    </row>
    <row r="103957" spans="1:15" x14ac:dyDescent="0.35">
      <c r="A103957">
        <v>166</v>
      </c>
      <c r="B103957" t="s">
        <v>14</v>
      </c>
      <c r="C103957" t="s">
        <v>33</v>
      </c>
      <c r="D103957">
        <v>68110</v>
      </c>
      <c r="E103957" s="1">
        <v>43991.287488425929</v>
      </c>
      <c r="F103957">
        <v>52.677196502685547</v>
      </c>
      <c r="G103957" t="s">
        <v>16</v>
      </c>
      <c r="H103957" t="s">
        <v>16</v>
      </c>
      <c r="J103957" t="s">
        <v>16</v>
      </c>
      <c r="K103957" t="s">
        <v>16</v>
      </c>
      <c r="L103957">
        <v>19</v>
      </c>
      <c r="M103957" t="s">
        <v>16</v>
      </c>
      <c r="N103957" t="s">
        <v>16</v>
      </c>
      <c r="O103957" t="s">
        <v>16</v>
      </c>
    </row>
    <row r="103958" spans="1:15" x14ac:dyDescent="0.35">
      <c r="A103958">
        <v>167</v>
      </c>
      <c r="B103958" t="s">
        <v>14</v>
      </c>
      <c r="C103958" t="s">
        <v>33</v>
      </c>
      <c r="D103958">
        <v>62101</v>
      </c>
      <c r="E103958" s="1">
        <v>43991.287488425929</v>
      </c>
      <c r="F103958">
        <v>13.688488006591797</v>
      </c>
      <c r="G103958" t="s">
        <v>16</v>
      </c>
      <c r="H103958" t="s">
        <v>16</v>
      </c>
      <c r="J103958" t="s">
        <v>16</v>
      </c>
      <c r="K103958" t="s">
        <v>16</v>
      </c>
      <c r="L103958">
        <v>17</v>
      </c>
      <c r="M103958" t="s">
        <v>16</v>
      </c>
      <c r="N103958" t="s">
        <v>16</v>
      </c>
      <c r="O103958" t="s">
        <v>16</v>
      </c>
    </row>
    <row r="103959" spans="1:15" x14ac:dyDescent="0.35">
      <c r="A103959">
        <v>168</v>
      </c>
      <c r="B103959" t="s">
        <v>14</v>
      </c>
      <c r="C103959" t="s">
        <v>33</v>
      </c>
      <c r="D103959">
        <v>43104</v>
      </c>
      <c r="E103959" s="1">
        <v>43991.287488425929</v>
      </c>
      <c r="F103959">
        <v>60</v>
      </c>
      <c r="G103959" t="s">
        <v>16</v>
      </c>
      <c r="H103959" t="s">
        <v>16</v>
      </c>
      <c r="J103959" t="s">
        <v>16</v>
      </c>
      <c r="K103959" t="s">
        <v>16</v>
      </c>
      <c r="L103959">
        <v>7</v>
      </c>
      <c r="M103959" t="s">
        <v>16</v>
      </c>
      <c r="N103959" t="s">
        <v>16</v>
      </c>
      <c r="O103959" t="s">
        <v>16</v>
      </c>
    </row>
    <row r="103960" spans="1:15" x14ac:dyDescent="0.35">
      <c r="A103960">
        <v>51</v>
      </c>
      <c r="B103960" t="s">
        <v>14</v>
      </c>
      <c r="C103960" t="s">
        <v>22</v>
      </c>
      <c r="D103960">
        <v>42602</v>
      </c>
      <c r="E103960" s="1">
        <v>43991.287349537037</v>
      </c>
      <c r="F103960">
        <v>23.776912081375375</v>
      </c>
      <c r="G103960" t="s">
        <v>16</v>
      </c>
      <c r="H103960" t="s">
        <v>16</v>
      </c>
      <c r="I103960">
        <v>15.930804081375374</v>
      </c>
      <c r="J103960" t="s">
        <v>16</v>
      </c>
      <c r="K103960" t="s">
        <v>16</v>
      </c>
      <c r="L103960">
        <v>8</v>
      </c>
      <c r="M103960" t="s">
        <v>17</v>
      </c>
      <c r="N103960" t="s">
        <v>16</v>
      </c>
      <c r="O103960" t="s">
        <v>16</v>
      </c>
    </row>
    <row r="103961" spans="1:15" x14ac:dyDescent="0.35">
      <c r="A103961">
        <v>52</v>
      </c>
      <c r="B103961" t="s">
        <v>14</v>
      </c>
      <c r="C103961" t="s">
        <v>22</v>
      </c>
      <c r="D103961">
        <v>85101</v>
      </c>
      <c r="E103961" s="1">
        <v>43991.287349537037</v>
      </c>
      <c r="F103961">
        <v>5.1764707565307617</v>
      </c>
      <c r="G103961" t="s">
        <v>16</v>
      </c>
      <c r="H103961" t="s">
        <v>16</v>
      </c>
      <c r="J103961" t="s">
        <v>16</v>
      </c>
      <c r="K103961" t="s">
        <v>16</v>
      </c>
      <c r="L103961">
        <v>105</v>
      </c>
      <c r="M103961" t="s">
        <v>16</v>
      </c>
      <c r="N103961" t="s">
        <v>16</v>
      </c>
      <c r="O103961" t="s">
        <v>16</v>
      </c>
    </row>
    <row r="103962" spans="1:15" x14ac:dyDescent="0.35">
      <c r="A103962">
        <v>53</v>
      </c>
      <c r="B103962" t="s">
        <v>14</v>
      </c>
      <c r="C103962" t="s">
        <v>22</v>
      </c>
      <c r="D103962">
        <v>187100</v>
      </c>
      <c r="E103962" s="1">
        <v>43991.287349537037</v>
      </c>
      <c r="F103962">
        <v>3.2405884265899658</v>
      </c>
      <c r="G103962" t="s">
        <v>16</v>
      </c>
      <c r="H103962" t="s">
        <v>16</v>
      </c>
      <c r="J103962" t="s">
        <v>16</v>
      </c>
      <c r="K103962" t="s">
        <v>16</v>
      </c>
      <c r="L103962">
        <v>132</v>
      </c>
      <c r="M103962" t="s">
        <v>16</v>
      </c>
      <c r="N103962" t="s">
        <v>16</v>
      </c>
      <c r="O103962" t="s">
        <v>16</v>
      </c>
    </row>
    <row r="103963" spans="1:15" x14ac:dyDescent="0.35">
      <c r="A103963">
        <v>54</v>
      </c>
      <c r="B103963" t="s">
        <v>14</v>
      </c>
      <c r="C103963" t="s">
        <v>22</v>
      </c>
      <c r="D103963">
        <v>189101</v>
      </c>
      <c r="E103963" s="1">
        <v>43991.287349537037</v>
      </c>
      <c r="F103963">
        <v>0.76470589637756348</v>
      </c>
      <c r="G103963" t="s">
        <v>16</v>
      </c>
      <c r="H103963" t="s">
        <v>16</v>
      </c>
      <c r="J103963" t="s">
        <v>16</v>
      </c>
      <c r="K103963" t="s">
        <v>16</v>
      </c>
      <c r="L103963">
        <v>105</v>
      </c>
      <c r="M103963" t="s">
        <v>16</v>
      </c>
      <c r="N103963" t="s">
        <v>16</v>
      </c>
      <c r="O103963" t="s">
        <v>16</v>
      </c>
    </row>
    <row r="103964" spans="1:15" x14ac:dyDescent="0.35">
      <c r="A103964">
        <v>55</v>
      </c>
      <c r="B103964" t="s">
        <v>14</v>
      </c>
      <c r="C103964" t="s">
        <v>22</v>
      </c>
      <c r="D103964">
        <v>187010</v>
      </c>
      <c r="E103964" s="1">
        <v>43991.287349537037</v>
      </c>
      <c r="F103964">
        <v>3.0305881500244141</v>
      </c>
      <c r="G103964" t="s">
        <v>16</v>
      </c>
      <c r="H103964" t="s">
        <v>16</v>
      </c>
      <c r="J103964" t="s">
        <v>16</v>
      </c>
      <c r="K103964" t="s">
        <v>16</v>
      </c>
      <c r="L103964">
        <v>132</v>
      </c>
      <c r="M103964" t="s">
        <v>16</v>
      </c>
      <c r="N103964" t="s">
        <v>16</v>
      </c>
      <c r="O103964" t="s">
        <v>16</v>
      </c>
    </row>
    <row r="103965" spans="1:15" x14ac:dyDescent="0.35">
      <c r="A103965">
        <v>56</v>
      </c>
      <c r="B103965" t="s">
        <v>14</v>
      </c>
      <c r="C103965" t="s">
        <v>22</v>
      </c>
      <c r="D103965">
        <v>88101</v>
      </c>
      <c r="E103965" s="1">
        <v>43991.287349537037</v>
      </c>
      <c r="F103965">
        <v>2</v>
      </c>
      <c r="G103965" t="s">
        <v>16</v>
      </c>
      <c r="H103965" t="s">
        <v>16</v>
      </c>
      <c r="I103965">
        <v>1.1540000000000001</v>
      </c>
      <c r="J103965" t="s">
        <v>16</v>
      </c>
      <c r="K103965" t="s">
        <v>16</v>
      </c>
      <c r="L103965">
        <v>105</v>
      </c>
      <c r="M103965" t="s">
        <v>17</v>
      </c>
      <c r="N103965" t="s">
        <v>16</v>
      </c>
      <c r="O103965" t="s">
        <v>16</v>
      </c>
    </row>
    <row r="103966" spans="1:15" x14ac:dyDescent="0.35">
      <c r="A103966">
        <v>57</v>
      </c>
      <c r="B103966" t="s">
        <v>14</v>
      </c>
      <c r="C103966" t="s">
        <v>22</v>
      </c>
      <c r="D103966">
        <v>187025</v>
      </c>
      <c r="E103966" s="1">
        <v>43991.287349537037</v>
      </c>
      <c r="F103966">
        <v>3.1605885028839111</v>
      </c>
      <c r="G103966" t="s">
        <v>16</v>
      </c>
      <c r="H103966" t="s">
        <v>16</v>
      </c>
      <c r="J103966" t="s">
        <v>16</v>
      </c>
      <c r="K103966" t="s">
        <v>16</v>
      </c>
      <c r="L103966">
        <v>132</v>
      </c>
      <c r="M103966" t="s">
        <v>16</v>
      </c>
      <c r="N103966" t="s">
        <v>16</v>
      </c>
      <c r="O103966" t="s">
        <v>16</v>
      </c>
    </row>
    <row r="103967" spans="1:15" x14ac:dyDescent="0.35">
      <c r="A103967">
        <v>58</v>
      </c>
      <c r="B103967" t="s">
        <v>14</v>
      </c>
      <c r="C103967" t="s">
        <v>22</v>
      </c>
      <c r="D103967">
        <v>68110</v>
      </c>
      <c r="E103967" s="1">
        <v>43991.287349537037</v>
      </c>
      <c r="F103967">
        <v>50.009918212890625</v>
      </c>
      <c r="G103967" t="s">
        <v>16</v>
      </c>
      <c r="H103967" t="s">
        <v>16</v>
      </c>
      <c r="J103967" t="s">
        <v>16</v>
      </c>
      <c r="K103967" t="s">
        <v>16</v>
      </c>
      <c r="L103967">
        <v>19</v>
      </c>
      <c r="M103967" t="s">
        <v>16</v>
      </c>
      <c r="N103967" t="s">
        <v>16</v>
      </c>
      <c r="O103967" t="s">
        <v>16</v>
      </c>
    </row>
    <row r="103968" spans="1:15" x14ac:dyDescent="0.35">
      <c r="A103968">
        <v>59</v>
      </c>
      <c r="B103968" t="s">
        <v>14</v>
      </c>
      <c r="C103968" t="s">
        <v>22</v>
      </c>
      <c r="D103968">
        <v>62101</v>
      </c>
      <c r="E103968" s="1">
        <v>43991.287349537037</v>
      </c>
      <c r="F103968">
        <v>18.131916046142578</v>
      </c>
      <c r="G103968" t="s">
        <v>16</v>
      </c>
      <c r="H103968" t="s">
        <v>16</v>
      </c>
      <c r="J103968" t="s">
        <v>16</v>
      </c>
      <c r="K103968" t="s">
        <v>16</v>
      </c>
      <c r="L103968">
        <v>17</v>
      </c>
      <c r="M103968" t="s">
        <v>16</v>
      </c>
      <c r="N103968" t="s">
        <v>16</v>
      </c>
      <c r="O103968" t="s">
        <v>16</v>
      </c>
    </row>
    <row r="103969" spans="1:15" x14ac:dyDescent="0.35">
      <c r="A103969">
        <v>60</v>
      </c>
      <c r="B103969" t="s">
        <v>14</v>
      </c>
      <c r="C103969" t="s">
        <v>22</v>
      </c>
      <c r="D103969">
        <v>43104</v>
      </c>
      <c r="E103969" s="1">
        <v>43991.287349537037</v>
      </c>
      <c r="F103969">
        <v>125</v>
      </c>
      <c r="G103969" t="s">
        <v>16</v>
      </c>
      <c r="H103969" t="s">
        <v>16</v>
      </c>
      <c r="J103969" t="s">
        <v>16</v>
      </c>
      <c r="K103969" t="s">
        <v>16</v>
      </c>
      <c r="L103969">
        <v>7</v>
      </c>
      <c r="M103969" t="s">
        <v>16</v>
      </c>
      <c r="N103969" t="s">
        <v>16</v>
      </c>
      <c r="O103969" t="s">
        <v>16</v>
      </c>
    </row>
    <row r="103970" spans="1:15" x14ac:dyDescent="0.35">
      <c r="A103970">
        <v>21</v>
      </c>
      <c r="B103970" t="s">
        <v>14</v>
      </c>
      <c r="C103970" t="s">
        <v>19</v>
      </c>
      <c r="D103970">
        <v>42602</v>
      </c>
      <c r="E103970" s="1">
        <v>43991.287141203706</v>
      </c>
      <c r="F103970">
        <v>16.752450351839688</v>
      </c>
      <c r="G103970" t="s">
        <v>16</v>
      </c>
      <c r="H103970" t="s">
        <v>16</v>
      </c>
      <c r="I103970">
        <v>11.741527351839688</v>
      </c>
      <c r="J103970" t="s">
        <v>16</v>
      </c>
      <c r="K103970" t="s">
        <v>16</v>
      </c>
      <c r="L103970">
        <v>8</v>
      </c>
      <c r="M103970" t="s">
        <v>17</v>
      </c>
      <c r="N103970" t="s">
        <v>16</v>
      </c>
      <c r="O103970" t="s">
        <v>16</v>
      </c>
    </row>
    <row r="103971" spans="1:15" x14ac:dyDescent="0.35">
      <c r="A103971">
        <v>22</v>
      </c>
      <c r="B103971" t="s">
        <v>14</v>
      </c>
      <c r="C103971" t="s">
        <v>19</v>
      </c>
      <c r="D103971">
        <v>85101</v>
      </c>
      <c r="E103971" s="1">
        <v>43991.287141203706</v>
      </c>
      <c r="F103971">
        <v>6</v>
      </c>
      <c r="G103971" t="s">
        <v>16</v>
      </c>
      <c r="H103971" t="s">
        <v>16</v>
      </c>
      <c r="J103971" t="s">
        <v>16</v>
      </c>
      <c r="K103971" t="s">
        <v>16</v>
      </c>
      <c r="L103971">
        <v>105</v>
      </c>
      <c r="M103971" t="s">
        <v>16</v>
      </c>
      <c r="N103971" t="s">
        <v>16</v>
      </c>
      <c r="O103971" t="s">
        <v>16</v>
      </c>
    </row>
    <row r="103972" spans="1:15" x14ac:dyDescent="0.35">
      <c r="A103972">
        <v>23</v>
      </c>
      <c r="B103972" t="s">
        <v>14</v>
      </c>
      <c r="C103972" t="s">
        <v>19</v>
      </c>
      <c r="D103972">
        <v>187100</v>
      </c>
      <c r="E103972" s="1">
        <v>43991.287141203706</v>
      </c>
      <c r="F103972">
        <v>2.6017649173736572</v>
      </c>
      <c r="G103972" t="s">
        <v>16</v>
      </c>
      <c r="H103972" t="s">
        <v>16</v>
      </c>
      <c r="J103972" t="s">
        <v>16</v>
      </c>
      <c r="K103972" t="s">
        <v>16</v>
      </c>
      <c r="L103972">
        <v>132</v>
      </c>
      <c r="M103972" t="s">
        <v>16</v>
      </c>
      <c r="N103972" t="s">
        <v>16</v>
      </c>
      <c r="O103972" t="s">
        <v>16</v>
      </c>
    </row>
    <row r="103973" spans="1:15" x14ac:dyDescent="0.35">
      <c r="A103973">
        <v>24</v>
      </c>
      <c r="B103973" t="s">
        <v>14</v>
      </c>
      <c r="C103973" t="s">
        <v>19</v>
      </c>
      <c r="D103973">
        <v>189101</v>
      </c>
      <c r="E103973" s="1">
        <v>43991.287141203706</v>
      </c>
      <c r="F103973">
        <v>0.47058823704719543</v>
      </c>
      <c r="G103973" t="s">
        <v>16</v>
      </c>
      <c r="H103973" t="s">
        <v>16</v>
      </c>
      <c r="J103973" t="s">
        <v>16</v>
      </c>
      <c r="K103973" t="s">
        <v>16</v>
      </c>
      <c r="L103973">
        <v>105</v>
      </c>
      <c r="M103973" t="s">
        <v>16</v>
      </c>
      <c r="N103973" t="s">
        <v>16</v>
      </c>
      <c r="O103973" t="s">
        <v>16</v>
      </c>
    </row>
    <row r="103974" spans="1:15" x14ac:dyDescent="0.35">
      <c r="A103974">
        <v>25</v>
      </c>
      <c r="B103974" t="s">
        <v>14</v>
      </c>
      <c r="C103974" t="s">
        <v>19</v>
      </c>
      <c r="D103974">
        <v>187010</v>
      </c>
      <c r="E103974" s="1">
        <v>43991.287141203706</v>
      </c>
      <c r="F103974">
        <v>2.4405882358551025</v>
      </c>
      <c r="G103974" t="s">
        <v>16</v>
      </c>
      <c r="H103974" t="s">
        <v>16</v>
      </c>
      <c r="J103974" t="s">
        <v>16</v>
      </c>
      <c r="K103974" t="s">
        <v>16</v>
      </c>
      <c r="L103974">
        <v>132</v>
      </c>
      <c r="M103974" t="s">
        <v>16</v>
      </c>
      <c r="N103974" t="s">
        <v>16</v>
      </c>
      <c r="O103974" t="s">
        <v>16</v>
      </c>
    </row>
    <row r="103975" spans="1:15" x14ac:dyDescent="0.35">
      <c r="A103975">
        <v>26</v>
      </c>
      <c r="B103975" t="s">
        <v>14</v>
      </c>
      <c r="C103975" t="s">
        <v>19</v>
      </c>
      <c r="D103975">
        <v>88101</v>
      </c>
      <c r="E103975" s="1">
        <v>43991.287141203706</v>
      </c>
      <c r="F103975">
        <v>1.2941176891326904</v>
      </c>
      <c r="G103975" t="s">
        <v>16</v>
      </c>
      <c r="H103975" t="s">
        <v>16</v>
      </c>
      <c r="I103975">
        <v>0.76223531746864326</v>
      </c>
      <c r="J103975" t="s">
        <v>16</v>
      </c>
      <c r="K103975" t="s">
        <v>16</v>
      </c>
      <c r="L103975">
        <v>105</v>
      </c>
      <c r="M103975" t="s">
        <v>17</v>
      </c>
      <c r="N103975" t="s">
        <v>16</v>
      </c>
      <c r="O103975" t="s">
        <v>16</v>
      </c>
    </row>
    <row r="103976" spans="1:15" x14ac:dyDescent="0.35">
      <c r="A103976">
        <v>27</v>
      </c>
      <c r="B103976" t="s">
        <v>14</v>
      </c>
      <c r="C103976" t="s">
        <v>19</v>
      </c>
      <c r="D103976">
        <v>187025</v>
      </c>
      <c r="E103976" s="1">
        <v>43991.287141203706</v>
      </c>
      <c r="F103976">
        <v>2.5252940654754639</v>
      </c>
      <c r="G103976" t="s">
        <v>16</v>
      </c>
      <c r="H103976" t="s">
        <v>16</v>
      </c>
      <c r="J103976" t="s">
        <v>16</v>
      </c>
      <c r="K103976" t="s">
        <v>16</v>
      </c>
      <c r="L103976">
        <v>132</v>
      </c>
      <c r="M103976" t="s">
        <v>16</v>
      </c>
      <c r="N103976" t="s">
        <v>16</v>
      </c>
      <c r="O103976" t="s">
        <v>16</v>
      </c>
    </row>
    <row r="103977" spans="1:15" x14ac:dyDescent="0.35">
      <c r="A103977">
        <v>28</v>
      </c>
      <c r="B103977" t="s">
        <v>14</v>
      </c>
      <c r="C103977" t="s">
        <v>19</v>
      </c>
      <c r="D103977">
        <v>68110</v>
      </c>
      <c r="E103977" s="1">
        <v>43991.287141203706</v>
      </c>
      <c r="F103977">
        <v>51.839473724365234</v>
      </c>
      <c r="G103977" t="s">
        <v>16</v>
      </c>
      <c r="H103977" t="s">
        <v>16</v>
      </c>
      <c r="J103977" t="s">
        <v>16</v>
      </c>
      <c r="K103977" t="s">
        <v>16</v>
      </c>
      <c r="L103977">
        <v>19</v>
      </c>
      <c r="M103977" t="s">
        <v>16</v>
      </c>
      <c r="N103977" t="s">
        <v>16</v>
      </c>
      <c r="O103977" t="s">
        <v>16</v>
      </c>
    </row>
    <row r="103978" spans="1:15" x14ac:dyDescent="0.35">
      <c r="A103978">
        <v>29</v>
      </c>
      <c r="B103978" t="s">
        <v>14</v>
      </c>
      <c r="C103978" t="s">
        <v>19</v>
      </c>
      <c r="D103978">
        <v>62101</v>
      </c>
      <c r="E103978" s="1">
        <v>43991.287141203706</v>
      </c>
      <c r="F103978">
        <v>14.836727142333984</v>
      </c>
      <c r="G103978" t="s">
        <v>16</v>
      </c>
      <c r="H103978" t="s">
        <v>16</v>
      </c>
      <c r="J103978" t="s">
        <v>16</v>
      </c>
      <c r="K103978" t="s">
        <v>16</v>
      </c>
      <c r="L103978">
        <v>17</v>
      </c>
      <c r="M103978" t="s">
        <v>16</v>
      </c>
      <c r="N103978" t="s">
        <v>16</v>
      </c>
      <c r="O103978" t="s">
        <v>16</v>
      </c>
    </row>
    <row r="103979" spans="1:15" x14ac:dyDescent="0.35">
      <c r="A103979">
        <v>30</v>
      </c>
      <c r="B103979" t="s">
        <v>14</v>
      </c>
      <c r="C103979" t="s">
        <v>19</v>
      </c>
      <c r="D103979">
        <v>43104</v>
      </c>
      <c r="E103979" s="1">
        <v>43991.287141203706</v>
      </c>
      <c r="F103979">
        <v>65</v>
      </c>
      <c r="G103979" t="s">
        <v>16</v>
      </c>
      <c r="H103979" t="s">
        <v>16</v>
      </c>
      <c r="J103979" t="s">
        <v>16</v>
      </c>
      <c r="K103979" t="s">
        <v>16</v>
      </c>
      <c r="L103979">
        <v>7</v>
      </c>
      <c r="M103979" t="s">
        <v>16</v>
      </c>
      <c r="N103979" t="s">
        <v>16</v>
      </c>
      <c r="O103979" t="s">
        <v>16</v>
      </c>
    </row>
    <row r="103980" spans="1:15" x14ac:dyDescent="0.35">
      <c r="A103980">
        <v>199</v>
      </c>
      <c r="B103980" t="s">
        <v>14</v>
      </c>
      <c r="C103980" t="s">
        <v>37</v>
      </c>
      <c r="D103980">
        <v>42602</v>
      </c>
      <c r="E103980" s="1">
        <v>43991.287106481483</v>
      </c>
      <c r="F103980">
        <v>16.765530634050098</v>
      </c>
      <c r="G103980" t="s">
        <v>16</v>
      </c>
      <c r="H103980" t="s">
        <v>16</v>
      </c>
      <c r="I103980">
        <v>19.501876634050099</v>
      </c>
      <c r="J103980" t="s">
        <v>16</v>
      </c>
      <c r="K103980" t="s">
        <v>16</v>
      </c>
      <c r="L103980">
        <v>8</v>
      </c>
      <c r="M103980" t="s">
        <v>17</v>
      </c>
      <c r="N103980" t="s">
        <v>16</v>
      </c>
      <c r="O103980" t="s">
        <v>16</v>
      </c>
    </row>
    <row r="103981" spans="1:15" x14ac:dyDescent="0.35">
      <c r="A103981">
        <v>200</v>
      </c>
      <c r="B103981" t="s">
        <v>14</v>
      </c>
      <c r="C103981" t="s">
        <v>37</v>
      </c>
      <c r="D103981">
        <v>85101</v>
      </c>
      <c r="E103981" s="1">
        <v>43991.287106481483</v>
      </c>
      <c r="F103981">
        <v>3.0588235855102539</v>
      </c>
      <c r="G103981" t="s">
        <v>16</v>
      </c>
      <c r="H103981" t="s">
        <v>16</v>
      </c>
      <c r="J103981" t="s">
        <v>16</v>
      </c>
      <c r="K103981" t="s">
        <v>16</v>
      </c>
      <c r="L103981">
        <v>105</v>
      </c>
      <c r="M103981" t="s">
        <v>16</v>
      </c>
      <c r="N103981" t="s">
        <v>16</v>
      </c>
      <c r="O103981" t="s">
        <v>16</v>
      </c>
    </row>
    <row r="103982" spans="1:15" x14ac:dyDescent="0.35">
      <c r="A103982">
        <v>201</v>
      </c>
      <c r="B103982" t="s">
        <v>14</v>
      </c>
      <c r="C103982" t="s">
        <v>37</v>
      </c>
      <c r="D103982">
        <v>187100</v>
      </c>
      <c r="E103982" s="1">
        <v>43991.287106481483</v>
      </c>
      <c r="F103982">
        <v>3.8052942752838135</v>
      </c>
      <c r="G103982" t="s">
        <v>16</v>
      </c>
      <c r="H103982" t="s">
        <v>16</v>
      </c>
      <c r="J103982" t="s">
        <v>16</v>
      </c>
      <c r="K103982" t="s">
        <v>16</v>
      </c>
      <c r="L103982">
        <v>132</v>
      </c>
      <c r="M103982" t="s">
        <v>16</v>
      </c>
      <c r="N103982" t="s">
        <v>16</v>
      </c>
      <c r="O103982" t="s">
        <v>16</v>
      </c>
    </row>
    <row r="103983" spans="1:15" x14ac:dyDescent="0.35">
      <c r="A103983">
        <v>202</v>
      </c>
      <c r="B103983" t="s">
        <v>14</v>
      </c>
      <c r="C103983" t="s">
        <v>37</v>
      </c>
      <c r="D103983">
        <v>189101</v>
      </c>
      <c r="E103983" s="1">
        <v>43991.287106481483</v>
      </c>
      <c r="F103983">
        <v>1</v>
      </c>
      <c r="G103983" t="s">
        <v>16</v>
      </c>
      <c r="H103983" t="s">
        <v>16</v>
      </c>
      <c r="J103983" t="s">
        <v>16</v>
      </c>
      <c r="K103983" t="s">
        <v>16</v>
      </c>
      <c r="L103983">
        <v>105</v>
      </c>
      <c r="M103983" t="s">
        <v>16</v>
      </c>
      <c r="N103983" t="s">
        <v>16</v>
      </c>
      <c r="O103983" t="s">
        <v>16</v>
      </c>
    </row>
    <row r="103984" spans="1:15" x14ac:dyDescent="0.35">
      <c r="A103984">
        <v>203</v>
      </c>
      <c r="B103984" t="s">
        <v>14</v>
      </c>
      <c r="C103984" t="s">
        <v>37</v>
      </c>
      <c r="D103984">
        <v>187010</v>
      </c>
      <c r="E103984" s="1">
        <v>43991.287106481483</v>
      </c>
      <c r="F103984">
        <v>3.656470775604248</v>
      </c>
      <c r="G103984" t="s">
        <v>16</v>
      </c>
      <c r="H103984" t="s">
        <v>16</v>
      </c>
      <c r="J103984" t="s">
        <v>16</v>
      </c>
      <c r="K103984" t="s">
        <v>16</v>
      </c>
      <c r="L103984">
        <v>132</v>
      </c>
      <c r="M103984" t="s">
        <v>16</v>
      </c>
      <c r="N103984" t="s">
        <v>16</v>
      </c>
      <c r="O103984" t="s">
        <v>16</v>
      </c>
    </row>
    <row r="103985" spans="1:15" x14ac:dyDescent="0.35">
      <c r="A103985">
        <v>204</v>
      </c>
      <c r="B103985" t="s">
        <v>14</v>
      </c>
      <c r="C103985" t="s">
        <v>37</v>
      </c>
      <c r="D103985">
        <v>88101</v>
      </c>
      <c r="E103985" s="1">
        <v>43991.287106481483</v>
      </c>
      <c r="F103985">
        <v>1.8235293626785278</v>
      </c>
      <c r="G103985" t="s">
        <v>16</v>
      </c>
      <c r="H103985" t="s">
        <v>16</v>
      </c>
      <c r="I103985">
        <v>1.0560587962865831</v>
      </c>
      <c r="J103985" t="s">
        <v>16</v>
      </c>
      <c r="K103985" t="s">
        <v>16</v>
      </c>
      <c r="L103985">
        <v>105</v>
      </c>
      <c r="M103985" t="s">
        <v>17</v>
      </c>
      <c r="N103985" t="s">
        <v>16</v>
      </c>
      <c r="O103985" t="s">
        <v>16</v>
      </c>
    </row>
    <row r="103986" spans="1:15" x14ac:dyDescent="0.35">
      <c r="A103986">
        <v>205</v>
      </c>
      <c r="B103986" t="s">
        <v>14</v>
      </c>
      <c r="C103986" t="s">
        <v>37</v>
      </c>
      <c r="D103986">
        <v>187025</v>
      </c>
      <c r="E103986" s="1">
        <v>43991.287106481483</v>
      </c>
      <c r="F103986">
        <v>3.7752940654754639</v>
      </c>
      <c r="G103986" t="s">
        <v>16</v>
      </c>
      <c r="H103986" t="s">
        <v>16</v>
      </c>
      <c r="J103986" t="s">
        <v>16</v>
      </c>
      <c r="K103986" t="s">
        <v>16</v>
      </c>
      <c r="L103986">
        <v>132</v>
      </c>
      <c r="M103986" t="s">
        <v>16</v>
      </c>
      <c r="N103986" t="s">
        <v>16</v>
      </c>
      <c r="O103986" t="s">
        <v>16</v>
      </c>
    </row>
    <row r="103987" spans="1:15" x14ac:dyDescent="0.35">
      <c r="A103987">
        <v>206</v>
      </c>
      <c r="B103987" t="s">
        <v>14</v>
      </c>
      <c r="C103987" t="s">
        <v>37</v>
      </c>
      <c r="D103987">
        <v>68110</v>
      </c>
      <c r="E103987" s="1">
        <v>43991.287106481483</v>
      </c>
      <c r="F103987">
        <v>47.753108978271484</v>
      </c>
      <c r="G103987" t="s">
        <v>16</v>
      </c>
      <c r="H103987" t="s">
        <v>16</v>
      </c>
      <c r="J103987" t="s">
        <v>16</v>
      </c>
      <c r="K103987" t="s">
        <v>16</v>
      </c>
      <c r="L103987">
        <v>19</v>
      </c>
      <c r="M103987" t="s">
        <v>16</v>
      </c>
      <c r="N103987" t="s">
        <v>16</v>
      </c>
      <c r="O103987" t="s">
        <v>16</v>
      </c>
    </row>
    <row r="103988" spans="1:15" x14ac:dyDescent="0.35">
      <c r="A103988">
        <v>207</v>
      </c>
      <c r="B103988" t="s">
        <v>14</v>
      </c>
      <c r="C103988" t="s">
        <v>37</v>
      </c>
      <c r="D103988">
        <v>62101</v>
      </c>
      <c r="E103988" s="1">
        <v>43991.287106481483</v>
      </c>
      <c r="F103988">
        <v>17.101165771484375</v>
      </c>
      <c r="G103988" t="s">
        <v>16</v>
      </c>
      <c r="H103988" t="s">
        <v>16</v>
      </c>
      <c r="J103988" t="s">
        <v>16</v>
      </c>
      <c r="K103988" t="s">
        <v>16</v>
      </c>
      <c r="L103988">
        <v>17</v>
      </c>
      <c r="M103988" t="s">
        <v>16</v>
      </c>
      <c r="N103988" t="s">
        <v>16</v>
      </c>
      <c r="O103988" t="s">
        <v>16</v>
      </c>
    </row>
    <row r="103989" spans="1:15" x14ac:dyDescent="0.35">
      <c r="A103989">
        <v>208</v>
      </c>
      <c r="B103989" t="s">
        <v>14</v>
      </c>
      <c r="C103989" t="s">
        <v>37</v>
      </c>
      <c r="D103989">
        <v>43104</v>
      </c>
      <c r="E103989" s="1">
        <v>43991.287106481483</v>
      </c>
      <c r="F103989">
        <v>96</v>
      </c>
      <c r="G103989" t="s">
        <v>16</v>
      </c>
      <c r="H103989" t="s">
        <v>16</v>
      </c>
      <c r="J103989" t="s">
        <v>16</v>
      </c>
      <c r="K103989" t="s">
        <v>16</v>
      </c>
      <c r="L103989">
        <v>7</v>
      </c>
      <c r="M103989" t="s">
        <v>16</v>
      </c>
      <c r="N103989" t="s">
        <v>16</v>
      </c>
      <c r="O103989" t="s">
        <v>16</v>
      </c>
    </row>
    <row r="103990" spans="1:15" x14ac:dyDescent="0.35">
      <c r="A103990">
        <v>179</v>
      </c>
      <c r="B103990" t="s">
        <v>14</v>
      </c>
      <c r="C103990" t="s">
        <v>35</v>
      </c>
      <c r="D103990">
        <v>42602</v>
      </c>
      <c r="E103990" s="1">
        <v>43991.286724537036</v>
      </c>
      <c r="F103990">
        <v>8.4536228179931641</v>
      </c>
      <c r="G103990" t="s">
        <v>16</v>
      </c>
      <c r="H103990" t="s">
        <v>16</v>
      </c>
      <c r="I103990">
        <v>5.358842817993164</v>
      </c>
      <c r="J103990" t="s">
        <v>16</v>
      </c>
      <c r="K103990" t="s">
        <v>16</v>
      </c>
      <c r="L103990">
        <v>8</v>
      </c>
      <c r="M103990" t="s">
        <v>17</v>
      </c>
      <c r="N103990" t="s">
        <v>16</v>
      </c>
      <c r="O103990" t="s">
        <v>16</v>
      </c>
    </row>
    <row r="103991" spans="1:15" x14ac:dyDescent="0.35">
      <c r="A103991">
        <v>180</v>
      </c>
      <c r="B103991" t="s">
        <v>14</v>
      </c>
      <c r="C103991" t="s">
        <v>35</v>
      </c>
      <c r="D103991">
        <v>85101</v>
      </c>
      <c r="E103991" s="1">
        <v>43991.286724537036</v>
      </c>
      <c r="F103991">
        <v>6.9411764144897461</v>
      </c>
      <c r="G103991" t="s">
        <v>16</v>
      </c>
      <c r="H103991" t="s">
        <v>16</v>
      </c>
      <c r="J103991" t="s">
        <v>16</v>
      </c>
      <c r="K103991" t="s">
        <v>16</v>
      </c>
      <c r="L103991">
        <v>105</v>
      </c>
      <c r="M103991" t="s">
        <v>16</v>
      </c>
      <c r="N103991" t="s">
        <v>16</v>
      </c>
      <c r="O103991" t="s">
        <v>16</v>
      </c>
    </row>
    <row r="103992" spans="1:15" x14ac:dyDescent="0.35">
      <c r="A103992">
        <v>181</v>
      </c>
      <c r="B103992" t="s">
        <v>14</v>
      </c>
      <c r="C103992" t="s">
        <v>35</v>
      </c>
      <c r="D103992">
        <v>187100</v>
      </c>
      <c r="E103992" s="1">
        <v>43991.286724537036</v>
      </c>
      <c r="F103992">
        <v>5.3494114875793457</v>
      </c>
      <c r="G103992" t="s">
        <v>16</v>
      </c>
      <c r="H103992" t="s">
        <v>16</v>
      </c>
      <c r="J103992" t="s">
        <v>16</v>
      </c>
      <c r="K103992" t="s">
        <v>16</v>
      </c>
      <c r="L103992">
        <v>132</v>
      </c>
      <c r="M103992" t="s">
        <v>16</v>
      </c>
      <c r="N103992" t="s">
        <v>16</v>
      </c>
      <c r="O103992" t="s">
        <v>16</v>
      </c>
    </row>
    <row r="103993" spans="1:15" x14ac:dyDescent="0.35">
      <c r="A103993">
        <v>182</v>
      </c>
      <c r="B103993" t="s">
        <v>14</v>
      </c>
      <c r="C103993" t="s">
        <v>35</v>
      </c>
      <c r="D103993">
        <v>189101</v>
      </c>
      <c r="E103993" s="1">
        <v>43991.286724537036</v>
      </c>
      <c r="F103993">
        <v>2</v>
      </c>
      <c r="G103993" t="s">
        <v>16</v>
      </c>
      <c r="H103993" t="s">
        <v>16</v>
      </c>
      <c r="J103993" t="s">
        <v>16</v>
      </c>
      <c r="K103993" t="s">
        <v>16</v>
      </c>
      <c r="L103993">
        <v>105</v>
      </c>
      <c r="M103993" t="s">
        <v>16</v>
      </c>
      <c r="N103993" t="s">
        <v>16</v>
      </c>
      <c r="O103993" t="s">
        <v>16</v>
      </c>
    </row>
    <row r="103994" spans="1:15" x14ac:dyDescent="0.35">
      <c r="A103994">
        <v>183</v>
      </c>
      <c r="B103994" t="s">
        <v>14</v>
      </c>
      <c r="C103994" t="s">
        <v>35</v>
      </c>
      <c r="D103994">
        <v>187010</v>
      </c>
      <c r="E103994" s="1">
        <v>43991.286724537036</v>
      </c>
      <c r="F103994">
        <v>5.0823531150817871</v>
      </c>
      <c r="G103994" t="s">
        <v>16</v>
      </c>
      <c r="H103994" t="s">
        <v>16</v>
      </c>
      <c r="J103994" t="s">
        <v>16</v>
      </c>
      <c r="K103994" t="s">
        <v>16</v>
      </c>
      <c r="L103994">
        <v>132</v>
      </c>
      <c r="M103994" t="s">
        <v>16</v>
      </c>
      <c r="N103994" t="s">
        <v>16</v>
      </c>
      <c r="O103994" t="s">
        <v>16</v>
      </c>
    </row>
    <row r="103995" spans="1:15" x14ac:dyDescent="0.35">
      <c r="A103995">
        <v>184</v>
      </c>
      <c r="B103995" t="s">
        <v>14</v>
      </c>
      <c r="C103995" t="s">
        <v>35</v>
      </c>
      <c r="D103995">
        <v>88101</v>
      </c>
      <c r="E103995" s="1">
        <v>43991.286724537036</v>
      </c>
      <c r="F103995">
        <v>4.0588235855102539</v>
      </c>
      <c r="G103995" t="s">
        <v>16</v>
      </c>
      <c r="H103995" t="s">
        <v>16</v>
      </c>
      <c r="I103995">
        <v>2.2966470899581912</v>
      </c>
      <c r="J103995" t="s">
        <v>16</v>
      </c>
      <c r="K103995" t="s">
        <v>16</v>
      </c>
      <c r="L103995">
        <v>105</v>
      </c>
      <c r="M103995" t="s">
        <v>17</v>
      </c>
      <c r="N103995" t="s">
        <v>16</v>
      </c>
      <c r="O103995" t="s">
        <v>16</v>
      </c>
    </row>
    <row r="103996" spans="1:15" x14ac:dyDescent="0.35">
      <c r="A103996">
        <v>185</v>
      </c>
      <c r="B103996" t="s">
        <v>14</v>
      </c>
      <c r="C103996" t="s">
        <v>35</v>
      </c>
      <c r="D103996">
        <v>187025</v>
      </c>
      <c r="E103996" s="1">
        <v>43991.286724537036</v>
      </c>
      <c r="F103996">
        <v>5.284705638885498</v>
      </c>
      <c r="G103996" t="s">
        <v>16</v>
      </c>
      <c r="H103996" t="s">
        <v>16</v>
      </c>
      <c r="J103996" t="s">
        <v>16</v>
      </c>
      <c r="K103996" t="s">
        <v>16</v>
      </c>
      <c r="L103996">
        <v>132</v>
      </c>
      <c r="M103996" t="s">
        <v>16</v>
      </c>
      <c r="N103996" t="s">
        <v>16</v>
      </c>
      <c r="O103996" t="s">
        <v>16</v>
      </c>
    </row>
    <row r="103997" spans="1:15" x14ac:dyDescent="0.35">
      <c r="A103997">
        <v>186</v>
      </c>
      <c r="B103997" t="s">
        <v>14</v>
      </c>
      <c r="C103997" t="s">
        <v>35</v>
      </c>
      <c r="D103997">
        <v>68110</v>
      </c>
      <c r="E103997" s="1">
        <v>43991.286724537036</v>
      </c>
      <c r="F103997">
        <v>48.525215148925781</v>
      </c>
      <c r="G103997" t="s">
        <v>16</v>
      </c>
      <c r="H103997" t="s">
        <v>16</v>
      </c>
      <c r="J103997" t="s">
        <v>16</v>
      </c>
      <c r="K103997" t="s">
        <v>16</v>
      </c>
      <c r="L103997">
        <v>19</v>
      </c>
      <c r="M103997" t="s">
        <v>16</v>
      </c>
      <c r="N103997" t="s">
        <v>16</v>
      </c>
      <c r="O103997" t="s">
        <v>16</v>
      </c>
    </row>
    <row r="103998" spans="1:15" x14ac:dyDescent="0.35">
      <c r="A103998">
        <v>187</v>
      </c>
      <c r="B103998" t="s">
        <v>14</v>
      </c>
      <c r="C103998" t="s">
        <v>35</v>
      </c>
      <c r="D103998">
        <v>62101</v>
      </c>
      <c r="E103998" s="1">
        <v>43991.286724537036</v>
      </c>
      <c r="F103998">
        <v>15.696575164794922</v>
      </c>
      <c r="G103998" t="s">
        <v>16</v>
      </c>
      <c r="H103998" t="s">
        <v>16</v>
      </c>
      <c r="J103998" t="s">
        <v>16</v>
      </c>
      <c r="K103998" t="s">
        <v>16</v>
      </c>
      <c r="L103998">
        <v>17</v>
      </c>
      <c r="M103998" t="s">
        <v>16</v>
      </c>
      <c r="N103998" t="s">
        <v>16</v>
      </c>
      <c r="O103998" t="s">
        <v>16</v>
      </c>
    </row>
    <row r="103999" spans="1:15" x14ac:dyDescent="0.35">
      <c r="A103999">
        <v>188</v>
      </c>
      <c r="B103999" t="s">
        <v>14</v>
      </c>
      <c r="C103999" t="s">
        <v>35</v>
      </c>
      <c r="D103999">
        <v>43104</v>
      </c>
      <c r="E103999" s="1">
        <v>43991.286724537036</v>
      </c>
      <c r="F103999">
        <v>74</v>
      </c>
      <c r="G103999" t="s">
        <v>16</v>
      </c>
      <c r="H103999" t="s">
        <v>16</v>
      </c>
      <c r="J103999" t="s">
        <v>16</v>
      </c>
      <c r="K103999" t="s">
        <v>16</v>
      </c>
      <c r="L103999">
        <v>7</v>
      </c>
      <c r="M103999" t="s">
        <v>16</v>
      </c>
      <c r="N103999" t="s">
        <v>16</v>
      </c>
      <c r="O103999" t="s">
        <v>16</v>
      </c>
    </row>
    <row r="104000" spans="1:15" x14ac:dyDescent="0.35">
      <c r="A104000">
        <v>31</v>
      </c>
      <c r="B104000" t="s">
        <v>14</v>
      </c>
      <c r="C104000" t="s">
        <v>20</v>
      </c>
      <c r="D104000">
        <v>42602</v>
      </c>
      <c r="E104000" s="1">
        <v>43991.286527777775</v>
      </c>
      <c r="F104000">
        <v>12.293872898995057</v>
      </c>
      <c r="G104000" t="s">
        <v>16</v>
      </c>
      <c r="H104000" t="s">
        <v>16</v>
      </c>
      <c r="I104000">
        <v>16.824713898995057</v>
      </c>
      <c r="J104000" t="s">
        <v>16</v>
      </c>
      <c r="K104000" t="s">
        <v>16</v>
      </c>
      <c r="L104000">
        <v>8</v>
      </c>
      <c r="M104000" t="s">
        <v>17</v>
      </c>
      <c r="N104000" t="s">
        <v>16</v>
      </c>
      <c r="O104000" t="s">
        <v>16</v>
      </c>
    </row>
    <row r="104001" spans="1:15" x14ac:dyDescent="0.35">
      <c r="A104001">
        <v>32</v>
      </c>
      <c r="B104001" t="s">
        <v>14</v>
      </c>
      <c r="C104001" t="s">
        <v>20</v>
      </c>
      <c r="D104001">
        <v>85101</v>
      </c>
      <c r="E104001" s="1">
        <v>43991.286527777775</v>
      </c>
      <c r="F104001">
        <v>5.7647056579589844</v>
      </c>
      <c r="G104001" t="s">
        <v>16</v>
      </c>
      <c r="H104001" t="s">
        <v>16</v>
      </c>
      <c r="J104001" t="s">
        <v>16</v>
      </c>
      <c r="K104001" t="s">
        <v>16</v>
      </c>
      <c r="L104001">
        <v>105</v>
      </c>
      <c r="M104001" t="s">
        <v>16</v>
      </c>
      <c r="N104001" t="s">
        <v>16</v>
      </c>
      <c r="O104001" t="s">
        <v>16</v>
      </c>
    </row>
    <row r="104002" spans="1:15" x14ac:dyDescent="0.35">
      <c r="A104002">
        <v>33</v>
      </c>
      <c r="B104002" t="s">
        <v>14</v>
      </c>
      <c r="C104002" t="s">
        <v>20</v>
      </c>
      <c r="D104002">
        <v>187100</v>
      </c>
      <c r="E104002" s="1">
        <v>43991.286527777775</v>
      </c>
      <c r="F104002">
        <v>2.8682353496551514</v>
      </c>
      <c r="G104002" t="s">
        <v>16</v>
      </c>
      <c r="H104002" t="s">
        <v>16</v>
      </c>
      <c r="J104002" t="s">
        <v>16</v>
      </c>
      <c r="K104002" t="s">
        <v>16</v>
      </c>
      <c r="L104002">
        <v>132</v>
      </c>
      <c r="M104002" t="s">
        <v>16</v>
      </c>
      <c r="N104002" t="s">
        <v>16</v>
      </c>
      <c r="O104002" t="s">
        <v>16</v>
      </c>
    </row>
    <row r="104003" spans="1:15" x14ac:dyDescent="0.35">
      <c r="A104003">
        <v>34</v>
      </c>
      <c r="B104003" t="s">
        <v>14</v>
      </c>
      <c r="C104003" t="s">
        <v>20</v>
      </c>
      <c r="D104003">
        <v>189101</v>
      </c>
      <c r="E104003" s="1">
        <v>43991.286527777775</v>
      </c>
      <c r="F104003">
        <v>1</v>
      </c>
      <c r="G104003" t="s">
        <v>16</v>
      </c>
      <c r="H104003" t="s">
        <v>16</v>
      </c>
      <c r="J104003" t="s">
        <v>16</v>
      </c>
      <c r="K104003" t="s">
        <v>16</v>
      </c>
      <c r="L104003">
        <v>105</v>
      </c>
      <c r="M104003" t="s">
        <v>16</v>
      </c>
      <c r="N104003" t="s">
        <v>16</v>
      </c>
      <c r="O104003" t="s">
        <v>16</v>
      </c>
    </row>
    <row r="104004" spans="1:15" x14ac:dyDescent="0.35">
      <c r="A104004">
        <v>35</v>
      </c>
      <c r="B104004" t="s">
        <v>14</v>
      </c>
      <c r="C104004" t="s">
        <v>20</v>
      </c>
      <c r="D104004">
        <v>187010</v>
      </c>
      <c r="E104004" s="1">
        <v>43991.286527777775</v>
      </c>
      <c r="F104004">
        <v>2.6788234710693359</v>
      </c>
      <c r="G104004" t="s">
        <v>16</v>
      </c>
      <c r="H104004" t="s">
        <v>16</v>
      </c>
      <c r="J104004" t="s">
        <v>16</v>
      </c>
      <c r="K104004" t="s">
        <v>16</v>
      </c>
      <c r="L104004">
        <v>132</v>
      </c>
      <c r="M104004" t="s">
        <v>16</v>
      </c>
      <c r="N104004" t="s">
        <v>16</v>
      </c>
      <c r="O104004" t="s">
        <v>16</v>
      </c>
    </row>
    <row r="104005" spans="1:15" x14ac:dyDescent="0.35">
      <c r="A104005">
        <v>36</v>
      </c>
      <c r="B104005" t="s">
        <v>14</v>
      </c>
      <c r="C104005" t="s">
        <v>20</v>
      </c>
      <c r="D104005">
        <v>88101</v>
      </c>
      <c r="E104005" s="1">
        <v>43991.286527777775</v>
      </c>
      <c r="F104005">
        <v>1.529411792755127</v>
      </c>
      <c r="G104005" t="s">
        <v>16</v>
      </c>
      <c r="H104005" t="s">
        <v>16</v>
      </c>
      <c r="I104005">
        <v>0.89282354497909555</v>
      </c>
      <c r="J104005" t="s">
        <v>16</v>
      </c>
      <c r="K104005" t="s">
        <v>16</v>
      </c>
      <c r="L104005">
        <v>105</v>
      </c>
      <c r="M104005" t="s">
        <v>17</v>
      </c>
      <c r="N104005" t="s">
        <v>16</v>
      </c>
      <c r="O104005" t="s">
        <v>16</v>
      </c>
    </row>
    <row r="104006" spans="1:15" x14ac:dyDescent="0.35">
      <c r="A104006">
        <v>37</v>
      </c>
      <c r="B104006" t="s">
        <v>14</v>
      </c>
      <c r="C104006" t="s">
        <v>20</v>
      </c>
      <c r="D104006">
        <v>187025</v>
      </c>
      <c r="E104006" s="1">
        <v>43991.286527777775</v>
      </c>
      <c r="F104006">
        <v>2.8152940273284912</v>
      </c>
      <c r="G104006" t="s">
        <v>16</v>
      </c>
      <c r="H104006" t="s">
        <v>16</v>
      </c>
      <c r="J104006" t="s">
        <v>16</v>
      </c>
      <c r="K104006" t="s">
        <v>16</v>
      </c>
      <c r="L104006">
        <v>132</v>
      </c>
      <c r="M104006" t="s">
        <v>16</v>
      </c>
      <c r="N104006" t="s">
        <v>16</v>
      </c>
      <c r="O104006" t="s">
        <v>16</v>
      </c>
    </row>
    <row r="104007" spans="1:15" x14ac:dyDescent="0.35">
      <c r="A104007">
        <v>38</v>
      </c>
      <c r="B104007" t="s">
        <v>14</v>
      </c>
      <c r="C104007" t="s">
        <v>20</v>
      </c>
      <c r="D104007">
        <v>68110</v>
      </c>
      <c r="E104007" s="1">
        <v>43991.286527777775</v>
      </c>
      <c r="F104007">
        <v>51.171131134033203</v>
      </c>
      <c r="G104007" t="s">
        <v>16</v>
      </c>
      <c r="H104007" t="s">
        <v>16</v>
      </c>
      <c r="J104007" t="s">
        <v>16</v>
      </c>
      <c r="K104007" t="s">
        <v>16</v>
      </c>
      <c r="L104007">
        <v>19</v>
      </c>
      <c r="M104007" t="s">
        <v>16</v>
      </c>
      <c r="N104007" t="s">
        <v>16</v>
      </c>
      <c r="O104007" t="s">
        <v>16</v>
      </c>
    </row>
    <row r="104008" spans="1:15" x14ac:dyDescent="0.35">
      <c r="A104008">
        <v>39</v>
      </c>
      <c r="B104008" t="s">
        <v>14</v>
      </c>
      <c r="C104008" t="s">
        <v>20</v>
      </c>
      <c r="D104008">
        <v>62101</v>
      </c>
      <c r="E104008" s="1">
        <v>43991.286527777775</v>
      </c>
      <c r="F104008">
        <v>15.717937469482422</v>
      </c>
      <c r="G104008" t="s">
        <v>16</v>
      </c>
      <c r="H104008" t="s">
        <v>16</v>
      </c>
      <c r="J104008" t="s">
        <v>16</v>
      </c>
      <c r="K104008" t="s">
        <v>16</v>
      </c>
      <c r="L104008">
        <v>17</v>
      </c>
      <c r="M104008" t="s">
        <v>16</v>
      </c>
      <c r="N104008" t="s">
        <v>16</v>
      </c>
      <c r="O104008" t="s">
        <v>16</v>
      </c>
    </row>
    <row r="104009" spans="1:15" x14ac:dyDescent="0.35">
      <c r="A104009">
        <v>40</v>
      </c>
      <c r="B104009" t="s">
        <v>14</v>
      </c>
      <c r="C104009" t="s">
        <v>20</v>
      </c>
      <c r="D104009">
        <v>43104</v>
      </c>
      <c r="E104009" s="1">
        <v>43991.286527777775</v>
      </c>
      <c r="F104009">
        <v>40</v>
      </c>
      <c r="G104009" t="s">
        <v>16</v>
      </c>
      <c r="H104009" t="s">
        <v>16</v>
      </c>
      <c r="J104009" t="s">
        <v>16</v>
      </c>
      <c r="K104009" t="s">
        <v>16</v>
      </c>
      <c r="L104009">
        <v>7</v>
      </c>
      <c r="M104009" t="s">
        <v>16</v>
      </c>
      <c r="N104009" t="s">
        <v>16</v>
      </c>
      <c r="O104009" t="s">
        <v>16</v>
      </c>
    </row>
    <row r="104010" spans="1:15" x14ac:dyDescent="0.35">
      <c r="A104010">
        <v>189</v>
      </c>
      <c r="B104010" t="s">
        <v>14</v>
      </c>
      <c r="C104010" t="s">
        <v>36</v>
      </c>
      <c r="D104010">
        <v>42602</v>
      </c>
      <c r="E104010" s="1">
        <v>43991.284733796296</v>
      </c>
      <c r="F104010">
        <v>15.735982028435149</v>
      </c>
      <c r="G104010" t="s">
        <v>16</v>
      </c>
      <c r="H104010" t="s">
        <v>16</v>
      </c>
      <c r="I104010">
        <v>8.5620930284351502</v>
      </c>
      <c r="J104010" t="s">
        <v>16</v>
      </c>
      <c r="K104010" t="s">
        <v>16</v>
      </c>
      <c r="L104010">
        <v>8</v>
      </c>
      <c r="M104010" t="s">
        <v>17</v>
      </c>
      <c r="N104010" t="s">
        <v>16</v>
      </c>
      <c r="O104010" t="s">
        <v>16</v>
      </c>
    </row>
    <row r="104011" spans="1:15" x14ac:dyDescent="0.35">
      <c r="A104011">
        <v>190</v>
      </c>
      <c r="B104011" t="s">
        <v>14</v>
      </c>
      <c r="C104011" t="s">
        <v>36</v>
      </c>
      <c r="D104011">
        <v>85101</v>
      </c>
      <c r="E104011" s="1">
        <v>43991.284733796296</v>
      </c>
      <c r="F104011">
        <v>3.0476193428039551</v>
      </c>
      <c r="G104011" t="s">
        <v>16</v>
      </c>
      <c r="H104011" t="s">
        <v>16</v>
      </c>
      <c r="J104011" t="s">
        <v>16</v>
      </c>
      <c r="K104011" t="s">
        <v>16</v>
      </c>
      <c r="L104011">
        <v>105</v>
      </c>
      <c r="M104011" t="s">
        <v>16</v>
      </c>
      <c r="N104011" t="s">
        <v>16</v>
      </c>
      <c r="O104011" t="s">
        <v>16</v>
      </c>
    </row>
    <row r="104012" spans="1:15" x14ac:dyDescent="0.35">
      <c r="A104012">
        <v>191</v>
      </c>
      <c r="B104012" t="s">
        <v>14</v>
      </c>
      <c r="C104012" t="s">
        <v>36</v>
      </c>
      <c r="D104012">
        <v>187100</v>
      </c>
      <c r="E104012" s="1">
        <v>43991.284733796296</v>
      </c>
      <c r="F104012">
        <v>3.5185716152191162</v>
      </c>
      <c r="G104012" t="s">
        <v>16</v>
      </c>
      <c r="H104012" t="s">
        <v>16</v>
      </c>
      <c r="J104012" t="s">
        <v>16</v>
      </c>
      <c r="K104012" t="s">
        <v>16</v>
      </c>
      <c r="L104012">
        <v>132</v>
      </c>
      <c r="M104012" t="s">
        <v>16</v>
      </c>
      <c r="N104012" t="s">
        <v>16</v>
      </c>
      <c r="O104012" t="s">
        <v>16</v>
      </c>
    </row>
    <row r="104013" spans="1:15" x14ac:dyDescent="0.35">
      <c r="A104013">
        <v>192</v>
      </c>
      <c r="B104013" t="s">
        <v>14</v>
      </c>
      <c r="C104013" t="s">
        <v>36</v>
      </c>
      <c r="D104013">
        <v>189101</v>
      </c>
      <c r="E104013" s="1">
        <v>43991.284733796296</v>
      </c>
      <c r="F104013">
        <v>0.76190483570098877</v>
      </c>
      <c r="G104013" t="s">
        <v>16</v>
      </c>
      <c r="H104013" t="s">
        <v>16</v>
      </c>
      <c r="J104013" t="s">
        <v>16</v>
      </c>
      <c r="K104013" t="s">
        <v>16</v>
      </c>
      <c r="L104013">
        <v>105</v>
      </c>
      <c r="M104013" t="s">
        <v>16</v>
      </c>
      <c r="N104013" t="s">
        <v>16</v>
      </c>
      <c r="O104013" t="s">
        <v>16</v>
      </c>
    </row>
    <row r="104014" spans="1:15" x14ac:dyDescent="0.35">
      <c r="A104014">
        <v>193</v>
      </c>
      <c r="B104014" t="s">
        <v>14</v>
      </c>
      <c r="C104014" t="s">
        <v>36</v>
      </c>
      <c r="D104014">
        <v>187010</v>
      </c>
      <c r="E104014" s="1">
        <v>43991.284733796296</v>
      </c>
      <c r="F104014">
        <v>3.3304762840270996</v>
      </c>
      <c r="G104014" t="s">
        <v>16</v>
      </c>
      <c r="H104014" t="s">
        <v>16</v>
      </c>
      <c r="J104014" t="s">
        <v>16</v>
      </c>
      <c r="K104014" t="s">
        <v>16</v>
      </c>
      <c r="L104014">
        <v>132</v>
      </c>
      <c r="M104014" t="s">
        <v>16</v>
      </c>
      <c r="N104014" t="s">
        <v>16</v>
      </c>
      <c r="O104014" t="s">
        <v>16</v>
      </c>
    </row>
    <row r="104015" spans="1:15" x14ac:dyDescent="0.35">
      <c r="A104015">
        <v>194</v>
      </c>
      <c r="B104015" t="s">
        <v>14</v>
      </c>
      <c r="C104015" t="s">
        <v>36</v>
      </c>
      <c r="D104015">
        <v>88101</v>
      </c>
      <c r="E104015" s="1">
        <v>43991.284733796296</v>
      </c>
      <c r="F104015">
        <v>2.7619049549102783</v>
      </c>
      <c r="G104015" t="s">
        <v>16</v>
      </c>
      <c r="H104015" t="s">
        <v>16</v>
      </c>
      <c r="I104015">
        <v>1.5768572499752047</v>
      </c>
      <c r="J104015" t="s">
        <v>16</v>
      </c>
      <c r="K104015" t="s">
        <v>16</v>
      </c>
      <c r="L104015">
        <v>105</v>
      </c>
      <c r="M104015" t="s">
        <v>17</v>
      </c>
      <c r="N104015" t="s">
        <v>16</v>
      </c>
      <c r="O104015" t="s">
        <v>16</v>
      </c>
    </row>
    <row r="104016" spans="1:15" x14ac:dyDescent="0.35">
      <c r="A104016">
        <v>195</v>
      </c>
      <c r="B104016" t="s">
        <v>14</v>
      </c>
      <c r="C104016" t="s">
        <v>36</v>
      </c>
      <c r="D104016">
        <v>187025</v>
      </c>
      <c r="E104016" s="1">
        <v>43991.284733796296</v>
      </c>
      <c r="F104016">
        <v>3.4661905765533447</v>
      </c>
      <c r="G104016" t="s">
        <v>16</v>
      </c>
      <c r="H104016" t="s">
        <v>16</v>
      </c>
      <c r="J104016" t="s">
        <v>16</v>
      </c>
      <c r="K104016" t="s">
        <v>16</v>
      </c>
      <c r="L104016">
        <v>132</v>
      </c>
      <c r="M104016" t="s">
        <v>16</v>
      </c>
      <c r="N104016" t="s">
        <v>16</v>
      </c>
      <c r="O104016" t="s">
        <v>16</v>
      </c>
    </row>
    <row r="104017" spans="1:15" x14ac:dyDescent="0.35">
      <c r="A104017">
        <v>196</v>
      </c>
      <c r="B104017" t="s">
        <v>14</v>
      </c>
      <c r="C104017" t="s">
        <v>36</v>
      </c>
      <c r="D104017">
        <v>68110</v>
      </c>
      <c r="E104017" s="1">
        <v>43991.284733796296</v>
      </c>
      <c r="F104017">
        <v>49.152362823486328</v>
      </c>
      <c r="G104017" t="s">
        <v>16</v>
      </c>
      <c r="H104017" t="s">
        <v>16</v>
      </c>
      <c r="J104017" t="s">
        <v>16</v>
      </c>
      <c r="K104017" t="s">
        <v>16</v>
      </c>
      <c r="L104017">
        <v>19</v>
      </c>
      <c r="M104017" t="s">
        <v>16</v>
      </c>
      <c r="N104017" t="s">
        <v>16</v>
      </c>
      <c r="O104017" t="s">
        <v>16</v>
      </c>
    </row>
    <row r="104018" spans="1:15" x14ac:dyDescent="0.35">
      <c r="A104018">
        <v>197</v>
      </c>
      <c r="B104018" t="s">
        <v>14</v>
      </c>
      <c r="C104018" t="s">
        <v>36</v>
      </c>
      <c r="D104018">
        <v>62101</v>
      </c>
      <c r="E104018" s="1">
        <v>43991.284733796296</v>
      </c>
      <c r="F104018">
        <v>17.04241943359375</v>
      </c>
      <c r="G104018" t="s">
        <v>16</v>
      </c>
      <c r="H104018" t="s">
        <v>16</v>
      </c>
      <c r="J104018" t="s">
        <v>16</v>
      </c>
      <c r="K104018" t="s">
        <v>16</v>
      </c>
      <c r="L104018">
        <v>17</v>
      </c>
      <c r="M104018" t="s">
        <v>16</v>
      </c>
      <c r="N104018" t="s">
        <v>16</v>
      </c>
      <c r="O104018" t="s">
        <v>16</v>
      </c>
    </row>
    <row r="104019" spans="1:15" x14ac:dyDescent="0.35">
      <c r="A104019">
        <v>198</v>
      </c>
      <c r="B104019" t="s">
        <v>14</v>
      </c>
      <c r="C104019" t="s">
        <v>36</v>
      </c>
      <c r="D104019">
        <v>43104</v>
      </c>
      <c r="E104019" s="1">
        <v>43991.284733796296</v>
      </c>
      <c r="F104019">
        <v>147</v>
      </c>
      <c r="G104019" t="s">
        <v>16</v>
      </c>
      <c r="H104019" t="s">
        <v>16</v>
      </c>
      <c r="J104019" t="s">
        <v>16</v>
      </c>
      <c r="K104019" t="s">
        <v>16</v>
      </c>
      <c r="L104019">
        <v>7</v>
      </c>
      <c r="M104019" t="s">
        <v>16</v>
      </c>
      <c r="N104019" t="s">
        <v>16</v>
      </c>
      <c r="O104019" t="s">
        <v>16</v>
      </c>
    </row>
    <row r="104020" spans="1:15" x14ac:dyDescent="0.35">
      <c r="A104020">
        <v>109</v>
      </c>
      <c r="B104020" t="s">
        <v>14</v>
      </c>
      <c r="C104020" t="s">
        <v>28</v>
      </c>
      <c r="D104020">
        <v>42602</v>
      </c>
      <c r="E104020" s="1">
        <v>43991.284525462965</v>
      </c>
      <c r="F104020">
        <v>19.166770935058594</v>
      </c>
      <c r="G104020" t="s">
        <v>16</v>
      </c>
      <c r="H104020" t="s">
        <v>16</v>
      </c>
      <c r="I104020">
        <v>17.016406935058594</v>
      </c>
      <c r="J104020" t="s">
        <v>16</v>
      </c>
      <c r="K104020" t="s">
        <v>16</v>
      </c>
      <c r="L104020">
        <v>8</v>
      </c>
      <c r="M104020" t="s">
        <v>17</v>
      </c>
      <c r="N104020" t="s">
        <v>16</v>
      </c>
      <c r="O104020" t="s">
        <v>16</v>
      </c>
    </row>
    <row r="104021" spans="1:15" x14ac:dyDescent="0.35">
      <c r="A104021">
        <v>110</v>
      </c>
      <c r="B104021" t="s">
        <v>14</v>
      </c>
      <c r="C104021" t="s">
        <v>28</v>
      </c>
      <c r="D104021">
        <v>85101</v>
      </c>
      <c r="E104021" s="1">
        <v>43991.284525462965</v>
      </c>
      <c r="F104021">
        <v>12.268292427062988</v>
      </c>
      <c r="G104021" t="s">
        <v>16</v>
      </c>
      <c r="H104021" t="s">
        <v>16</v>
      </c>
      <c r="J104021" t="s">
        <v>16</v>
      </c>
      <c r="K104021" t="s">
        <v>16</v>
      </c>
      <c r="L104021">
        <v>105</v>
      </c>
      <c r="M104021" t="s">
        <v>16</v>
      </c>
      <c r="N104021" t="s">
        <v>16</v>
      </c>
      <c r="O104021" t="s">
        <v>16</v>
      </c>
    </row>
    <row r="104022" spans="1:15" x14ac:dyDescent="0.35">
      <c r="A104022">
        <v>111</v>
      </c>
      <c r="B104022" t="s">
        <v>14</v>
      </c>
      <c r="C104022" t="s">
        <v>28</v>
      </c>
      <c r="D104022">
        <v>187100</v>
      </c>
      <c r="E104022" s="1">
        <v>43991.284525462965</v>
      </c>
      <c r="F104022">
        <v>5.4317073822021484</v>
      </c>
      <c r="G104022" t="s">
        <v>16</v>
      </c>
      <c r="H104022" t="s">
        <v>16</v>
      </c>
      <c r="J104022" t="s">
        <v>16</v>
      </c>
      <c r="K104022" t="s">
        <v>16</v>
      </c>
      <c r="L104022">
        <v>132</v>
      </c>
      <c r="M104022" t="s">
        <v>16</v>
      </c>
      <c r="N104022" t="s">
        <v>16</v>
      </c>
      <c r="O104022" t="s">
        <v>16</v>
      </c>
    </row>
    <row r="104023" spans="1:15" x14ac:dyDescent="0.35">
      <c r="A104023">
        <v>112</v>
      </c>
      <c r="B104023" t="s">
        <v>14</v>
      </c>
      <c r="C104023" t="s">
        <v>28</v>
      </c>
      <c r="D104023">
        <v>189101</v>
      </c>
      <c r="E104023" s="1">
        <v>43991.284525462965</v>
      </c>
      <c r="F104023">
        <v>2</v>
      </c>
      <c r="G104023" t="s">
        <v>16</v>
      </c>
      <c r="H104023" t="s">
        <v>16</v>
      </c>
      <c r="J104023" t="s">
        <v>16</v>
      </c>
      <c r="K104023" t="s">
        <v>16</v>
      </c>
      <c r="L104023">
        <v>105</v>
      </c>
      <c r="M104023" t="s">
        <v>16</v>
      </c>
      <c r="N104023" t="s">
        <v>16</v>
      </c>
      <c r="O104023" t="s">
        <v>16</v>
      </c>
    </row>
    <row r="104024" spans="1:15" x14ac:dyDescent="0.35">
      <c r="A104024">
        <v>113</v>
      </c>
      <c r="B104024" t="s">
        <v>14</v>
      </c>
      <c r="C104024" t="s">
        <v>28</v>
      </c>
      <c r="D104024">
        <v>187010</v>
      </c>
      <c r="E104024" s="1">
        <v>43991.284525462965</v>
      </c>
      <c r="F104024">
        <v>5.0878052711486816</v>
      </c>
      <c r="G104024" t="s">
        <v>16</v>
      </c>
      <c r="H104024" t="s">
        <v>16</v>
      </c>
      <c r="J104024" t="s">
        <v>16</v>
      </c>
      <c r="K104024" t="s">
        <v>16</v>
      </c>
      <c r="L104024">
        <v>132</v>
      </c>
      <c r="M104024" t="s">
        <v>16</v>
      </c>
      <c r="N104024" t="s">
        <v>16</v>
      </c>
      <c r="O104024" t="s">
        <v>16</v>
      </c>
    </row>
    <row r="104025" spans="1:15" x14ac:dyDescent="0.35">
      <c r="A104025">
        <v>114</v>
      </c>
      <c r="B104025" t="s">
        <v>14</v>
      </c>
      <c r="C104025" t="s">
        <v>28</v>
      </c>
      <c r="D104025">
        <v>88101</v>
      </c>
      <c r="E104025" s="1">
        <v>43991.284525462965</v>
      </c>
      <c r="F104025">
        <v>4.9512195587158203</v>
      </c>
      <c r="G104025" t="s">
        <v>16</v>
      </c>
      <c r="H104025" t="s">
        <v>16</v>
      </c>
      <c r="I104025">
        <v>2.7919268550872807</v>
      </c>
      <c r="J104025" t="s">
        <v>16</v>
      </c>
      <c r="K104025" t="s">
        <v>16</v>
      </c>
      <c r="L104025">
        <v>105</v>
      </c>
      <c r="M104025" t="s">
        <v>17</v>
      </c>
      <c r="N104025" t="s">
        <v>16</v>
      </c>
      <c r="O104025" t="s">
        <v>16</v>
      </c>
    </row>
    <row r="104026" spans="1:15" x14ac:dyDescent="0.35">
      <c r="A104026">
        <v>115</v>
      </c>
      <c r="B104026" t="s">
        <v>14</v>
      </c>
      <c r="C104026" t="s">
        <v>28</v>
      </c>
      <c r="D104026">
        <v>187025</v>
      </c>
      <c r="E104026" s="1">
        <v>43991.284525462965</v>
      </c>
      <c r="F104026">
        <v>5.3097562789916992</v>
      </c>
      <c r="G104026" t="s">
        <v>16</v>
      </c>
      <c r="H104026" t="s">
        <v>16</v>
      </c>
      <c r="J104026" t="s">
        <v>16</v>
      </c>
      <c r="K104026" t="s">
        <v>16</v>
      </c>
      <c r="L104026">
        <v>132</v>
      </c>
      <c r="M104026" t="s">
        <v>16</v>
      </c>
      <c r="N104026" t="s">
        <v>16</v>
      </c>
      <c r="O104026" t="s">
        <v>16</v>
      </c>
    </row>
    <row r="104027" spans="1:15" x14ac:dyDescent="0.35">
      <c r="A104027">
        <v>116</v>
      </c>
      <c r="B104027" t="s">
        <v>14</v>
      </c>
      <c r="C104027" t="s">
        <v>28</v>
      </c>
      <c r="D104027">
        <v>68110</v>
      </c>
      <c r="E104027" s="1">
        <v>43991.284525462965</v>
      </c>
      <c r="F104027">
        <v>56.586555480957031</v>
      </c>
      <c r="G104027" t="s">
        <v>16</v>
      </c>
      <c r="H104027" t="s">
        <v>16</v>
      </c>
      <c r="J104027" t="s">
        <v>16</v>
      </c>
      <c r="K104027" t="s">
        <v>16</v>
      </c>
      <c r="L104027">
        <v>19</v>
      </c>
      <c r="M104027" t="s">
        <v>16</v>
      </c>
      <c r="N104027" t="s">
        <v>16</v>
      </c>
      <c r="O104027" t="s">
        <v>16</v>
      </c>
    </row>
    <row r="104028" spans="1:15" x14ac:dyDescent="0.35">
      <c r="A104028">
        <v>117</v>
      </c>
      <c r="B104028" t="s">
        <v>14</v>
      </c>
      <c r="C104028" t="s">
        <v>28</v>
      </c>
      <c r="D104028">
        <v>62101</v>
      </c>
      <c r="E104028" s="1">
        <v>43991.284525462965</v>
      </c>
      <c r="F104028">
        <v>13.91546630859375</v>
      </c>
      <c r="G104028" t="s">
        <v>16</v>
      </c>
      <c r="H104028" t="s">
        <v>16</v>
      </c>
      <c r="J104028" t="s">
        <v>16</v>
      </c>
      <c r="K104028" t="s">
        <v>16</v>
      </c>
      <c r="L104028">
        <v>17</v>
      </c>
      <c r="M104028" t="s">
        <v>16</v>
      </c>
      <c r="N104028" t="s">
        <v>16</v>
      </c>
      <c r="O104028" t="s">
        <v>16</v>
      </c>
    </row>
    <row r="104029" spans="1:15" x14ac:dyDescent="0.35">
      <c r="A104029">
        <v>118</v>
      </c>
      <c r="B104029" t="s">
        <v>14</v>
      </c>
      <c r="C104029" t="s">
        <v>28</v>
      </c>
      <c r="D104029">
        <v>43104</v>
      </c>
      <c r="E104029" s="1">
        <v>43991.284525462965</v>
      </c>
      <c r="F104029">
        <v>77</v>
      </c>
      <c r="G104029" t="s">
        <v>16</v>
      </c>
      <c r="H104029" t="s">
        <v>16</v>
      </c>
      <c r="J104029" t="s">
        <v>16</v>
      </c>
      <c r="K104029" t="s">
        <v>16</v>
      </c>
      <c r="L104029">
        <v>7</v>
      </c>
      <c r="M104029" t="s">
        <v>16</v>
      </c>
      <c r="N104029" t="s">
        <v>16</v>
      </c>
      <c r="O104029" t="s">
        <v>16</v>
      </c>
    </row>
    <row r="104030" spans="1:15" x14ac:dyDescent="0.35">
      <c r="A104030">
        <v>11</v>
      </c>
      <c r="B104030" t="s">
        <v>14</v>
      </c>
      <c r="C104030" t="s">
        <v>18</v>
      </c>
      <c r="D104030">
        <v>42602</v>
      </c>
      <c r="E104030" s="1">
        <v>43991.283009259256</v>
      </c>
      <c r="F104030">
        <v>20.432486310173807</v>
      </c>
      <c r="G104030" t="s">
        <v>16</v>
      </c>
      <c r="H104030" t="s">
        <v>16</v>
      </c>
      <c r="I104030">
        <v>29.277451310173809</v>
      </c>
      <c r="J104030" t="s">
        <v>16</v>
      </c>
      <c r="K104030" t="s">
        <v>16</v>
      </c>
      <c r="L104030">
        <v>8</v>
      </c>
      <c r="M104030" t="s">
        <v>17</v>
      </c>
      <c r="N104030" t="s">
        <v>16</v>
      </c>
      <c r="O104030" t="s">
        <v>16</v>
      </c>
    </row>
    <row r="104031" spans="1:15" x14ac:dyDescent="0.35">
      <c r="A104031">
        <v>12</v>
      </c>
      <c r="B104031" t="s">
        <v>14</v>
      </c>
      <c r="C104031" t="s">
        <v>18</v>
      </c>
      <c r="D104031">
        <v>85101</v>
      </c>
      <c r="E104031" s="1">
        <v>43991.283009259256</v>
      </c>
      <c r="F104031">
        <v>8.1764707565307617</v>
      </c>
      <c r="G104031" t="s">
        <v>16</v>
      </c>
      <c r="H104031" t="s">
        <v>16</v>
      </c>
      <c r="J104031" t="s">
        <v>16</v>
      </c>
      <c r="K104031" t="s">
        <v>16</v>
      </c>
      <c r="L104031">
        <v>105</v>
      </c>
      <c r="M104031" t="s">
        <v>16</v>
      </c>
      <c r="N104031" t="s">
        <v>16</v>
      </c>
      <c r="O104031" t="s">
        <v>16</v>
      </c>
    </row>
    <row r="104032" spans="1:15" x14ac:dyDescent="0.35">
      <c r="A104032">
        <v>13</v>
      </c>
      <c r="B104032" t="s">
        <v>14</v>
      </c>
      <c r="C104032" t="s">
        <v>18</v>
      </c>
      <c r="D104032">
        <v>187100</v>
      </c>
      <c r="E104032" s="1">
        <v>43991.283009259256</v>
      </c>
      <c r="F104032">
        <v>4.3517646789550781</v>
      </c>
      <c r="G104032" t="s">
        <v>16</v>
      </c>
      <c r="H104032" t="s">
        <v>16</v>
      </c>
      <c r="J104032" t="s">
        <v>16</v>
      </c>
      <c r="K104032" t="s">
        <v>16</v>
      </c>
      <c r="L104032">
        <v>132</v>
      </c>
      <c r="M104032" t="s">
        <v>16</v>
      </c>
      <c r="N104032" t="s">
        <v>16</v>
      </c>
      <c r="O104032" t="s">
        <v>16</v>
      </c>
    </row>
    <row r="104033" spans="1:15" x14ac:dyDescent="0.35">
      <c r="A104033">
        <v>14</v>
      </c>
      <c r="B104033" t="s">
        <v>14</v>
      </c>
      <c r="C104033" t="s">
        <v>18</v>
      </c>
      <c r="D104033">
        <v>189101</v>
      </c>
      <c r="E104033" s="1">
        <v>43991.283009259256</v>
      </c>
      <c r="F104033">
        <v>1.529411792755127</v>
      </c>
      <c r="G104033" t="s">
        <v>16</v>
      </c>
      <c r="H104033" t="s">
        <v>16</v>
      </c>
      <c r="J104033" t="s">
        <v>16</v>
      </c>
      <c r="K104033" t="s">
        <v>16</v>
      </c>
      <c r="L104033">
        <v>105</v>
      </c>
      <c r="M104033" t="s">
        <v>16</v>
      </c>
      <c r="N104033" t="s">
        <v>16</v>
      </c>
      <c r="O104033" t="s">
        <v>16</v>
      </c>
    </row>
    <row r="104034" spans="1:15" x14ac:dyDescent="0.35">
      <c r="A104034">
        <v>15</v>
      </c>
      <c r="B104034" t="s">
        <v>14</v>
      </c>
      <c r="C104034" t="s">
        <v>18</v>
      </c>
      <c r="D104034">
        <v>187010</v>
      </c>
      <c r="E104034" s="1">
        <v>43991.283009259256</v>
      </c>
      <c r="F104034">
        <v>4.1558823585510254</v>
      </c>
      <c r="G104034" t="s">
        <v>16</v>
      </c>
      <c r="H104034" t="s">
        <v>16</v>
      </c>
      <c r="J104034" t="s">
        <v>16</v>
      </c>
      <c r="K104034" t="s">
        <v>16</v>
      </c>
      <c r="L104034">
        <v>132</v>
      </c>
      <c r="M104034" t="s">
        <v>16</v>
      </c>
      <c r="N104034" t="s">
        <v>16</v>
      </c>
      <c r="O104034" t="s">
        <v>16</v>
      </c>
    </row>
    <row r="104035" spans="1:15" x14ac:dyDescent="0.35">
      <c r="A104035">
        <v>16</v>
      </c>
      <c r="B104035" t="s">
        <v>14</v>
      </c>
      <c r="C104035" t="s">
        <v>18</v>
      </c>
      <c r="D104035">
        <v>88101</v>
      </c>
      <c r="E104035" s="1">
        <v>43991.283009259256</v>
      </c>
      <c r="F104035">
        <v>3.2352941036224365</v>
      </c>
      <c r="G104035" t="s">
        <v>16</v>
      </c>
      <c r="H104035" t="s">
        <v>16</v>
      </c>
      <c r="I104035">
        <v>1.8395882275104525</v>
      </c>
      <c r="J104035" t="s">
        <v>16</v>
      </c>
      <c r="K104035" t="s">
        <v>16</v>
      </c>
      <c r="L104035">
        <v>105</v>
      </c>
      <c r="M104035" t="s">
        <v>17</v>
      </c>
      <c r="N104035" t="s">
        <v>16</v>
      </c>
      <c r="O104035" t="s">
        <v>16</v>
      </c>
    </row>
    <row r="104036" spans="1:15" x14ac:dyDescent="0.35">
      <c r="A104036">
        <v>17</v>
      </c>
      <c r="B104036" t="s">
        <v>14</v>
      </c>
      <c r="C104036" t="s">
        <v>18</v>
      </c>
      <c r="D104036">
        <v>187025</v>
      </c>
      <c r="E104036" s="1">
        <v>43991.283009259256</v>
      </c>
      <c r="F104036">
        <v>4.2705879211425781</v>
      </c>
      <c r="G104036" t="s">
        <v>16</v>
      </c>
      <c r="H104036" t="s">
        <v>16</v>
      </c>
      <c r="J104036" t="s">
        <v>16</v>
      </c>
      <c r="K104036" t="s">
        <v>16</v>
      </c>
      <c r="L104036">
        <v>132</v>
      </c>
      <c r="M104036" t="s">
        <v>16</v>
      </c>
      <c r="N104036" t="s">
        <v>16</v>
      </c>
      <c r="O104036" t="s">
        <v>16</v>
      </c>
    </row>
    <row r="104037" spans="1:15" x14ac:dyDescent="0.35">
      <c r="A104037">
        <v>18</v>
      </c>
      <c r="B104037" t="s">
        <v>14</v>
      </c>
      <c r="C104037" t="s">
        <v>18</v>
      </c>
      <c r="D104037">
        <v>68110</v>
      </c>
      <c r="E104037" s="1">
        <v>43991.283009259256</v>
      </c>
      <c r="F104037">
        <v>53.196002960205078</v>
      </c>
      <c r="G104037" t="s">
        <v>16</v>
      </c>
      <c r="H104037" t="s">
        <v>16</v>
      </c>
      <c r="J104037" t="s">
        <v>16</v>
      </c>
      <c r="K104037" t="s">
        <v>16</v>
      </c>
      <c r="L104037">
        <v>19</v>
      </c>
      <c r="M104037" t="s">
        <v>16</v>
      </c>
      <c r="N104037" t="s">
        <v>16</v>
      </c>
      <c r="O104037" t="s">
        <v>16</v>
      </c>
    </row>
    <row r="104038" spans="1:15" x14ac:dyDescent="0.35">
      <c r="A104038">
        <v>19</v>
      </c>
      <c r="B104038" t="s">
        <v>14</v>
      </c>
      <c r="C104038" t="s">
        <v>18</v>
      </c>
      <c r="D104038">
        <v>62101</v>
      </c>
      <c r="E104038" s="1">
        <v>43991.283009259256</v>
      </c>
      <c r="F104038">
        <v>15.426872253417969</v>
      </c>
      <c r="G104038" t="s">
        <v>16</v>
      </c>
      <c r="H104038" t="s">
        <v>16</v>
      </c>
      <c r="J104038" t="s">
        <v>16</v>
      </c>
      <c r="K104038" t="s">
        <v>16</v>
      </c>
      <c r="L104038">
        <v>17</v>
      </c>
      <c r="M104038" t="s">
        <v>16</v>
      </c>
      <c r="N104038" t="s">
        <v>16</v>
      </c>
      <c r="O104038" t="s">
        <v>16</v>
      </c>
    </row>
    <row r="104039" spans="1:15" x14ac:dyDescent="0.35">
      <c r="A104039">
        <v>20</v>
      </c>
      <c r="B104039" t="s">
        <v>14</v>
      </c>
      <c r="C104039" t="s">
        <v>18</v>
      </c>
      <c r="D104039">
        <v>43104</v>
      </c>
      <c r="E104039" s="1">
        <v>43991.283009259256</v>
      </c>
      <c r="F104039">
        <v>143</v>
      </c>
      <c r="G104039" t="s">
        <v>16</v>
      </c>
      <c r="H104039" t="s">
        <v>16</v>
      </c>
      <c r="J104039" t="s">
        <v>16</v>
      </c>
      <c r="K104039" t="s">
        <v>16</v>
      </c>
      <c r="L104039">
        <v>7</v>
      </c>
      <c r="M104039" t="s">
        <v>16</v>
      </c>
      <c r="N104039" t="s">
        <v>16</v>
      </c>
      <c r="O104039" t="s">
        <v>16</v>
      </c>
    </row>
    <row r="104040" spans="1:15" x14ac:dyDescent="0.35">
      <c r="A104040">
        <v>99</v>
      </c>
      <c r="B104040" t="s">
        <v>14</v>
      </c>
      <c r="C104040" t="s">
        <v>27</v>
      </c>
      <c r="D104040">
        <v>42602</v>
      </c>
      <c r="E104040" s="1">
        <v>43991.282800925925</v>
      </c>
      <c r="F104040">
        <v>13.809268951416016</v>
      </c>
      <c r="G104040" t="s">
        <v>16</v>
      </c>
      <c r="H104040" t="s">
        <v>16</v>
      </c>
      <c r="I104040">
        <v>13.105816951416015</v>
      </c>
      <c r="J104040" t="s">
        <v>16</v>
      </c>
      <c r="K104040" t="s">
        <v>16</v>
      </c>
      <c r="L104040">
        <v>8</v>
      </c>
      <c r="M104040" t="s">
        <v>17</v>
      </c>
      <c r="N104040" t="s">
        <v>16</v>
      </c>
      <c r="O104040" t="s">
        <v>16</v>
      </c>
    </row>
    <row r="104041" spans="1:15" x14ac:dyDescent="0.35">
      <c r="A104041">
        <v>100</v>
      </c>
      <c r="B104041" t="s">
        <v>14</v>
      </c>
      <c r="C104041" t="s">
        <v>27</v>
      </c>
      <c r="D104041">
        <v>85101</v>
      </c>
      <c r="E104041" s="1">
        <v>43991.282800925925</v>
      </c>
      <c r="F104041">
        <v>9.0588235855102539</v>
      </c>
      <c r="G104041" t="s">
        <v>16</v>
      </c>
      <c r="H104041" t="s">
        <v>16</v>
      </c>
      <c r="J104041" t="s">
        <v>16</v>
      </c>
      <c r="K104041" t="s">
        <v>16</v>
      </c>
      <c r="L104041">
        <v>105</v>
      </c>
      <c r="M104041" t="s">
        <v>16</v>
      </c>
      <c r="N104041" t="s">
        <v>16</v>
      </c>
      <c r="O104041" t="s">
        <v>16</v>
      </c>
    </row>
    <row r="104042" spans="1:15" x14ac:dyDescent="0.35">
      <c r="A104042">
        <v>101</v>
      </c>
      <c r="B104042" t="s">
        <v>14</v>
      </c>
      <c r="C104042" t="s">
        <v>27</v>
      </c>
      <c r="D104042">
        <v>187100</v>
      </c>
      <c r="E104042" s="1">
        <v>43991.282800925925</v>
      </c>
      <c r="F104042">
        <v>3.6500000953674316</v>
      </c>
      <c r="G104042" t="s">
        <v>16</v>
      </c>
      <c r="H104042" t="s">
        <v>16</v>
      </c>
      <c r="J104042" t="s">
        <v>16</v>
      </c>
      <c r="K104042" t="s">
        <v>16</v>
      </c>
      <c r="L104042">
        <v>132</v>
      </c>
      <c r="M104042" t="s">
        <v>16</v>
      </c>
      <c r="N104042" t="s">
        <v>16</v>
      </c>
      <c r="O104042" t="s">
        <v>16</v>
      </c>
    </row>
    <row r="104043" spans="1:15" x14ac:dyDescent="0.35">
      <c r="A104043">
        <v>102</v>
      </c>
      <c r="B104043" t="s">
        <v>14</v>
      </c>
      <c r="C104043" t="s">
        <v>27</v>
      </c>
      <c r="D104043">
        <v>189101</v>
      </c>
      <c r="E104043" s="1">
        <v>43991.282800925925</v>
      </c>
      <c r="F104043">
        <v>0.76470589637756348</v>
      </c>
      <c r="G104043" t="s">
        <v>16</v>
      </c>
      <c r="H104043" t="s">
        <v>16</v>
      </c>
      <c r="J104043" t="s">
        <v>16</v>
      </c>
      <c r="K104043" t="s">
        <v>16</v>
      </c>
      <c r="L104043">
        <v>105</v>
      </c>
      <c r="M104043" t="s">
        <v>16</v>
      </c>
      <c r="N104043" t="s">
        <v>16</v>
      </c>
      <c r="O104043" t="s">
        <v>16</v>
      </c>
    </row>
    <row r="104044" spans="1:15" x14ac:dyDescent="0.35">
      <c r="A104044">
        <v>103</v>
      </c>
      <c r="B104044" t="s">
        <v>14</v>
      </c>
      <c r="C104044" t="s">
        <v>27</v>
      </c>
      <c r="D104044">
        <v>187010</v>
      </c>
      <c r="E104044" s="1">
        <v>43991.282800925925</v>
      </c>
      <c r="F104044">
        <v>3.3135294914245605</v>
      </c>
      <c r="G104044" t="s">
        <v>16</v>
      </c>
      <c r="H104044" t="s">
        <v>16</v>
      </c>
      <c r="J104044" t="s">
        <v>16</v>
      </c>
      <c r="K104044" t="s">
        <v>16</v>
      </c>
      <c r="L104044">
        <v>132</v>
      </c>
      <c r="M104044" t="s">
        <v>16</v>
      </c>
      <c r="N104044" t="s">
        <v>16</v>
      </c>
      <c r="O104044" t="s">
        <v>16</v>
      </c>
    </row>
    <row r="104045" spans="1:15" x14ac:dyDescent="0.35">
      <c r="A104045">
        <v>104</v>
      </c>
      <c r="B104045" t="s">
        <v>14</v>
      </c>
      <c r="C104045" t="s">
        <v>27</v>
      </c>
      <c r="D104045">
        <v>88101</v>
      </c>
      <c r="E104045" s="1">
        <v>43991.282800925925</v>
      </c>
      <c r="F104045">
        <v>2.8235294818878174</v>
      </c>
      <c r="G104045" t="s">
        <v>16</v>
      </c>
      <c r="H104045" t="s">
        <v>16</v>
      </c>
      <c r="I104045">
        <v>1.6110588624477389</v>
      </c>
      <c r="J104045" t="s">
        <v>16</v>
      </c>
      <c r="K104045" t="s">
        <v>16</v>
      </c>
      <c r="L104045">
        <v>105</v>
      </c>
      <c r="M104045" t="s">
        <v>17</v>
      </c>
      <c r="N104045" t="s">
        <v>16</v>
      </c>
      <c r="O104045" t="s">
        <v>16</v>
      </c>
    </row>
    <row r="104046" spans="1:15" x14ac:dyDescent="0.35">
      <c r="A104046">
        <v>105</v>
      </c>
      <c r="B104046" t="s">
        <v>14</v>
      </c>
      <c r="C104046" t="s">
        <v>27</v>
      </c>
      <c r="D104046">
        <v>187025</v>
      </c>
      <c r="E104046" s="1">
        <v>43991.282800925925</v>
      </c>
      <c r="F104046">
        <v>3.5288233757019043</v>
      </c>
      <c r="G104046" t="s">
        <v>16</v>
      </c>
      <c r="H104046" t="s">
        <v>16</v>
      </c>
      <c r="J104046" t="s">
        <v>16</v>
      </c>
      <c r="K104046" t="s">
        <v>16</v>
      </c>
      <c r="L104046">
        <v>132</v>
      </c>
      <c r="M104046" t="s">
        <v>16</v>
      </c>
      <c r="N104046" t="s">
        <v>16</v>
      </c>
      <c r="O104046" t="s">
        <v>16</v>
      </c>
    </row>
    <row r="104047" spans="1:15" x14ac:dyDescent="0.35">
      <c r="A104047">
        <v>106</v>
      </c>
      <c r="B104047" t="s">
        <v>14</v>
      </c>
      <c r="C104047" t="s">
        <v>27</v>
      </c>
      <c r="D104047">
        <v>68110</v>
      </c>
      <c r="E104047" s="1">
        <v>43991.282800925925</v>
      </c>
      <c r="F104047">
        <v>48.300907135009766</v>
      </c>
      <c r="G104047" t="s">
        <v>16</v>
      </c>
      <c r="H104047" t="s">
        <v>16</v>
      </c>
      <c r="J104047" t="s">
        <v>16</v>
      </c>
      <c r="K104047" t="s">
        <v>16</v>
      </c>
      <c r="L104047">
        <v>19</v>
      </c>
      <c r="M104047" t="s">
        <v>16</v>
      </c>
      <c r="N104047" t="s">
        <v>16</v>
      </c>
      <c r="O104047" t="s">
        <v>16</v>
      </c>
    </row>
    <row r="104048" spans="1:15" x14ac:dyDescent="0.35">
      <c r="A104048">
        <v>107</v>
      </c>
      <c r="B104048" t="s">
        <v>14</v>
      </c>
      <c r="C104048" t="s">
        <v>27</v>
      </c>
      <c r="D104048">
        <v>62101</v>
      </c>
      <c r="E104048" s="1">
        <v>43991.282800925925</v>
      </c>
      <c r="F104048">
        <v>17.280078887939453</v>
      </c>
      <c r="G104048" t="s">
        <v>16</v>
      </c>
      <c r="H104048" t="s">
        <v>16</v>
      </c>
      <c r="J104048" t="s">
        <v>16</v>
      </c>
      <c r="K104048" t="s">
        <v>16</v>
      </c>
      <c r="L104048">
        <v>17</v>
      </c>
      <c r="M104048" t="s">
        <v>16</v>
      </c>
      <c r="N104048" t="s">
        <v>16</v>
      </c>
      <c r="O104048" t="s">
        <v>16</v>
      </c>
    </row>
    <row r="104049" spans="1:15" x14ac:dyDescent="0.35">
      <c r="A104049">
        <v>108</v>
      </c>
      <c r="B104049" t="s">
        <v>14</v>
      </c>
      <c r="C104049" t="s">
        <v>27</v>
      </c>
      <c r="D104049">
        <v>43104</v>
      </c>
      <c r="E104049" s="1">
        <v>43991.282800925925</v>
      </c>
      <c r="F104049">
        <v>117</v>
      </c>
      <c r="G104049" t="s">
        <v>16</v>
      </c>
      <c r="H104049" t="s">
        <v>16</v>
      </c>
      <c r="J104049" t="s">
        <v>16</v>
      </c>
      <c r="K104049" t="s">
        <v>16</v>
      </c>
      <c r="L104049">
        <v>7</v>
      </c>
      <c r="M104049" t="s">
        <v>16</v>
      </c>
      <c r="N104049" t="s">
        <v>16</v>
      </c>
      <c r="O104049" t="s">
        <v>16</v>
      </c>
    </row>
    <row r="104050" spans="1:15" x14ac:dyDescent="0.35">
      <c r="A104050">
        <v>149</v>
      </c>
      <c r="B104050" t="s">
        <v>14</v>
      </c>
      <c r="C104050" t="s">
        <v>32</v>
      </c>
      <c r="D104050">
        <v>42602</v>
      </c>
      <c r="E104050" s="1">
        <v>43991.282071759262</v>
      </c>
      <c r="F104050">
        <v>8.9342035896936842</v>
      </c>
      <c r="G104050" t="s">
        <v>16</v>
      </c>
      <c r="H104050" t="s">
        <v>16</v>
      </c>
      <c r="I104050">
        <v>16.008347589693685</v>
      </c>
      <c r="J104050" t="s">
        <v>16</v>
      </c>
      <c r="K104050" t="s">
        <v>16</v>
      </c>
      <c r="L104050">
        <v>8</v>
      </c>
      <c r="M104050" t="s">
        <v>17</v>
      </c>
      <c r="N104050" t="s">
        <v>16</v>
      </c>
      <c r="O104050" t="s">
        <v>16</v>
      </c>
    </row>
    <row r="104051" spans="1:15" x14ac:dyDescent="0.35">
      <c r="A104051">
        <v>150</v>
      </c>
      <c r="B104051" t="s">
        <v>14</v>
      </c>
      <c r="C104051" t="s">
        <v>32</v>
      </c>
      <c r="D104051">
        <v>85101</v>
      </c>
      <c r="E104051" s="1">
        <v>43991.282071759262</v>
      </c>
      <c r="F104051">
        <v>5.0588235855102539</v>
      </c>
      <c r="G104051" t="s">
        <v>16</v>
      </c>
      <c r="H104051" t="s">
        <v>16</v>
      </c>
      <c r="J104051" t="s">
        <v>16</v>
      </c>
      <c r="K104051" t="s">
        <v>16</v>
      </c>
      <c r="L104051">
        <v>105</v>
      </c>
      <c r="M104051" t="s">
        <v>16</v>
      </c>
      <c r="N104051" t="s">
        <v>16</v>
      </c>
      <c r="O104051" t="s">
        <v>16</v>
      </c>
    </row>
    <row r="104052" spans="1:15" x14ac:dyDescent="0.35">
      <c r="A104052">
        <v>151</v>
      </c>
      <c r="B104052" t="s">
        <v>14</v>
      </c>
      <c r="C104052" t="s">
        <v>32</v>
      </c>
      <c r="D104052">
        <v>187100</v>
      </c>
      <c r="E104052" s="1">
        <v>43991.282071759262</v>
      </c>
      <c r="F104052">
        <v>4.754117488861084</v>
      </c>
      <c r="G104052" t="s">
        <v>16</v>
      </c>
      <c r="H104052" t="s">
        <v>16</v>
      </c>
      <c r="J104052" t="s">
        <v>16</v>
      </c>
      <c r="K104052" t="s">
        <v>16</v>
      </c>
      <c r="L104052">
        <v>132</v>
      </c>
      <c r="M104052" t="s">
        <v>16</v>
      </c>
      <c r="N104052" t="s">
        <v>16</v>
      </c>
      <c r="O104052" t="s">
        <v>16</v>
      </c>
    </row>
    <row r="104053" spans="1:15" x14ac:dyDescent="0.35">
      <c r="A104053">
        <v>152</v>
      </c>
      <c r="B104053" t="s">
        <v>14</v>
      </c>
      <c r="C104053" t="s">
        <v>32</v>
      </c>
      <c r="D104053">
        <v>189101</v>
      </c>
      <c r="E104053" s="1">
        <v>43991.282071759262</v>
      </c>
      <c r="F104053">
        <v>1.7647058963775635</v>
      </c>
      <c r="G104053" t="s">
        <v>16</v>
      </c>
      <c r="H104053" t="s">
        <v>16</v>
      </c>
      <c r="J104053" t="s">
        <v>16</v>
      </c>
      <c r="K104053" t="s">
        <v>16</v>
      </c>
      <c r="L104053">
        <v>105</v>
      </c>
      <c r="M104053" t="s">
        <v>16</v>
      </c>
      <c r="N104053" t="s">
        <v>16</v>
      </c>
      <c r="O104053" t="s">
        <v>16</v>
      </c>
    </row>
    <row r="104054" spans="1:15" x14ac:dyDescent="0.35">
      <c r="A104054">
        <v>153</v>
      </c>
      <c r="B104054" t="s">
        <v>14</v>
      </c>
      <c r="C104054" t="s">
        <v>32</v>
      </c>
      <c r="D104054">
        <v>187010</v>
      </c>
      <c r="E104054" s="1">
        <v>43991.282071759262</v>
      </c>
      <c r="F104054">
        <v>4.5635290145874023</v>
      </c>
      <c r="G104054" t="s">
        <v>16</v>
      </c>
      <c r="H104054" t="s">
        <v>16</v>
      </c>
      <c r="J104054" t="s">
        <v>16</v>
      </c>
      <c r="K104054" t="s">
        <v>16</v>
      </c>
      <c r="L104054">
        <v>132</v>
      </c>
      <c r="M104054" t="s">
        <v>16</v>
      </c>
      <c r="N104054" t="s">
        <v>16</v>
      </c>
      <c r="O104054" t="s">
        <v>16</v>
      </c>
    </row>
    <row r="104055" spans="1:15" x14ac:dyDescent="0.35">
      <c r="A104055">
        <v>154</v>
      </c>
      <c r="B104055" t="s">
        <v>14</v>
      </c>
      <c r="C104055" t="s">
        <v>32</v>
      </c>
      <c r="D104055">
        <v>88101</v>
      </c>
      <c r="E104055" s="1">
        <v>43991.282071759262</v>
      </c>
      <c r="F104055">
        <v>2.2941176891326904</v>
      </c>
      <c r="G104055" t="s">
        <v>16</v>
      </c>
      <c r="H104055" t="s">
        <v>16</v>
      </c>
      <c r="I104055">
        <v>1.3172353174686433</v>
      </c>
      <c r="J104055" t="s">
        <v>16</v>
      </c>
      <c r="K104055" t="s">
        <v>16</v>
      </c>
      <c r="L104055">
        <v>105</v>
      </c>
      <c r="M104055" t="s">
        <v>17</v>
      </c>
      <c r="N104055" t="s">
        <v>16</v>
      </c>
      <c r="O104055" t="s">
        <v>16</v>
      </c>
    </row>
    <row r="104056" spans="1:15" x14ac:dyDescent="0.35">
      <c r="A104056">
        <v>155</v>
      </c>
      <c r="B104056" t="s">
        <v>14</v>
      </c>
      <c r="C104056" t="s">
        <v>32</v>
      </c>
      <c r="D104056">
        <v>187025</v>
      </c>
      <c r="E104056" s="1">
        <v>43991.282071759262</v>
      </c>
      <c r="F104056">
        <v>4.7094120979309082</v>
      </c>
      <c r="G104056" t="s">
        <v>16</v>
      </c>
      <c r="H104056" t="s">
        <v>16</v>
      </c>
      <c r="J104056" t="s">
        <v>16</v>
      </c>
      <c r="K104056" t="s">
        <v>16</v>
      </c>
      <c r="L104056">
        <v>132</v>
      </c>
      <c r="M104056" t="s">
        <v>16</v>
      </c>
      <c r="N104056" t="s">
        <v>16</v>
      </c>
      <c r="O104056" t="s">
        <v>16</v>
      </c>
    </row>
    <row r="104057" spans="1:15" x14ac:dyDescent="0.35">
      <c r="A104057">
        <v>156</v>
      </c>
      <c r="B104057" t="s">
        <v>14</v>
      </c>
      <c r="C104057" t="s">
        <v>32</v>
      </c>
      <c r="D104057">
        <v>68110</v>
      </c>
      <c r="E104057" s="1">
        <v>43991.282071759262</v>
      </c>
      <c r="F104057">
        <v>46.457618713378906</v>
      </c>
      <c r="G104057" t="s">
        <v>16</v>
      </c>
      <c r="H104057" t="s">
        <v>16</v>
      </c>
      <c r="J104057" t="s">
        <v>16</v>
      </c>
      <c r="K104057" t="s">
        <v>16</v>
      </c>
      <c r="L104057">
        <v>19</v>
      </c>
      <c r="M104057" t="s">
        <v>16</v>
      </c>
      <c r="N104057" t="s">
        <v>16</v>
      </c>
      <c r="O104057" t="s">
        <v>16</v>
      </c>
    </row>
    <row r="104058" spans="1:15" x14ac:dyDescent="0.35">
      <c r="A104058">
        <v>157</v>
      </c>
      <c r="B104058" t="s">
        <v>14</v>
      </c>
      <c r="C104058" t="s">
        <v>32</v>
      </c>
      <c r="D104058">
        <v>62101</v>
      </c>
      <c r="E104058" s="1">
        <v>43991.282071759262</v>
      </c>
      <c r="F104058">
        <v>16.599143981933594</v>
      </c>
      <c r="G104058" t="s">
        <v>16</v>
      </c>
      <c r="H104058" t="s">
        <v>16</v>
      </c>
      <c r="J104058" t="s">
        <v>16</v>
      </c>
      <c r="K104058" t="s">
        <v>16</v>
      </c>
      <c r="L104058">
        <v>17</v>
      </c>
      <c r="M104058" t="s">
        <v>16</v>
      </c>
      <c r="N104058" t="s">
        <v>16</v>
      </c>
      <c r="O104058" t="s">
        <v>16</v>
      </c>
    </row>
    <row r="104059" spans="1:15" x14ac:dyDescent="0.35">
      <c r="A104059">
        <v>158</v>
      </c>
      <c r="B104059" t="s">
        <v>14</v>
      </c>
      <c r="C104059" t="s">
        <v>32</v>
      </c>
      <c r="D104059">
        <v>43104</v>
      </c>
      <c r="E104059" s="1">
        <v>43991.282071759262</v>
      </c>
      <c r="F104059">
        <v>72</v>
      </c>
      <c r="G104059" t="s">
        <v>16</v>
      </c>
      <c r="H104059" t="s">
        <v>16</v>
      </c>
      <c r="J104059" t="s">
        <v>16</v>
      </c>
      <c r="K104059" t="s">
        <v>16</v>
      </c>
      <c r="L104059">
        <v>7</v>
      </c>
      <c r="M104059" t="s">
        <v>16</v>
      </c>
      <c r="N104059" t="s">
        <v>16</v>
      </c>
      <c r="O104059" t="s">
        <v>16</v>
      </c>
    </row>
    <row r="104060" spans="1:15" x14ac:dyDescent="0.35">
      <c r="A104060">
        <v>41</v>
      </c>
      <c r="B104060" t="s">
        <v>14</v>
      </c>
      <c r="C104060" t="s">
        <v>21</v>
      </c>
      <c r="D104060">
        <v>42602</v>
      </c>
      <c r="E104060" s="1">
        <v>43991.281504629631</v>
      </c>
      <c r="F104060">
        <v>15.980733777471034</v>
      </c>
      <c r="G104060" t="s">
        <v>16</v>
      </c>
      <c r="H104060" t="s">
        <v>16</v>
      </c>
      <c r="I104060">
        <v>16.046820777471034</v>
      </c>
      <c r="J104060" t="s">
        <v>16</v>
      </c>
      <c r="K104060" t="s">
        <v>16</v>
      </c>
      <c r="L104060">
        <v>8</v>
      </c>
      <c r="M104060" t="s">
        <v>17</v>
      </c>
      <c r="N104060" t="s">
        <v>16</v>
      </c>
      <c r="O104060" t="s">
        <v>16</v>
      </c>
    </row>
    <row r="104061" spans="1:15" x14ac:dyDescent="0.35">
      <c r="A104061">
        <v>42</v>
      </c>
      <c r="B104061" t="s">
        <v>14</v>
      </c>
      <c r="C104061" t="s">
        <v>21</v>
      </c>
      <c r="D104061">
        <v>85101</v>
      </c>
      <c r="E104061" s="1">
        <v>43991.281504629631</v>
      </c>
      <c r="F104061">
        <v>1.470588207244873</v>
      </c>
      <c r="G104061" t="s">
        <v>16</v>
      </c>
      <c r="H104061" t="s">
        <v>16</v>
      </c>
      <c r="J104061" t="s">
        <v>16</v>
      </c>
      <c r="K104061" t="s">
        <v>16</v>
      </c>
      <c r="L104061">
        <v>105</v>
      </c>
      <c r="M104061" t="s">
        <v>16</v>
      </c>
      <c r="N104061" t="s">
        <v>16</v>
      </c>
      <c r="O104061" t="s">
        <v>16</v>
      </c>
    </row>
    <row r="104062" spans="1:15" x14ac:dyDescent="0.35">
      <c r="A104062">
        <v>43</v>
      </c>
      <c r="B104062" t="s">
        <v>14</v>
      </c>
      <c r="C104062" t="s">
        <v>21</v>
      </c>
      <c r="D104062">
        <v>187100</v>
      </c>
      <c r="E104062" s="1">
        <v>43991.281504629631</v>
      </c>
      <c r="F104062">
        <v>1.9305882453918457</v>
      </c>
      <c r="G104062" t="s">
        <v>16</v>
      </c>
      <c r="H104062" t="s">
        <v>16</v>
      </c>
      <c r="J104062" t="s">
        <v>16</v>
      </c>
      <c r="K104062" t="s">
        <v>16</v>
      </c>
      <c r="L104062">
        <v>132</v>
      </c>
      <c r="M104062" t="s">
        <v>16</v>
      </c>
      <c r="N104062" t="s">
        <v>16</v>
      </c>
      <c r="O104062" t="s">
        <v>16</v>
      </c>
    </row>
    <row r="104063" spans="1:15" x14ac:dyDescent="0.35">
      <c r="A104063">
        <v>44</v>
      </c>
      <c r="B104063" t="s">
        <v>14</v>
      </c>
      <c r="C104063" t="s">
        <v>21</v>
      </c>
      <c r="D104063">
        <v>189101</v>
      </c>
      <c r="E104063" s="1">
        <v>43991.281504629631</v>
      </c>
      <c r="F104063">
        <v>0</v>
      </c>
      <c r="G104063" t="s">
        <v>16</v>
      </c>
      <c r="H104063" t="s">
        <v>16</v>
      </c>
      <c r="J104063" t="s">
        <v>16</v>
      </c>
      <c r="K104063" t="s">
        <v>16</v>
      </c>
      <c r="L104063">
        <v>105</v>
      </c>
      <c r="M104063" t="s">
        <v>16</v>
      </c>
      <c r="N104063" t="s">
        <v>16</v>
      </c>
      <c r="O104063" t="s">
        <v>16</v>
      </c>
    </row>
    <row r="104064" spans="1:15" x14ac:dyDescent="0.35">
      <c r="A104064">
        <v>45</v>
      </c>
      <c r="B104064" t="s">
        <v>14</v>
      </c>
      <c r="C104064" t="s">
        <v>21</v>
      </c>
      <c r="D104064">
        <v>187010</v>
      </c>
      <c r="E104064" s="1">
        <v>43991.281504629631</v>
      </c>
      <c r="F104064">
        <v>1.8323529958724976</v>
      </c>
      <c r="G104064" t="s">
        <v>16</v>
      </c>
      <c r="H104064" t="s">
        <v>16</v>
      </c>
      <c r="J104064" t="s">
        <v>16</v>
      </c>
      <c r="K104064" t="s">
        <v>16</v>
      </c>
      <c r="L104064">
        <v>132</v>
      </c>
      <c r="M104064" t="s">
        <v>16</v>
      </c>
      <c r="N104064" t="s">
        <v>16</v>
      </c>
      <c r="O104064" t="s">
        <v>16</v>
      </c>
    </row>
    <row r="104065" spans="1:15" x14ac:dyDescent="0.35">
      <c r="A104065">
        <v>46</v>
      </c>
      <c r="B104065" t="s">
        <v>14</v>
      </c>
      <c r="C104065" t="s">
        <v>21</v>
      </c>
      <c r="D104065">
        <v>88101</v>
      </c>
      <c r="E104065" s="1">
        <v>43991.281504629631</v>
      </c>
      <c r="F104065">
        <v>0.29411765933036804</v>
      </c>
      <c r="G104065" t="s">
        <v>16</v>
      </c>
      <c r="H104065" t="s">
        <v>16</v>
      </c>
      <c r="I104065">
        <v>0.20723530092835429</v>
      </c>
      <c r="J104065" t="s">
        <v>16</v>
      </c>
      <c r="K104065" t="s">
        <v>16</v>
      </c>
      <c r="L104065">
        <v>105</v>
      </c>
      <c r="M104065" t="s">
        <v>17</v>
      </c>
      <c r="N104065" t="s">
        <v>16</v>
      </c>
      <c r="O104065" t="s">
        <v>16</v>
      </c>
    </row>
    <row r="104066" spans="1:15" x14ac:dyDescent="0.35">
      <c r="A104066">
        <v>47</v>
      </c>
      <c r="B104066" t="s">
        <v>14</v>
      </c>
      <c r="C104066" t="s">
        <v>21</v>
      </c>
      <c r="D104066">
        <v>187025</v>
      </c>
      <c r="E104066" s="1">
        <v>43991.281504629631</v>
      </c>
      <c r="F104066">
        <v>1.9088236093521118</v>
      </c>
      <c r="G104066" t="s">
        <v>16</v>
      </c>
      <c r="H104066" t="s">
        <v>16</v>
      </c>
      <c r="J104066" t="s">
        <v>16</v>
      </c>
      <c r="K104066" t="s">
        <v>16</v>
      </c>
      <c r="L104066">
        <v>132</v>
      </c>
      <c r="M104066" t="s">
        <v>16</v>
      </c>
      <c r="N104066" t="s">
        <v>16</v>
      </c>
      <c r="O104066" t="s">
        <v>16</v>
      </c>
    </row>
    <row r="104067" spans="1:15" x14ac:dyDescent="0.35">
      <c r="A104067">
        <v>48</v>
      </c>
      <c r="B104067" t="s">
        <v>14</v>
      </c>
      <c r="C104067" t="s">
        <v>21</v>
      </c>
      <c r="D104067">
        <v>68110</v>
      </c>
      <c r="E104067" s="1">
        <v>43991.281504629631</v>
      </c>
      <c r="F104067">
        <v>55.524528503417969</v>
      </c>
      <c r="G104067" t="s">
        <v>16</v>
      </c>
      <c r="H104067" t="s">
        <v>16</v>
      </c>
      <c r="J104067" t="s">
        <v>16</v>
      </c>
      <c r="K104067" t="s">
        <v>16</v>
      </c>
      <c r="L104067">
        <v>19</v>
      </c>
      <c r="M104067" t="s">
        <v>16</v>
      </c>
      <c r="N104067" t="s">
        <v>16</v>
      </c>
      <c r="O104067" t="s">
        <v>16</v>
      </c>
    </row>
    <row r="104068" spans="1:15" x14ac:dyDescent="0.35">
      <c r="A104068">
        <v>49</v>
      </c>
      <c r="B104068" t="s">
        <v>14</v>
      </c>
      <c r="C104068" t="s">
        <v>21</v>
      </c>
      <c r="D104068">
        <v>62101</v>
      </c>
      <c r="E104068" s="1">
        <v>43991.281504629631</v>
      </c>
      <c r="F104068">
        <v>14.209201812744141</v>
      </c>
      <c r="G104068" t="s">
        <v>16</v>
      </c>
      <c r="H104068" t="s">
        <v>16</v>
      </c>
      <c r="J104068" t="s">
        <v>16</v>
      </c>
      <c r="K104068" t="s">
        <v>16</v>
      </c>
      <c r="L104068">
        <v>17</v>
      </c>
      <c r="M104068" t="s">
        <v>16</v>
      </c>
      <c r="N104068" t="s">
        <v>16</v>
      </c>
      <c r="O104068" t="s">
        <v>16</v>
      </c>
    </row>
    <row r="104069" spans="1:15" x14ac:dyDescent="0.35">
      <c r="A104069">
        <v>50</v>
      </c>
      <c r="B104069" t="s">
        <v>14</v>
      </c>
      <c r="C104069" t="s">
        <v>21</v>
      </c>
      <c r="D104069">
        <v>43104</v>
      </c>
      <c r="E104069" s="1">
        <v>43991.281504629631</v>
      </c>
      <c r="F104069">
        <v>78</v>
      </c>
      <c r="G104069" t="s">
        <v>16</v>
      </c>
      <c r="H104069" t="s">
        <v>16</v>
      </c>
      <c r="J104069" t="s">
        <v>16</v>
      </c>
      <c r="K104069" t="s">
        <v>16</v>
      </c>
      <c r="L104069">
        <v>7</v>
      </c>
      <c r="M104069" t="s">
        <v>16</v>
      </c>
      <c r="N104069" t="s">
        <v>16</v>
      </c>
      <c r="O104069" t="s">
        <v>16</v>
      </c>
    </row>
    <row r="104070" spans="1:15" x14ac:dyDescent="0.35">
      <c r="A104070">
        <v>1</v>
      </c>
      <c r="B104070" t="s">
        <v>14</v>
      </c>
      <c r="C104070" t="s">
        <v>15</v>
      </c>
      <c r="D104070">
        <v>42602</v>
      </c>
      <c r="E104070" s="1">
        <v>43991.280324074076</v>
      </c>
      <c r="F104070">
        <v>16.44615050570458</v>
      </c>
      <c r="G104070" t="s">
        <v>16</v>
      </c>
      <c r="H104070" t="s">
        <v>16</v>
      </c>
      <c r="I104070">
        <v>11.36334450570458</v>
      </c>
      <c r="J104070" t="s">
        <v>16</v>
      </c>
      <c r="K104070" t="s">
        <v>16</v>
      </c>
      <c r="L104070">
        <v>8</v>
      </c>
      <c r="M104070" t="s">
        <v>17</v>
      </c>
      <c r="N104070" t="s">
        <v>16</v>
      </c>
      <c r="O104070" t="s">
        <v>16</v>
      </c>
    </row>
    <row r="104071" spans="1:15" x14ac:dyDescent="0.35">
      <c r="A104071">
        <v>2</v>
      </c>
      <c r="B104071" t="s">
        <v>14</v>
      </c>
      <c r="C104071" t="s">
        <v>15</v>
      </c>
      <c r="D104071">
        <v>85101</v>
      </c>
      <c r="E104071" s="1">
        <v>43991.280324074076</v>
      </c>
      <c r="F104071">
        <v>3.9411764144897461</v>
      </c>
      <c r="G104071" t="s">
        <v>16</v>
      </c>
      <c r="H104071" t="s">
        <v>16</v>
      </c>
      <c r="J104071" t="s">
        <v>16</v>
      </c>
      <c r="K104071" t="s">
        <v>16</v>
      </c>
      <c r="L104071">
        <v>105</v>
      </c>
      <c r="M104071" t="s">
        <v>16</v>
      </c>
      <c r="N104071" t="s">
        <v>16</v>
      </c>
      <c r="O104071" t="s">
        <v>16</v>
      </c>
    </row>
    <row r="104072" spans="1:15" x14ac:dyDescent="0.35">
      <c r="A104072">
        <v>3</v>
      </c>
      <c r="B104072" t="s">
        <v>14</v>
      </c>
      <c r="C104072" t="s">
        <v>15</v>
      </c>
      <c r="D104072">
        <v>187100</v>
      </c>
      <c r="E104072" s="1">
        <v>43991.280324074076</v>
      </c>
      <c r="F104072">
        <v>4.1058826446533203</v>
      </c>
      <c r="G104072" t="s">
        <v>16</v>
      </c>
      <c r="H104072" t="s">
        <v>16</v>
      </c>
      <c r="J104072" t="s">
        <v>16</v>
      </c>
      <c r="K104072" t="s">
        <v>16</v>
      </c>
      <c r="L104072">
        <v>132</v>
      </c>
      <c r="M104072" t="s">
        <v>16</v>
      </c>
      <c r="N104072" t="s">
        <v>16</v>
      </c>
      <c r="O104072" t="s">
        <v>16</v>
      </c>
    </row>
    <row r="104073" spans="1:15" x14ac:dyDescent="0.35">
      <c r="A104073">
        <v>4</v>
      </c>
      <c r="B104073" t="s">
        <v>14</v>
      </c>
      <c r="C104073" t="s">
        <v>15</v>
      </c>
      <c r="D104073">
        <v>189101</v>
      </c>
      <c r="E104073" s="1">
        <v>43991.280324074076</v>
      </c>
      <c r="F104073">
        <v>1</v>
      </c>
      <c r="G104073" t="s">
        <v>16</v>
      </c>
      <c r="H104073" t="s">
        <v>16</v>
      </c>
      <c r="J104073" t="s">
        <v>16</v>
      </c>
      <c r="K104073" t="s">
        <v>16</v>
      </c>
      <c r="L104073">
        <v>105</v>
      </c>
      <c r="M104073" t="s">
        <v>16</v>
      </c>
      <c r="N104073" t="s">
        <v>16</v>
      </c>
      <c r="O104073" t="s">
        <v>16</v>
      </c>
    </row>
    <row r="104074" spans="1:15" x14ac:dyDescent="0.35">
      <c r="A104074">
        <v>5</v>
      </c>
      <c r="B104074" t="s">
        <v>14</v>
      </c>
      <c r="C104074" t="s">
        <v>15</v>
      </c>
      <c r="D104074">
        <v>187010</v>
      </c>
      <c r="E104074" s="1">
        <v>43991.280324074076</v>
      </c>
      <c r="F104074">
        <v>3.9129414558410645</v>
      </c>
      <c r="G104074" t="s">
        <v>16</v>
      </c>
      <c r="H104074" t="s">
        <v>16</v>
      </c>
      <c r="J104074" t="s">
        <v>16</v>
      </c>
      <c r="K104074" t="s">
        <v>16</v>
      </c>
      <c r="L104074">
        <v>132</v>
      </c>
      <c r="M104074" t="s">
        <v>16</v>
      </c>
      <c r="N104074" t="s">
        <v>16</v>
      </c>
      <c r="O104074" t="s">
        <v>16</v>
      </c>
    </row>
    <row r="104075" spans="1:15" x14ac:dyDescent="0.35">
      <c r="A104075">
        <v>6</v>
      </c>
      <c r="B104075" t="s">
        <v>14</v>
      </c>
      <c r="C104075" t="s">
        <v>15</v>
      </c>
      <c r="D104075">
        <v>88101</v>
      </c>
      <c r="E104075" s="1">
        <v>43991.280324074076</v>
      </c>
      <c r="F104075">
        <v>2</v>
      </c>
      <c r="G104075" t="s">
        <v>16</v>
      </c>
      <c r="H104075" t="s">
        <v>16</v>
      </c>
      <c r="I104075">
        <v>1.1540000000000001</v>
      </c>
      <c r="J104075" t="s">
        <v>16</v>
      </c>
      <c r="K104075" t="s">
        <v>16</v>
      </c>
      <c r="L104075">
        <v>105</v>
      </c>
      <c r="M104075" t="s">
        <v>17</v>
      </c>
      <c r="N104075" t="s">
        <v>16</v>
      </c>
      <c r="O104075" t="s">
        <v>16</v>
      </c>
    </row>
    <row r="104076" spans="1:15" x14ac:dyDescent="0.35">
      <c r="A104076">
        <v>7</v>
      </c>
      <c r="B104076" t="s">
        <v>14</v>
      </c>
      <c r="C104076" t="s">
        <v>15</v>
      </c>
      <c r="D104076">
        <v>187025</v>
      </c>
      <c r="E104076" s="1">
        <v>43991.280324074076</v>
      </c>
      <c r="F104076">
        <v>4.0688233375549316</v>
      </c>
      <c r="G104076" t="s">
        <v>16</v>
      </c>
      <c r="H104076" t="s">
        <v>16</v>
      </c>
      <c r="J104076" t="s">
        <v>16</v>
      </c>
      <c r="K104076" t="s">
        <v>16</v>
      </c>
      <c r="L104076">
        <v>132</v>
      </c>
      <c r="M104076" t="s">
        <v>16</v>
      </c>
      <c r="N104076" t="s">
        <v>16</v>
      </c>
      <c r="O104076" t="s">
        <v>16</v>
      </c>
    </row>
    <row r="104077" spans="1:15" x14ac:dyDescent="0.35">
      <c r="A104077">
        <v>8</v>
      </c>
      <c r="B104077" t="s">
        <v>14</v>
      </c>
      <c r="C104077" t="s">
        <v>15</v>
      </c>
      <c r="D104077">
        <v>68110</v>
      </c>
      <c r="E104077" s="1">
        <v>43991.280324074076</v>
      </c>
      <c r="F104077">
        <v>49.500267028808594</v>
      </c>
      <c r="G104077" t="s">
        <v>16</v>
      </c>
      <c r="H104077" t="s">
        <v>16</v>
      </c>
      <c r="J104077" t="s">
        <v>16</v>
      </c>
      <c r="K104077" t="s">
        <v>16</v>
      </c>
      <c r="L104077">
        <v>19</v>
      </c>
      <c r="M104077" t="s">
        <v>16</v>
      </c>
      <c r="N104077" t="s">
        <v>16</v>
      </c>
      <c r="O104077" t="s">
        <v>16</v>
      </c>
    </row>
    <row r="104078" spans="1:15" x14ac:dyDescent="0.35">
      <c r="A104078">
        <v>9</v>
      </c>
      <c r="B104078" t="s">
        <v>14</v>
      </c>
      <c r="C104078" t="s">
        <v>15</v>
      </c>
      <c r="D104078">
        <v>62101</v>
      </c>
      <c r="E104078" s="1">
        <v>43991.280324074076</v>
      </c>
      <c r="F104078">
        <v>14.735256195068359</v>
      </c>
      <c r="G104078" t="s">
        <v>16</v>
      </c>
      <c r="H104078" t="s">
        <v>16</v>
      </c>
      <c r="J104078" t="s">
        <v>16</v>
      </c>
      <c r="K104078" t="s">
        <v>16</v>
      </c>
      <c r="L104078">
        <v>17</v>
      </c>
      <c r="M104078" t="s">
        <v>16</v>
      </c>
      <c r="N104078" t="s">
        <v>16</v>
      </c>
      <c r="O104078" t="s">
        <v>16</v>
      </c>
    </row>
    <row r="104079" spans="1:15" x14ac:dyDescent="0.35">
      <c r="A104079">
        <v>10</v>
      </c>
      <c r="B104079" t="s">
        <v>14</v>
      </c>
      <c r="C104079" t="s">
        <v>15</v>
      </c>
      <c r="D104079">
        <v>43104</v>
      </c>
      <c r="E104079" s="1">
        <v>43991.280324074076</v>
      </c>
      <c r="F104079">
        <v>42</v>
      </c>
      <c r="G104079" t="s">
        <v>16</v>
      </c>
      <c r="H104079" t="s">
        <v>16</v>
      </c>
      <c r="J104079" t="s">
        <v>16</v>
      </c>
      <c r="K104079" t="s">
        <v>16</v>
      </c>
      <c r="L104079">
        <v>7</v>
      </c>
      <c r="M104079" t="s">
        <v>16</v>
      </c>
      <c r="N104079" t="s">
        <v>16</v>
      </c>
      <c r="O104079" t="s">
        <v>16</v>
      </c>
    </row>
    <row r="104080" spans="1:15" x14ac:dyDescent="0.35">
      <c r="A104080">
        <v>61</v>
      </c>
      <c r="B104080" t="s">
        <v>14</v>
      </c>
      <c r="C104080" t="s">
        <v>23</v>
      </c>
      <c r="D104080">
        <v>85101</v>
      </c>
      <c r="E104080" s="1">
        <v>43991.279594907406</v>
      </c>
      <c r="F104080">
        <v>5.1162786483764648</v>
      </c>
      <c r="G104080" t="s">
        <v>16</v>
      </c>
      <c r="H104080" t="s">
        <v>16</v>
      </c>
      <c r="J104080" t="s">
        <v>16</v>
      </c>
      <c r="K104080" t="s">
        <v>16</v>
      </c>
      <c r="L104080">
        <v>105</v>
      </c>
      <c r="M104080" t="s">
        <v>16</v>
      </c>
      <c r="N104080" t="s">
        <v>16</v>
      </c>
      <c r="O104080" t="s">
        <v>16</v>
      </c>
    </row>
    <row r="104081" spans="1:15" x14ac:dyDescent="0.35">
      <c r="A104081">
        <v>62</v>
      </c>
      <c r="B104081" t="s">
        <v>14</v>
      </c>
      <c r="C104081" t="s">
        <v>23</v>
      </c>
      <c r="D104081">
        <v>187100</v>
      </c>
      <c r="E104081" s="1">
        <v>43991.279594907406</v>
      </c>
      <c r="F104081">
        <v>1.1572091579437256</v>
      </c>
      <c r="G104081" t="s">
        <v>16</v>
      </c>
      <c r="H104081" t="s">
        <v>16</v>
      </c>
      <c r="J104081" t="s">
        <v>16</v>
      </c>
      <c r="K104081" t="s">
        <v>16</v>
      </c>
      <c r="L104081">
        <v>132</v>
      </c>
      <c r="M104081" t="s">
        <v>16</v>
      </c>
      <c r="N104081" t="s">
        <v>16</v>
      </c>
      <c r="O104081" t="s">
        <v>16</v>
      </c>
    </row>
    <row r="104082" spans="1:15" x14ac:dyDescent="0.35">
      <c r="A104082">
        <v>63</v>
      </c>
      <c r="B104082" t="s">
        <v>14</v>
      </c>
      <c r="C104082" t="s">
        <v>23</v>
      </c>
      <c r="D104082">
        <v>189101</v>
      </c>
      <c r="E104082" s="1">
        <v>43991.279594907406</v>
      </c>
      <c r="F104082">
        <v>0</v>
      </c>
      <c r="G104082" t="s">
        <v>16</v>
      </c>
      <c r="H104082" t="s">
        <v>16</v>
      </c>
      <c r="J104082" t="s">
        <v>16</v>
      </c>
      <c r="K104082" t="s">
        <v>16</v>
      </c>
      <c r="L104082">
        <v>105</v>
      </c>
      <c r="M104082" t="s">
        <v>16</v>
      </c>
      <c r="N104082" t="s">
        <v>16</v>
      </c>
      <c r="O104082" t="s">
        <v>16</v>
      </c>
    </row>
    <row r="104083" spans="1:15" x14ac:dyDescent="0.35">
      <c r="A104083">
        <v>64</v>
      </c>
      <c r="B104083" t="s">
        <v>14</v>
      </c>
      <c r="C104083" t="s">
        <v>23</v>
      </c>
      <c r="D104083">
        <v>187010</v>
      </c>
      <c r="E104083" s="1">
        <v>43991.279594907406</v>
      </c>
      <c r="F104083">
        <v>1.0753487348556519</v>
      </c>
      <c r="G104083" t="s">
        <v>16</v>
      </c>
      <c r="H104083" t="s">
        <v>16</v>
      </c>
      <c r="J104083" t="s">
        <v>16</v>
      </c>
      <c r="K104083" t="s">
        <v>16</v>
      </c>
      <c r="L104083">
        <v>132</v>
      </c>
      <c r="M104083" t="s">
        <v>16</v>
      </c>
      <c r="N104083" t="s">
        <v>16</v>
      </c>
      <c r="O104083" t="s">
        <v>16</v>
      </c>
    </row>
    <row r="104084" spans="1:15" x14ac:dyDescent="0.35">
      <c r="A104084">
        <v>65</v>
      </c>
      <c r="B104084" t="s">
        <v>14</v>
      </c>
      <c r="C104084" t="s">
        <v>23</v>
      </c>
      <c r="D104084">
        <v>88101</v>
      </c>
      <c r="E104084" s="1">
        <v>43991.279594907406</v>
      </c>
      <c r="F104084">
        <v>0</v>
      </c>
      <c r="G104084" t="s">
        <v>16</v>
      </c>
      <c r="H104084" t="s">
        <v>16</v>
      </c>
      <c r="I104084">
        <v>4.3999999999999997E-2</v>
      </c>
      <c r="J104084" t="s">
        <v>16</v>
      </c>
      <c r="K104084" t="s">
        <v>16</v>
      </c>
      <c r="L104084">
        <v>105</v>
      </c>
      <c r="M104084" t="s">
        <v>17</v>
      </c>
      <c r="N104084" t="s">
        <v>16</v>
      </c>
      <c r="O104084" t="s">
        <v>16</v>
      </c>
    </row>
    <row r="104085" spans="1:15" x14ac:dyDescent="0.35">
      <c r="A104085">
        <v>66</v>
      </c>
      <c r="B104085" t="s">
        <v>14</v>
      </c>
      <c r="C104085" t="s">
        <v>23</v>
      </c>
      <c r="D104085">
        <v>187025</v>
      </c>
      <c r="E104085" s="1">
        <v>43991.279594907406</v>
      </c>
      <c r="F104085">
        <v>1.1106976270675659</v>
      </c>
      <c r="G104085" t="s">
        <v>16</v>
      </c>
      <c r="H104085" t="s">
        <v>16</v>
      </c>
      <c r="J104085" t="s">
        <v>16</v>
      </c>
      <c r="K104085" t="s">
        <v>16</v>
      </c>
      <c r="L104085">
        <v>132</v>
      </c>
      <c r="M104085" t="s">
        <v>16</v>
      </c>
      <c r="N104085" t="s">
        <v>16</v>
      </c>
      <c r="O104085" t="s">
        <v>16</v>
      </c>
    </row>
    <row r="104086" spans="1:15" x14ac:dyDescent="0.35">
      <c r="A104086">
        <v>67</v>
      </c>
      <c r="B104086" t="s">
        <v>14</v>
      </c>
      <c r="C104086" t="s">
        <v>23</v>
      </c>
      <c r="D104086">
        <v>68110</v>
      </c>
      <c r="E104086" s="1">
        <v>43991.279594907406</v>
      </c>
      <c r="F104086">
        <v>56.421760559082031</v>
      </c>
      <c r="G104086" t="s">
        <v>16</v>
      </c>
      <c r="H104086" t="s">
        <v>16</v>
      </c>
      <c r="J104086" t="s">
        <v>16</v>
      </c>
      <c r="K104086" t="s">
        <v>16</v>
      </c>
      <c r="L104086">
        <v>19</v>
      </c>
      <c r="M104086" t="s">
        <v>16</v>
      </c>
      <c r="N104086" t="s">
        <v>16</v>
      </c>
      <c r="O104086" t="s">
        <v>16</v>
      </c>
    </row>
    <row r="104087" spans="1:15" x14ac:dyDescent="0.35">
      <c r="A104087">
        <v>68</v>
      </c>
      <c r="B104087" t="s">
        <v>14</v>
      </c>
      <c r="C104087" t="s">
        <v>23</v>
      </c>
      <c r="D104087">
        <v>62101</v>
      </c>
      <c r="E104087" s="1">
        <v>43991.279594907406</v>
      </c>
      <c r="F104087">
        <v>13.352024078369141</v>
      </c>
      <c r="G104087" t="s">
        <v>16</v>
      </c>
      <c r="H104087" t="s">
        <v>16</v>
      </c>
      <c r="J104087" t="s">
        <v>16</v>
      </c>
      <c r="K104087" t="s">
        <v>16</v>
      </c>
      <c r="L104087">
        <v>17</v>
      </c>
      <c r="M104087" t="s">
        <v>16</v>
      </c>
      <c r="N104087" t="s">
        <v>16</v>
      </c>
      <c r="O104087" t="s">
        <v>16</v>
      </c>
    </row>
    <row r="104088" spans="1:15" x14ac:dyDescent="0.35">
      <c r="A104088">
        <v>89</v>
      </c>
      <c r="B104088" t="s">
        <v>14</v>
      </c>
      <c r="C104088" t="s">
        <v>26</v>
      </c>
      <c r="D104088">
        <v>42602</v>
      </c>
      <c r="E104088" s="1">
        <v>43991.279178240744</v>
      </c>
      <c r="F104088">
        <v>25.934334640913555</v>
      </c>
      <c r="G104088" t="s">
        <v>16</v>
      </c>
      <c r="H104088" t="s">
        <v>16</v>
      </c>
      <c r="I104088">
        <v>18.711410640913556</v>
      </c>
      <c r="J104088" t="s">
        <v>16</v>
      </c>
      <c r="K104088" t="s">
        <v>16</v>
      </c>
      <c r="L104088">
        <v>8</v>
      </c>
      <c r="M104088" t="s">
        <v>17</v>
      </c>
      <c r="N104088" t="s">
        <v>16</v>
      </c>
      <c r="O104088" t="s">
        <v>16</v>
      </c>
    </row>
    <row r="104089" spans="1:15" x14ac:dyDescent="0.35">
      <c r="A104089">
        <v>90</v>
      </c>
      <c r="B104089" t="s">
        <v>14</v>
      </c>
      <c r="C104089" t="s">
        <v>26</v>
      </c>
      <c r="D104089">
        <v>85101</v>
      </c>
      <c r="E104089" s="1">
        <v>43991.279178240744</v>
      </c>
      <c r="F104089">
        <v>1</v>
      </c>
      <c r="G104089" t="s">
        <v>16</v>
      </c>
      <c r="H104089" t="s">
        <v>16</v>
      </c>
      <c r="J104089" t="s">
        <v>16</v>
      </c>
      <c r="K104089" t="s">
        <v>16</v>
      </c>
      <c r="L104089">
        <v>105</v>
      </c>
      <c r="M104089" t="s">
        <v>16</v>
      </c>
      <c r="N104089" t="s">
        <v>16</v>
      </c>
      <c r="O104089" t="s">
        <v>16</v>
      </c>
    </row>
    <row r="104090" spans="1:15" x14ac:dyDescent="0.35">
      <c r="A104090">
        <v>91</v>
      </c>
      <c r="B104090" t="s">
        <v>14</v>
      </c>
      <c r="C104090" t="s">
        <v>26</v>
      </c>
      <c r="D104090">
        <v>187100</v>
      </c>
      <c r="E104090" s="1">
        <v>43991.279178240744</v>
      </c>
      <c r="F104090">
        <v>2.2042856216430664</v>
      </c>
      <c r="G104090" t="s">
        <v>16</v>
      </c>
      <c r="H104090" t="s">
        <v>16</v>
      </c>
      <c r="J104090" t="s">
        <v>16</v>
      </c>
      <c r="K104090" t="s">
        <v>16</v>
      </c>
      <c r="L104090">
        <v>132</v>
      </c>
      <c r="M104090" t="s">
        <v>16</v>
      </c>
      <c r="N104090" t="s">
        <v>16</v>
      </c>
      <c r="O104090" t="s">
        <v>16</v>
      </c>
    </row>
    <row r="104091" spans="1:15" x14ac:dyDescent="0.35">
      <c r="A104091">
        <v>92</v>
      </c>
      <c r="B104091" t="s">
        <v>14</v>
      </c>
      <c r="C104091" t="s">
        <v>26</v>
      </c>
      <c r="D104091">
        <v>189101</v>
      </c>
      <c r="E104091" s="1">
        <v>43991.279178240744</v>
      </c>
      <c r="F104091">
        <v>0</v>
      </c>
      <c r="G104091" t="s">
        <v>16</v>
      </c>
      <c r="H104091" t="s">
        <v>16</v>
      </c>
      <c r="J104091" t="s">
        <v>16</v>
      </c>
      <c r="K104091" t="s">
        <v>16</v>
      </c>
      <c r="L104091">
        <v>105</v>
      </c>
      <c r="M104091" t="s">
        <v>16</v>
      </c>
      <c r="N104091" t="s">
        <v>16</v>
      </c>
      <c r="O104091" t="s">
        <v>16</v>
      </c>
    </row>
    <row r="104092" spans="1:15" x14ac:dyDescent="0.35">
      <c r="A104092">
        <v>93</v>
      </c>
      <c r="B104092" t="s">
        <v>14</v>
      </c>
      <c r="C104092" t="s">
        <v>26</v>
      </c>
      <c r="D104092">
        <v>187010</v>
      </c>
      <c r="E104092" s="1">
        <v>43991.279178240744</v>
      </c>
      <c r="F104092">
        <v>2.1357142925262451</v>
      </c>
      <c r="G104092" t="s">
        <v>16</v>
      </c>
      <c r="H104092" t="s">
        <v>16</v>
      </c>
      <c r="J104092" t="s">
        <v>16</v>
      </c>
      <c r="K104092" t="s">
        <v>16</v>
      </c>
      <c r="L104092">
        <v>132</v>
      </c>
      <c r="M104092" t="s">
        <v>16</v>
      </c>
      <c r="N104092" t="s">
        <v>16</v>
      </c>
      <c r="O104092" t="s">
        <v>16</v>
      </c>
    </row>
    <row r="104093" spans="1:15" x14ac:dyDescent="0.35">
      <c r="A104093">
        <v>94</v>
      </c>
      <c r="B104093" t="s">
        <v>14</v>
      </c>
      <c r="C104093" t="s">
        <v>26</v>
      </c>
      <c r="D104093">
        <v>88101</v>
      </c>
      <c r="E104093" s="1">
        <v>43991.279178240744</v>
      </c>
      <c r="F104093">
        <v>4.7619052231311798E-2</v>
      </c>
      <c r="G104093" t="s">
        <v>16</v>
      </c>
      <c r="H104093" t="s">
        <v>16</v>
      </c>
      <c r="I104093">
        <v>7.042857398837804E-2</v>
      </c>
      <c r="J104093" t="s">
        <v>16</v>
      </c>
      <c r="K104093" t="s">
        <v>16</v>
      </c>
      <c r="L104093">
        <v>105</v>
      </c>
      <c r="M104093" t="s">
        <v>17</v>
      </c>
      <c r="N104093" t="s">
        <v>16</v>
      </c>
      <c r="O104093" t="s">
        <v>16</v>
      </c>
    </row>
    <row r="104094" spans="1:15" x14ac:dyDescent="0.35">
      <c r="A104094">
        <v>95</v>
      </c>
      <c r="B104094" t="s">
        <v>14</v>
      </c>
      <c r="C104094" t="s">
        <v>26</v>
      </c>
      <c r="D104094">
        <v>187025</v>
      </c>
      <c r="E104094" s="1">
        <v>43991.279178240744</v>
      </c>
      <c r="F104094">
        <v>2.1871428489685059</v>
      </c>
      <c r="G104094" t="s">
        <v>16</v>
      </c>
      <c r="H104094" t="s">
        <v>16</v>
      </c>
      <c r="J104094" t="s">
        <v>16</v>
      </c>
      <c r="K104094" t="s">
        <v>16</v>
      </c>
      <c r="L104094">
        <v>132</v>
      </c>
      <c r="M104094" t="s">
        <v>16</v>
      </c>
      <c r="N104094" t="s">
        <v>16</v>
      </c>
      <c r="O104094" t="s">
        <v>16</v>
      </c>
    </row>
    <row r="104095" spans="1:15" x14ac:dyDescent="0.35">
      <c r="A104095">
        <v>96</v>
      </c>
      <c r="B104095" t="s">
        <v>14</v>
      </c>
      <c r="C104095" t="s">
        <v>26</v>
      </c>
      <c r="D104095">
        <v>68110</v>
      </c>
      <c r="E104095" s="1">
        <v>43991.279178240744</v>
      </c>
      <c r="F104095">
        <v>58.400856018066406</v>
      </c>
      <c r="G104095" t="s">
        <v>16</v>
      </c>
      <c r="H104095" t="s">
        <v>16</v>
      </c>
      <c r="J104095" t="s">
        <v>16</v>
      </c>
      <c r="K104095" t="s">
        <v>16</v>
      </c>
      <c r="L104095">
        <v>19</v>
      </c>
      <c r="M104095" t="s">
        <v>16</v>
      </c>
      <c r="N104095" t="s">
        <v>16</v>
      </c>
      <c r="O104095" t="s">
        <v>16</v>
      </c>
    </row>
    <row r="104096" spans="1:15" x14ac:dyDescent="0.35">
      <c r="A104096">
        <v>97</v>
      </c>
      <c r="B104096" t="s">
        <v>14</v>
      </c>
      <c r="C104096" t="s">
        <v>26</v>
      </c>
      <c r="D104096">
        <v>62101</v>
      </c>
      <c r="E104096" s="1">
        <v>43991.279178240744</v>
      </c>
      <c r="F104096">
        <v>13.709850311279297</v>
      </c>
      <c r="G104096" t="s">
        <v>16</v>
      </c>
      <c r="H104096" t="s">
        <v>16</v>
      </c>
      <c r="J104096" t="s">
        <v>16</v>
      </c>
      <c r="K104096" t="s">
        <v>16</v>
      </c>
      <c r="L104096">
        <v>17</v>
      </c>
      <c r="M104096" t="s">
        <v>16</v>
      </c>
      <c r="N104096" t="s">
        <v>16</v>
      </c>
      <c r="O104096" t="s">
        <v>16</v>
      </c>
    </row>
    <row r="104097" spans="1:15" x14ac:dyDescent="0.35">
      <c r="A104097">
        <v>98</v>
      </c>
      <c r="B104097" t="s">
        <v>14</v>
      </c>
      <c r="C104097" t="s">
        <v>26</v>
      </c>
      <c r="D104097">
        <v>43104</v>
      </c>
      <c r="E104097" s="1">
        <v>43991.279178240744</v>
      </c>
      <c r="F104097">
        <v>55</v>
      </c>
      <c r="G104097" t="s">
        <v>16</v>
      </c>
      <c r="H104097" t="s">
        <v>16</v>
      </c>
      <c r="J104097" t="s">
        <v>16</v>
      </c>
      <c r="K104097" t="s">
        <v>16</v>
      </c>
      <c r="L104097">
        <v>7</v>
      </c>
      <c r="M104097" t="s">
        <v>16</v>
      </c>
      <c r="N104097" t="s">
        <v>16</v>
      </c>
      <c r="O104097" t="s">
        <v>16</v>
      </c>
    </row>
    <row r="104098" spans="1:15" x14ac:dyDescent="0.35">
      <c r="A104098">
        <v>139</v>
      </c>
      <c r="B104098" t="s">
        <v>14</v>
      </c>
      <c r="C104098" t="s">
        <v>31</v>
      </c>
      <c r="D104098">
        <v>42602</v>
      </c>
      <c r="E104098" s="1">
        <v>43991.278703703705</v>
      </c>
      <c r="F104098">
        <v>20.968257904052734</v>
      </c>
      <c r="G104098" t="s">
        <v>16</v>
      </c>
      <c r="H104098" t="s">
        <v>16</v>
      </c>
      <c r="I104098">
        <v>18.934158904052733</v>
      </c>
      <c r="J104098" t="s">
        <v>16</v>
      </c>
      <c r="K104098" t="s">
        <v>16</v>
      </c>
      <c r="L104098">
        <v>8</v>
      </c>
      <c r="M104098" t="s">
        <v>17</v>
      </c>
      <c r="N104098" t="s">
        <v>16</v>
      </c>
      <c r="O104098" t="s">
        <v>16</v>
      </c>
    </row>
    <row r="104099" spans="1:15" x14ac:dyDescent="0.35">
      <c r="A104099">
        <v>140</v>
      </c>
      <c r="B104099" t="s">
        <v>14</v>
      </c>
      <c r="C104099" t="s">
        <v>31</v>
      </c>
      <c r="D104099">
        <v>85101</v>
      </c>
      <c r="E104099" s="1">
        <v>43991.278703703705</v>
      </c>
      <c r="F104099">
        <v>4.8235292434692383</v>
      </c>
      <c r="G104099" t="s">
        <v>16</v>
      </c>
      <c r="H104099" t="s">
        <v>16</v>
      </c>
      <c r="J104099" t="s">
        <v>16</v>
      </c>
      <c r="K104099" t="s">
        <v>16</v>
      </c>
      <c r="L104099">
        <v>105</v>
      </c>
      <c r="M104099" t="s">
        <v>16</v>
      </c>
      <c r="N104099" t="s">
        <v>16</v>
      </c>
      <c r="O104099" t="s">
        <v>16</v>
      </c>
    </row>
    <row r="104100" spans="1:15" x14ac:dyDescent="0.35">
      <c r="A104100">
        <v>141</v>
      </c>
      <c r="B104100" t="s">
        <v>14</v>
      </c>
      <c r="C104100" t="s">
        <v>31</v>
      </c>
      <c r="D104100">
        <v>187100</v>
      </c>
      <c r="E104100" s="1">
        <v>43991.278703703705</v>
      </c>
      <c r="F104100">
        <v>2.6117649078369141</v>
      </c>
      <c r="G104100" t="s">
        <v>16</v>
      </c>
      <c r="H104100" t="s">
        <v>16</v>
      </c>
      <c r="J104100" t="s">
        <v>16</v>
      </c>
      <c r="K104100" t="s">
        <v>16</v>
      </c>
      <c r="L104100">
        <v>132</v>
      </c>
      <c r="M104100" t="s">
        <v>16</v>
      </c>
      <c r="N104100" t="s">
        <v>16</v>
      </c>
      <c r="O104100" t="s">
        <v>16</v>
      </c>
    </row>
    <row r="104101" spans="1:15" x14ac:dyDescent="0.35">
      <c r="A104101">
        <v>142</v>
      </c>
      <c r="B104101" t="s">
        <v>14</v>
      </c>
      <c r="C104101" t="s">
        <v>31</v>
      </c>
      <c r="D104101">
        <v>189101</v>
      </c>
      <c r="E104101" s="1">
        <v>43991.278703703705</v>
      </c>
      <c r="F104101">
        <v>0.52941179275512695</v>
      </c>
      <c r="G104101" t="s">
        <v>16</v>
      </c>
      <c r="H104101" t="s">
        <v>16</v>
      </c>
      <c r="J104101" t="s">
        <v>16</v>
      </c>
      <c r="K104101" t="s">
        <v>16</v>
      </c>
      <c r="L104101">
        <v>105</v>
      </c>
      <c r="M104101" t="s">
        <v>16</v>
      </c>
      <c r="N104101" t="s">
        <v>16</v>
      </c>
      <c r="O104101" t="s">
        <v>16</v>
      </c>
    </row>
    <row r="104102" spans="1:15" x14ac:dyDescent="0.35">
      <c r="A104102">
        <v>143</v>
      </c>
      <c r="B104102" t="s">
        <v>14</v>
      </c>
      <c r="C104102" t="s">
        <v>31</v>
      </c>
      <c r="D104102">
        <v>187010</v>
      </c>
      <c r="E104102" s="1">
        <v>43991.278703703705</v>
      </c>
      <c r="F104102">
        <v>2.4741175174713135</v>
      </c>
      <c r="G104102" t="s">
        <v>16</v>
      </c>
      <c r="H104102" t="s">
        <v>16</v>
      </c>
      <c r="J104102" t="s">
        <v>16</v>
      </c>
      <c r="K104102" t="s">
        <v>16</v>
      </c>
      <c r="L104102">
        <v>132</v>
      </c>
      <c r="M104102" t="s">
        <v>16</v>
      </c>
      <c r="N104102" t="s">
        <v>16</v>
      </c>
      <c r="O104102" t="s">
        <v>16</v>
      </c>
    </row>
    <row r="104103" spans="1:15" x14ac:dyDescent="0.35">
      <c r="A104103">
        <v>144</v>
      </c>
      <c r="B104103" t="s">
        <v>14</v>
      </c>
      <c r="C104103" t="s">
        <v>31</v>
      </c>
      <c r="D104103">
        <v>88101</v>
      </c>
      <c r="E104103" s="1">
        <v>43991.278703703705</v>
      </c>
      <c r="F104103">
        <v>1.1176470518112183</v>
      </c>
      <c r="G104103" t="s">
        <v>16</v>
      </c>
      <c r="H104103" t="s">
        <v>16</v>
      </c>
      <c r="I104103">
        <v>0.66429411375522618</v>
      </c>
      <c r="J104103" t="s">
        <v>16</v>
      </c>
      <c r="K104103" t="s">
        <v>16</v>
      </c>
      <c r="L104103">
        <v>105</v>
      </c>
      <c r="M104103" t="s">
        <v>17</v>
      </c>
      <c r="N104103" t="s">
        <v>16</v>
      </c>
      <c r="O104103" t="s">
        <v>16</v>
      </c>
    </row>
    <row r="104104" spans="1:15" x14ac:dyDescent="0.35">
      <c r="A104104">
        <v>145</v>
      </c>
      <c r="B104104" t="s">
        <v>14</v>
      </c>
      <c r="C104104" t="s">
        <v>31</v>
      </c>
      <c r="D104104">
        <v>187025</v>
      </c>
      <c r="E104104" s="1">
        <v>43991.278703703705</v>
      </c>
      <c r="F104104">
        <v>2.558823823928833</v>
      </c>
      <c r="G104104" t="s">
        <v>16</v>
      </c>
      <c r="H104104" t="s">
        <v>16</v>
      </c>
      <c r="J104104" t="s">
        <v>16</v>
      </c>
      <c r="K104104" t="s">
        <v>16</v>
      </c>
      <c r="L104104">
        <v>132</v>
      </c>
      <c r="M104104" t="s">
        <v>16</v>
      </c>
      <c r="N104104" t="s">
        <v>16</v>
      </c>
      <c r="O104104" t="s">
        <v>16</v>
      </c>
    </row>
    <row r="104105" spans="1:15" x14ac:dyDescent="0.35">
      <c r="A104105">
        <v>146</v>
      </c>
      <c r="B104105" t="s">
        <v>14</v>
      </c>
      <c r="C104105" t="s">
        <v>31</v>
      </c>
      <c r="D104105">
        <v>68110</v>
      </c>
      <c r="E104105" s="1">
        <v>43991.278703703705</v>
      </c>
      <c r="F104105">
        <v>63.134204864501953</v>
      </c>
      <c r="G104105" t="s">
        <v>16</v>
      </c>
      <c r="H104105" t="s">
        <v>16</v>
      </c>
      <c r="J104105" t="s">
        <v>16</v>
      </c>
      <c r="K104105" t="s">
        <v>16</v>
      </c>
      <c r="L104105">
        <v>19</v>
      </c>
      <c r="M104105" t="s">
        <v>16</v>
      </c>
      <c r="N104105" t="s">
        <v>16</v>
      </c>
      <c r="O104105" t="s">
        <v>16</v>
      </c>
    </row>
    <row r="104106" spans="1:15" x14ac:dyDescent="0.35">
      <c r="A104106">
        <v>147</v>
      </c>
      <c r="B104106" t="s">
        <v>14</v>
      </c>
      <c r="C104106" t="s">
        <v>31</v>
      </c>
      <c r="D104106">
        <v>62101</v>
      </c>
      <c r="E104106" s="1">
        <v>43991.278703703705</v>
      </c>
      <c r="F104106">
        <v>12.478828430175781</v>
      </c>
      <c r="G104106" t="s">
        <v>16</v>
      </c>
      <c r="H104106" t="s">
        <v>16</v>
      </c>
      <c r="J104106" t="s">
        <v>16</v>
      </c>
      <c r="K104106" t="s">
        <v>16</v>
      </c>
      <c r="L104106">
        <v>17</v>
      </c>
      <c r="M104106" t="s">
        <v>16</v>
      </c>
      <c r="N104106" t="s">
        <v>16</v>
      </c>
      <c r="O104106" t="s">
        <v>16</v>
      </c>
    </row>
    <row r="104107" spans="1:15" x14ac:dyDescent="0.35">
      <c r="A104107">
        <v>148</v>
      </c>
      <c r="B104107" t="s">
        <v>14</v>
      </c>
      <c r="C104107" t="s">
        <v>31</v>
      </c>
      <c r="D104107">
        <v>43104</v>
      </c>
      <c r="E104107" s="1">
        <v>43991.278703703705</v>
      </c>
      <c r="F104107">
        <v>37</v>
      </c>
      <c r="G104107" t="s">
        <v>16</v>
      </c>
      <c r="H104107" t="s">
        <v>16</v>
      </c>
      <c r="J104107" t="s">
        <v>16</v>
      </c>
      <c r="K104107" t="s">
        <v>16</v>
      </c>
      <c r="L104107">
        <v>7</v>
      </c>
      <c r="M104107" t="s">
        <v>16</v>
      </c>
      <c r="N104107" t="s">
        <v>16</v>
      </c>
      <c r="O104107" t="s">
        <v>16</v>
      </c>
    </row>
    <row r="104108" spans="1:15" x14ac:dyDescent="0.35">
      <c r="A104108">
        <v>79</v>
      </c>
      <c r="B104108" t="s">
        <v>14</v>
      </c>
      <c r="C104108" t="s">
        <v>25</v>
      </c>
      <c r="D104108">
        <v>42602</v>
      </c>
      <c r="E104108" s="1">
        <v>43991.278078703705</v>
      </c>
      <c r="F104108">
        <v>17.397901403374689</v>
      </c>
      <c r="G104108" t="s">
        <v>16</v>
      </c>
      <c r="H104108" t="s">
        <v>16</v>
      </c>
      <c r="I104108">
        <v>12.900460403374689</v>
      </c>
      <c r="J104108" t="s">
        <v>16</v>
      </c>
      <c r="K104108" t="s">
        <v>16</v>
      </c>
      <c r="L104108">
        <v>8</v>
      </c>
      <c r="M104108" t="s">
        <v>17</v>
      </c>
      <c r="N104108" t="s">
        <v>16</v>
      </c>
      <c r="O104108" t="s">
        <v>16</v>
      </c>
    </row>
    <row r="104109" spans="1:15" x14ac:dyDescent="0.35">
      <c r="A104109">
        <v>80</v>
      </c>
      <c r="B104109" t="s">
        <v>14</v>
      </c>
      <c r="C104109" t="s">
        <v>25</v>
      </c>
      <c r="D104109">
        <v>85101</v>
      </c>
      <c r="E104109" s="1">
        <v>43991.278078703705</v>
      </c>
      <c r="F104109">
        <v>4.3529410362243652</v>
      </c>
      <c r="G104109" t="s">
        <v>16</v>
      </c>
      <c r="H104109" t="s">
        <v>16</v>
      </c>
      <c r="J104109" t="s">
        <v>16</v>
      </c>
      <c r="K104109" t="s">
        <v>16</v>
      </c>
      <c r="L104109">
        <v>105</v>
      </c>
      <c r="M104109" t="s">
        <v>16</v>
      </c>
      <c r="N104109" t="s">
        <v>16</v>
      </c>
      <c r="O104109" t="s">
        <v>16</v>
      </c>
    </row>
    <row r="104110" spans="1:15" x14ac:dyDescent="0.35">
      <c r="A104110">
        <v>81</v>
      </c>
      <c r="B104110" t="s">
        <v>14</v>
      </c>
      <c r="C104110" t="s">
        <v>25</v>
      </c>
      <c r="D104110">
        <v>187100</v>
      </c>
      <c r="E104110" s="1">
        <v>43991.278078703705</v>
      </c>
      <c r="F104110">
        <v>3.3117649555206299</v>
      </c>
      <c r="G104110" t="s">
        <v>16</v>
      </c>
      <c r="H104110" t="s">
        <v>16</v>
      </c>
      <c r="J104110" t="s">
        <v>16</v>
      </c>
      <c r="K104110" t="s">
        <v>16</v>
      </c>
      <c r="L104110">
        <v>132</v>
      </c>
      <c r="M104110" t="s">
        <v>16</v>
      </c>
      <c r="N104110" t="s">
        <v>16</v>
      </c>
      <c r="O104110" t="s">
        <v>16</v>
      </c>
    </row>
    <row r="104111" spans="1:15" x14ac:dyDescent="0.35">
      <c r="A104111">
        <v>82</v>
      </c>
      <c r="B104111" t="s">
        <v>14</v>
      </c>
      <c r="C104111" t="s">
        <v>25</v>
      </c>
      <c r="D104111">
        <v>189101</v>
      </c>
      <c r="E104111" s="1">
        <v>43991.278078703705</v>
      </c>
      <c r="F104111">
        <v>1</v>
      </c>
      <c r="G104111" t="s">
        <v>16</v>
      </c>
      <c r="H104111" t="s">
        <v>16</v>
      </c>
      <c r="J104111" t="s">
        <v>16</v>
      </c>
      <c r="K104111" t="s">
        <v>16</v>
      </c>
      <c r="L104111">
        <v>105</v>
      </c>
      <c r="M104111" t="s">
        <v>16</v>
      </c>
      <c r="N104111" t="s">
        <v>16</v>
      </c>
      <c r="O104111" t="s">
        <v>16</v>
      </c>
    </row>
    <row r="104112" spans="1:15" x14ac:dyDescent="0.35">
      <c r="A104112">
        <v>83</v>
      </c>
      <c r="B104112" t="s">
        <v>14</v>
      </c>
      <c r="C104112" t="s">
        <v>25</v>
      </c>
      <c r="D104112">
        <v>187010</v>
      </c>
      <c r="E104112" s="1">
        <v>43991.278078703705</v>
      </c>
      <c r="F104112">
        <v>3.1823530197143555</v>
      </c>
      <c r="G104112" t="s">
        <v>16</v>
      </c>
      <c r="H104112" t="s">
        <v>16</v>
      </c>
      <c r="J104112" t="s">
        <v>16</v>
      </c>
      <c r="K104112" t="s">
        <v>16</v>
      </c>
      <c r="L104112">
        <v>132</v>
      </c>
      <c r="M104112" t="s">
        <v>16</v>
      </c>
      <c r="N104112" t="s">
        <v>16</v>
      </c>
      <c r="O104112" t="s">
        <v>16</v>
      </c>
    </row>
    <row r="104113" spans="1:15" x14ac:dyDescent="0.35">
      <c r="A104113">
        <v>84</v>
      </c>
      <c r="B104113" t="s">
        <v>14</v>
      </c>
      <c r="C104113" t="s">
        <v>25</v>
      </c>
      <c r="D104113">
        <v>88101</v>
      </c>
      <c r="E104113" s="1">
        <v>43991.278078703705</v>
      </c>
      <c r="F104113">
        <v>1.7647058963775635</v>
      </c>
      <c r="G104113" t="s">
        <v>16</v>
      </c>
      <c r="H104113" t="s">
        <v>16</v>
      </c>
      <c r="I104113">
        <v>1.0234117724895477</v>
      </c>
      <c r="J104113" t="s">
        <v>16</v>
      </c>
      <c r="K104113" t="s">
        <v>16</v>
      </c>
      <c r="L104113">
        <v>105</v>
      </c>
      <c r="M104113" t="s">
        <v>17</v>
      </c>
      <c r="N104113" t="s">
        <v>16</v>
      </c>
      <c r="O104113" t="s">
        <v>16</v>
      </c>
    </row>
    <row r="104114" spans="1:15" x14ac:dyDescent="0.35">
      <c r="A104114">
        <v>85</v>
      </c>
      <c r="B104114" t="s">
        <v>14</v>
      </c>
      <c r="C104114" t="s">
        <v>25</v>
      </c>
      <c r="D104114">
        <v>187025</v>
      </c>
      <c r="E104114" s="1">
        <v>43991.278078703705</v>
      </c>
      <c r="F104114">
        <v>3.2699999809265137</v>
      </c>
      <c r="G104114" t="s">
        <v>16</v>
      </c>
      <c r="H104114" t="s">
        <v>16</v>
      </c>
      <c r="J104114" t="s">
        <v>16</v>
      </c>
      <c r="K104114" t="s">
        <v>16</v>
      </c>
      <c r="L104114">
        <v>132</v>
      </c>
      <c r="M104114" t="s">
        <v>16</v>
      </c>
      <c r="N104114" t="s">
        <v>16</v>
      </c>
      <c r="O104114" t="s">
        <v>16</v>
      </c>
    </row>
    <row r="104115" spans="1:15" x14ac:dyDescent="0.35">
      <c r="A104115">
        <v>86</v>
      </c>
      <c r="B104115" t="s">
        <v>14</v>
      </c>
      <c r="C104115" t="s">
        <v>25</v>
      </c>
      <c r="D104115">
        <v>68110</v>
      </c>
      <c r="E104115" s="1">
        <v>43991.278078703705</v>
      </c>
      <c r="F104115">
        <v>52.00579833984375</v>
      </c>
      <c r="G104115" t="s">
        <v>16</v>
      </c>
      <c r="H104115" t="s">
        <v>16</v>
      </c>
      <c r="J104115" t="s">
        <v>16</v>
      </c>
      <c r="K104115" t="s">
        <v>16</v>
      </c>
      <c r="L104115">
        <v>19</v>
      </c>
      <c r="M104115" t="s">
        <v>16</v>
      </c>
      <c r="N104115" t="s">
        <v>16</v>
      </c>
      <c r="O104115" t="s">
        <v>16</v>
      </c>
    </row>
    <row r="104116" spans="1:15" x14ac:dyDescent="0.35">
      <c r="A104116">
        <v>87</v>
      </c>
      <c r="B104116" t="s">
        <v>14</v>
      </c>
      <c r="C104116" t="s">
        <v>25</v>
      </c>
      <c r="D104116">
        <v>62101</v>
      </c>
      <c r="E104116" s="1">
        <v>43991.278078703705</v>
      </c>
      <c r="F104116">
        <v>14.329364776611328</v>
      </c>
      <c r="G104116" t="s">
        <v>16</v>
      </c>
      <c r="H104116" t="s">
        <v>16</v>
      </c>
      <c r="J104116" t="s">
        <v>16</v>
      </c>
      <c r="K104116" t="s">
        <v>16</v>
      </c>
      <c r="L104116">
        <v>17</v>
      </c>
      <c r="M104116" t="s">
        <v>16</v>
      </c>
      <c r="N104116" t="s">
        <v>16</v>
      </c>
      <c r="O104116" t="s">
        <v>16</v>
      </c>
    </row>
    <row r="104117" spans="1:15" x14ac:dyDescent="0.35">
      <c r="A104117">
        <v>88</v>
      </c>
      <c r="B104117" t="s">
        <v>14</v>
      </c>
      <c r="C104117" t="s">
        <v>25</v>
      </c>
      <c r="D104117">
        <v>43104</v>
      </c>
      <c r="E104117" s="1">
        <v>43991.278078703705</v>
      </c>
      <c r="F104117">
        <v>105</v>
      </c>
      <c r="G104117" t="s">
        <v>16</v>
      </c>
      <c r="H104117" t="s">
        <v>16</v>
      </c>
      <c r="J104117" t="s">
        <v>16</v>
      </c>
      <c r="K104117" t="s">
        <v>16</v>
      </c>
      <c r="L104117">
        <v>7</v>
      </c>
      <c r="M104117" t="s">
        <v>16</v>
      </c>
      <c r="N104117" t="s">
        <v>16</v>
      </c>
      <c r="O104117" t="s">
        <v>16</v>
      </c>
    </row>
    <row r="104118" spans="1:15" x14ac:dyDescent="0.35">
      <c r="A104118">
        <v>119</v>
      </c>
      <c r="B104118" t="s">
        <v>14</v>
      </c>
      <c r="C104118" t="s">
        <v>29</v>
      </c>
      <c r="D104118">
        <v>42602</v>
      </c>
      <c r="E104118" s="1">
        <v>43991.277870370373</v>
      </c>
      <c r="F104118">
        <v>14.087733268737793</v>
      </c>
      <c r="G104118" t="s">
        <v>16</v>
      </c>
      <c r="H104118" t="s">
        <v>16</v>
      </c>
      <c r="I104118">
        <v>13.692869268737793</v>
      </c>
      <c r="J104118" t="s">
        <v>16</v>
      </c>
      <c r="K104118" t="s">
        <v>16</v>
      </c>
      <c r="L104118">
        <v>8</v>
      </c>
      <c r="M104118" t="s">
        <v>17</v>
      </c>
      <c r="N104118" t="s">
        <v>16</v>
      </c>
      <c r="O104118" t="s">
        <v>16</v>
      </c>
    </row>
    <row r="104119" spans="1:15" x14ac:dyDescent="0.35">
      <c r="A104119">
        <v>120</v>
      </c>
      <c r="B104119" t="s">
        <v>14</v>
      </c>
      <c r="C104119" t="s">
        <v>29</v>
      </c>
      <c r="D104119">
        <v>85101</v>
      </c>
      <c r="E104119" s="1">
        <v>43991.277870370373</v>
      </c>
      <c r="F104119">
        <v>1.7058823108673096</v>
      </c>
      <c r="G104119" t="s">
        <v>16</v>
      </c>
      <c r="H104119" t="s">
        <v>16</v>
      </c>
      <c r="J104119" t="s">
        <v>16</v>
      </c>
      <c r="K104119" t="s">
        <v>16</v>
      </c>
      <c r="L104119">
        <v>105</v>
      </c>
      <c r="M104119" t="s">
        <v>16</v>
      </c>
      <c r="N104119" t="s">
        <v>16</v>
      </c>
      <c r="O104119" t="s">
        <v>16</v>
      </c>
    </row>
    <row r="104120" spans="1:15" x14ac:dyDescent="0.35">
      <c r="A104120">
        <v>121</v>
      </c>
      <c r="B104120" t="s">
        <v>14</v>
      </c>
      <c r="C104120" t="s">
        <v>29</v>
      </c>
      <c r="D104120">
        <v>187100</v>
      </c>
      <c r="E104120" s="1">
        <v>43991.277870370373</v>
      </c>
      <c r="F104120">
        <v>1.814117431640625</v>
      </c>
      <c r="G104120" t="s">
        <v>16</v>
      </c>
      <c r="H104120" t="s">
        <v>16</v>
      </c>
      <c r="J104120" t="s">
        <v>16</v>
      </c>
      <c r="K104120" t="s">
        <v>16</v>
      </c>
      <c r="L104120">
        <v>132</v>
      </c>
      <c r="M104120" t="s">
        <v>16</v>
      </c>
      <c r="N104120" t="s">
        <v>16</v>
      </c>
      <c r="O104120" t="s">
        <v>16</v>
      </c>
    </row>
    <row r="104121" spans="1:15" x14ac:dyDescent="0.35">
      <c r="A104121">
        <v>122</v>
      </c>
      <c r="B104121" t="s">
        <v>14</v>
      </c>
      <c r="C104121" t="s">
        <v>29</v>
      </c>
      <c r="D104121">
        <v>189101</v>
      </c>
      <c r="E104121" s="1">
        <v>43991.277870370373</v>
      </c>
      <c r="F104121">
        <v>0</v>
      </c>
      <c r="G104121" t="s">
        <v>16</v>
      </c>
      <c r="H104121" t="s">
        <v>16</v>
      </c>
      <c r="J104121" t="s">
        <v>16</v>
      </c>
      <c r="K104121" t="s">
        <v>16</v>
      </c>
      <c r="L104121">
        <v>105</v>
      </c>
      <c r="M104121" t="s">
        <v>16</v>
      </c>
      <c r="N104121" t="s">
        <v>16</v>
      </c>
      <c r="O104121" t="s">
        <v>16</v>
      </c>
    </row>
    <row r="104122" spans="1:15" x14ac:dyDescent="0.35">
      <c r="A104122">
        <v>123</v>
      </c>
      <c r="B104122" t="s">
        <v>14</v>
      </c>
      <c r="C104122" t="s">
        <v>29</v>
      </c>
      <c r="D104122">
        <v>187010</v>
      </c>
      <c r="E104122" s="1">
        <v>43991.277870370373</v>
      </c>
      <c r="F104122">
        <v>1.7382352352142334</v>
      </c>
      <c r="G104122" t="s">
        <v>16</v>
      </c>
      <c r="H104122" t="s">
        <v>16</v>
      </c>
      <c r="J104122" t="s">
        <v>16</v>
      </c>
      <c r="K104122" t="s">
        <v>16</v>
      </c>
      <c r="L104122">
        <v>132</v>
      </c>
      <c r="M104122" t="s">
        <v>16</v>
      </c>
      <c r="N104122" t="s">
        <v>16</v>
      </c>
      <c r="O104122" t="s">
        <v>16</v>
      </c>
    </row>
    <row r="104123" spans="1:15" x14ac:dyDescent="0.35">
      <c r="A104123">
        <v>124</v>
      </c>
      <c r="B104123" t="s">
        <v>14</v>
      </c>
      <c r="C104123" t="s">
        <v>29</v>
      </c>
      <c r="D104123">
        <v>88101</v>
      </c>
      <c r="E104123" s="1">
        <v>43991.277870370373</v>
      </c>
      <c r="F104123">
        <v>0.52941179275512695</v>
      </c>
      <c r="G104123" t="s">
        <v>16</v>
      </c>
      <c r="H104123" t="s">
        <v>16</v>
      </c>
      <c r="I104123">
        <v>0.33782354497909545</v>
      </c>
      <c r="J104123" t="s">
        <v>16</v>
      </c>
      <c r="K104123" t="s">
        <v>16</v>
      </c>
      <c r="L104123">
        <v>105</v>
      </c>
      <c r="M104123" t="s">
        <v>17</v>
      </c>
      <c r="N104123" t="s">
        <v>16</v>
      </c>
      <c r="O104123" t="s">
        <v>16</v>
      </c>
    </row>
    <row r="104124" spans="1:15" x14ac:dyDescent="0.35">
      <c r="A104124">
        <v>125</v>
      </c>
      <c r="B104124" t="s">
        <v>14</v>
      </c>
      <c r="C104124" t="s">
        <v>29</v>
      </c>
      <c r="D104124">
        <v>187025</v>
      </c>
      <c r="E104124" s="1">
        <v>43991.277870370373</v>
      </c>
      <c r="F104124">
        <v>1.7976471185684204</v>
      </c>
      <c r="G104124" t="s">
        <v>16</v>
      </c>
      <c r="H104124" t="s">
        <v>16</v>
      </c>
      <c r="J104124" t="s">
        <v>16</v>
      </c>
      <c r="K104124" t="s">
        <v>16</v>
      </c>
      <c r="L104124">
        <v>132</v>
      </c>
      <c r="M104124" t="s">
        <v>16</v>
      </c>
      <c r="N104124" t="s">
        <v>16</v>
      </c>
      <c r="O104124" t="s">
        <v>16</v>
      </c>
    </row>
    <row r="104125" spans="1:15" x14ac:dyDescent="0.35">
      <c r="A104125">
        <v>126</v>
      </c>
      <c r="B104125" t="s">
        <v>14</v>
      </c>
      <c r="C104125" t="s">
        <v>29</v>
      </c>
      <c r="D104125">
        <v>68110</v>
      </c>
      <c r="E104125" s="1">
        <v>43991.277870370373</v>
      </c>
      <c r="F104125">
        <v>55.93804931640625</v>
      </c>
      <c r="G104125" t="s">
        <v>16</v>
      </c>
      <c r="H104125" t="s">
        <v>16</v>
      </c>
      <c r="J104125" t="s">
        <v>16</v>
      </c>
      <c r="K104125" t="s">
        <v>16</v>
      </c>
      <c r="L104125">
        <v>19</v>
      </c>
      <c r="M104125" t="s">
        <v>16</v>
      </c>
      <c r="N104125" t="s">
        <v>16</v>
      </c>
      <c r="O104125" t="s">
        <v>16</v>
      </c>
    </row>
    <row r="104126" spans="1:15" x14ac:dyDescent="0.35">
      <c r="A104126">
        <v>127</v>
      </c>
      <c r="B104126" t="s">
        <v>14</v>
      </c>
      <c r="C104126" t="s">
        <v>29</v>
      </c>
      <c r="D104126">
        <v>62101</v>
      </c>
      <c r="E104126" s="1">
        <v>43991.277870370373</v>
      </c>
      <c r="F104126">
        <v>13.685817718505859</v>
      </c>
      <c r="G104126" t="s">
        <v>16</v>
      </c>
      <c r="H104126" t="s">
        <v>16</v>
      </c>
      <c r="J104126" t="s">
        <v>16</v>
      </c>
      <c r="K104126" t="s">
        <v>16</v>
      </c>
      <c r="L104126">
        <v>17</v>
      </c>
      <c r="M104126" t="s">
        <v>16</v>
      </c>
      <c r="N104126" t="s">
        <v>16</v>
      </c>
      <c r="O104126" t="s">
        <v>16</v>
      </c>
    </row>
    <row r="104127" spans="1:15" x14ac:dyDescent="0.35">
      <c r="A104127">
        <v>128</v>
      </c>
      <c r="B104127" t="s">
        <v>14</v>
      </c>
      <c r="C104127" t="s">
        <v>29</v>
      </c>
      <c r="D104127">
        <v>43104</v>
      </c>
      <c r="E104127" s="1">
        <v>43991.277870370373</v>
      </c>
      <c r="F104127">
        <v>82</v>
      </c>
      <c r="G104127" t="s">
        <v>16</v>
      </c>
      <c r="H104127" t="s">
        <v>16</v>
      </c>
      <c r="J104127" t="s">
        <v>16</v>
      </c>
      <c r="K104127" t="s">
        <v>16</v>
      </c>
      <c r="L104127">
        <v>7</v>
      </c>
      <c r="M104127" t="s">
        <v>16</v>
      </c>
      <c r="N104127" t="s">
        <v>16</v>
      </c>
      <c r="O104127" t="s">
        <v>16</v>
      </c>
    </row>
    <row r="104128" spans="1:15" x14ac:dyDescent="0.35">
      <c r="A104128">
        <v>69</v>
      </c>
      <c r="B104128" t="s">
        <v>14</v>
      </c>
      <c r="C104128" t="s">
        <v>24</v>
      </c>
      <c r="D104128">
        <v>42602</v>
      </c>
      <c r="E104128" s="1">
        <v>43991.277349537035</v>
      </c>
      <c r="F104128">
        <v>11.741594314575195</v>
      </c>
      <c r="G104128" t="s">
        <v>16</v>
      </c>
      <c r="H104128" t="s">
        <v>16</v>
      </c>
      <c r="I104128">
        <v>8.7209173145751961</v>
      </c>
      <c r="J104128" t="s">
        <v>16</v>
      </c>
      <c r="K104128" t="s">
        <v>16</v>
      </c>
      <c r="L104128">
        <v>8</v>
      </c>
      <c r="M104128" t="s">
        <v>17</v>
      </c>
      <c r="N104128" t="s">
        <v>16</v>
      </c>
      <c r="O104128" t="s">
        <v>16</v>
      </c>
    </row>
    <row r="104129" spans="1:15" x14ac:dyDescent="0.35">
      <c r="A104129">
        <v>70</v>
      </c>
      <c r="B104129" t="s">
        <v>14</v>
      </c>
      <c r="C104129" t="s">
        <v>24</v>
      </c>
      <c r="D104129">
        <v>85101</v>
      </c>
      <c r="E104129" s="1">
        <v>43991.277349537035</v>
      </c>
      <c r="F104129">
        <v>2.7058823108673096</v>
      </c>
      <c r="G104129" t="s">
        <v>16</v>
      </c>
      <c r="H104129" t="s">
        <v>16</v>
      </c>
      <c r="J104129" t="s">
        <v>16</v>
      </c>
      <c r="K104129" t="s">
        <v>16</v>
      </c>
      <c r="L104129">
        <v>105</v>
      </c>
      <c r="M104129" t="s">
        <v>16</v>
      </c>
      <c r="N104129" t="s">
        <v>16</v>
      </c>
      <c r="O104129" t="s">
        <v>16</v>
      </c>
    </row>
    <row r="104130" spans="1:15" x14ac:dyDescent="0.35">
      <c r="A104130">
        <v>71</v>
      </c>
      <c r="B104130" t="s">
        <v>14</v>
      </c>
      <c r="C104130" t="s">
        <v>24</v>
      </c>
      <c r="D104130">
        <v>187100</v>
      </c>
      <c r="E104130" s="1">
        <v>43991.277349537035</v>
      </c>
      <c r="F104130">
        <v>3.6794116497039795</v>
      </c>
      <c r="G104130" t="s">
        <v>16</v>
      </c>
      <c r="H104130" t="s">
        <v>16</v>
      </c>
      <c r="J104130" t="s">
        <v>16</v>
      </c>
      <c r="K104130" t="s">
        <v>16</v>
      </c>
      <c r="L104130">
        <v>132</v>
      </c>
      <c r="M104130" t="s">
        <v>16</v>
      </c>
      <c r="N104130" t="s">
        <v>16</v>
      </c>
      <c r="O104130" t="s">
        <v>16</v>
      </c>
    </row>
    <row r="104131" spans="1:15" x14ac:dyDescent="0.35">
      <c r="A104131">
        <v>72</v>
      </c>
      <c r="B104131" t="s">
        <v>14</v>
      </c>
      <c r="C104131" t="s">
        <v>24</v>
      </c>
      <c r="D104131">
        <v>189101</v>
      </c>
      <c r="E104131" s="1">
        <v>43991.277349537035</v>
      </c>
      <c r="F104131">
        <v>1</v>
      </c>
      <c r="G104131" t="s">
        <v>16</v>
      </c>
      <c r="H104131" t="s">
        <v>16</v>
      </c>
      <c r="J104131" t="s">
        <v>16</v>
      </c>
      <c r="K104131" t="s">
        <v>16</v>
      </c>
      <c r="L104131">
        <v>105</v>
      </c>
      <c r="M104131" t="s">
        <v>16</v>
      </c>
      <c r="N104131" t="s">
        <v>16</v>
      </c>
      <c r="O104131" t="s">
        <v>16</v>
      </c>
    </row>
    <row r="104132" spans="1:15" x14ac:dyDescent="0.35">
      <c r="A104132">
        <v>73</v>
      </c>
      <c r="B104132" t="s">
        <v>14</v>
      </c>
      <c r="C104132" t="s">
        <v>24</v>
      </c>
      <c r="D104132">
        <v>187010</v>
      </c>
      <c r="E104132" s="1">
        <v>43991.277349537035</v>
      </c>
      <c r="F104132">
        <v>3.5694117546081543</v>
      </c>
      <c r="G104132" t="s">
        <v>16</v>
      </c>
      <c r="H104132" t="s">
        <v>16</v>
      </c>
      <c r="J104132" t="s">
        <v>16</v>
      </c>
      <c r="K104132" t="s">
        <v>16</v>
      </c>
      <c r="L104132">
        <v>132</v>
      </c>
      <c r="M104132" t="s">
        <v>16</v>
      </c>
      <c r="N104132" t="s">
        <v>16</v>
      </c>
      <c r="O104132" t="s">
        <v>16</v>
      </c>
    </row>
    <row r="104133" spans="1:15" x14ac:dyDescent="0.35">
      <c r="A104133">
        <v>74</v>
      </c>
      <c r="B104133" t="s">
        <v>14</v>
      </c>
      <c r="C104133" t="s">
        <v>24</v>
      </c>
      <c r="D104133">
        <v>88101</v>
      </c>
      <c r="E104133" s="1">
        <v>43991.277349537035</v>
      </c>
      <c r="F104133">
        <v>2.470588207244873</v>
      </c>
      <c r="G104133" t="s">
        <v>16</v>
      </c>
      <c r="H104133" t="s">
        <v>16</v>
      </c>
      <c r="I104133">
        <v>1.4151764550209047</v>
      </c>
      <c r="J104133" t="s">
        <v>16</v>
      </c>
      <c r="K104133" t="s">
        <v>16</v>
      </c>
      <c r="L104133">
        <v>105</v>
      </c>
      <c r="M104133" t="s">
        <v>17</v>
      </c>
      <c r="N104133" t="s">
        <v>16</v>
      </c>
      <c r="O104133" t="s">
        <v>16</v>
      </c>
    </row>
    <row r="104134" spans="1:15" x14ac:dyDescent="0.35">
      <c r="A104134">
        <v>75</v>
      </c>
      <c r="B104134" t="s">
        <v>14</v>
      </c>
      <c r="C104134" t="s">
        <v>24</v>
      </c>
      <c r="D104134">
        <v>187025</v>
      </c>
      <c r="E104134" s="1">
        <v>43991.277349537035</v>
      </c>
      <c r="F104134">
        <v>3.6641175746917725</v>
      </c>
      <c r="G104134" t="s">
        <v>16</v>
      </c>
      <c r="H104134" t="s">
        <v>16</v>
      </c>
      <c r="J104134" t="s">
        <v>16</v>
      </c>
      <c r="K104134" t="s">
        <v>16</v>
      </c>
      <c r="L104134">
        <v>132</v>
      </c>
      <c r="M104134" t="s">
        <v>16</v>
      </c>
      <c r="N104134" t="s">
        <v>16</v>
      </c>
      <c r="O104134" t="s">
        <v>16</v>
      </c>
    </row>
    <row r="104135" spans="1:15" x14ac:dyDescent="0.35">
      <c r="A104135">
        <v>76</v>
      </c>
      <c r="B104135" t="s">
        <v>14</v>
      </c>
      <c r="C104135" t="s">
        <v>24</v>
      </c>
      <c r="D104135">
        <v>68110</v>
      </c>
      <c r="E104135" s="1">
        <v>43991.277349537035</v>
      </c>
      <c r="F104135">
        <v>51.491569519042969</v>
      </c>
      <c r="G104135" t="s">
        <v>16</v>
      </c>
      <c r="H104135" t="s">
        <v>16</v>
      </c>
      <c r="J104135" t="s">
        <v>16</v>
      </c>
      <c r="K104135" t="s">
        <v>16</v>
      </c>
      <c r="L104135">
        <v>19</v>
      </c>
      <c r="M104135" t="s">
        <v>16</v>
      </c>
      <c r="N104135" t="s">
        <v>16</v>
      </c>
      <c r="O104135" t="s">
        <v>16</v>
      </c>
    </row>
    <row r="104136" spans="1:15" x14ac:dyDescent="0.35">
      <c r="A104136">
        <v>77</v>
      </c>
      <c r="B104136" t="s">
        <v>14</v>
      </c>
      <c r="C104136" t="s">
        <v>24</v>
      </c>
      <c r="D104136">
        <v>62101</v>
      </c>
      <c r="E104136" s="1">
        <v>43991.277349537035</v>
      </c>
      <c r="F104136">
        <v>15.416191101074219</v>
      </c>
      <c r="G104136" t="s">
        <v>16</v>
      </c>
      <c r="H104136" t="s">
        <v>16</v>
      </c>
      <c r="J104136" t="s">
        <v>16</v>
      </c>
      <c r="K104136" t="s">
        <v>16</v>
      </c>
      <c r="L104136">
        <v>17</v>
      </c>
      <c r="M104136" t="s">
        <v>16</v>
      </c>
      <c r="N104136" t="s">
        <v>16</v>
      </c>
      <c r="O104136" t="s">
        <v>16</v>
      </c>
    </row>
    <row r="104137" spans="1:15" x14ac:dyDescent="0.35">
      <c r="A104137">
        <v>78</v>
      </c>
      <c r="B104137" t="s">
        <v>14</v>
      </c>
      <c r="C104137" t="s">
        <v>24</v>
      </c>
      <c r="D104137">
        <v>43104</v>
      </c>
      <c r="E104137" s="1">
        <v>43991.277349537035</v>
      </c>
      <c r="F104137">
        <v>159</v>
      </c>
      <c r="G104137" t="s">
        <v>16</v>
      </c>
      <c r="H104137" t="s">
        <v>16</v>
      </c>
      <c r="J104137" t="s">
        <v>16</v>
      </c>
      <c r="K104137" t="s">
        <v>16</v>
      </c>
      <c r="L104137">
        <v>7</v>
      </c>
      <c r="M104137" t="s">
        <v>16</v>
      </c>
      <c r="N104137" t="s">
        <v>16</v>
      </c>
      <c r="O104137" t="s">
        <v>16</v>
      </c>
    </row>
    <row r="104138" spans="1:15" x14ac:dyDescent="0.35">
      <c r="A104138">
        <v>169</v>
      </c>
      <c r="B104138" t="s">
        <v>14</v>
      </c>
      <c r="C104138" t="s">
        <v>34</v>
      </c>
      <c r="D104138">
        <v>42602</v>
      </c>
      <c r="E104138" s="1">
        <v>43991.276620370372</v>
      </c>
      <c r="F104138">
        <v>14.577686840268925</v>
      </c>
      <c r="G104138" t="s">
        <v>16</v>
      </c>
      <c r="H104138" t="s">
        <v>16</v>
      </c>
      <c r="I104138">
        <v>6.4499658402689253</v>
      </c>
      <c r="J104138" t="s">
        <v>16</v>
      </c>
      <c r="K104138" t="s">
        <v>16</v>
      </c>
      <c r="L104138">
        <v>8</v>
      </c>
      <c r="M104138" t="s">
        <v>17</v>
      </c>
      <c r="N104138" t="s">
        <v>16</v>
      </c>
      <c r="O104138" t="s">
        <v>16</v>
      </c>
    </row>
    <row r="104139" spans="1:15" x14ac:dyDescent="0.35">
      <c r="A104139">
        <v>170</v>
      </c>
      <c r="B104139" t="s">
        <v>14</v>
      </c>
      <c r="C104139" t="s">
        <v>34</v>
      </c>
      <c r="D104139">
        <v>85101</v>
      </c>
      <c r="E104139" s="1">
        <v>43991.276620370372</v>
      </c>
      <c r="F104139">
        <v>7.8125</v>
      </c>
      <c r="G104139" t="s">
        <v>16</v>
      </c>
      <c r="H104139" t="s">
        <v>16</v>
      </c>
      <c r="J104139" t="s">
        <v>16</v>
      </c>
      <c r="K104139" t="s">
        <v>16</v>
      </c>
      <c r="L104139">
        <v>105</v>
      </c>
      <c r="M104139" t="s">
        <v>16</v>
      </c>
      <c r="N104139" t="s">
        <v>16</v>
      </c>
      <c r="O104139" t="s">
        <v>16</v>
      </c>
    </row>
    <row r="104140" spans="1:15" x14ac:dyDescent="0.35">
      <c r="A104140">
        <v>171</v>
      </c>
      <c r="B104140" t="s">
        <v>14</v>
      </c>
      <c r="C104140" t="s">
        <v>34</v>
      </c>
      <c r="D104140">
        <v>187100</v>
      </c>
      <c r="E104140" s="1">
        <v>43991.276620370372</v>
      </c>
      <c r="F104140">
        <v>3.4874999523162842</v>
      </c>
      <c r="G104140" t="s">
        <v>16</v>
      </c>
      <c r="H104140" t="s">
        <v>16</v>
      </c>
      <c r="J104140" t="s">
        <v>16</v>
      </c>
      <c r="K104140" t="s">
        <v>16</v>
      </c>
      <c r="L104140">
        <v>132</v>
      </c>
      <c r="M104140" t="s">
        <v>16</v>
      </c>
      <c r="N104140" t="s">
        <v>16</v>
      </c>
      <c r="O104140" t="s">
        <v>16</v>
      </c>
    </row>
    <row r="104141" spans="1:15" x14ac:dyDescent="0.35">
      <c r="A104141">
        <v>172</v>
      </c>
      <c r="B104141" t="s">
        <v>14</v>
      </c>
      <c r="C104141" t="s">
        <v>34</v>
      </c>
      <c r="D104141">
        <v>189101</v>
      </c>
      <c r="E104141" s="1">
        <v>43991.276620370372</v>
      </c>
      <c r="F104141">
        <v>1.25</v>
      </c>
      <c r="G104141" t="s">
        <v>16</v>
      </c>
      <c r="H104141" t="s">
        <v>16</v>
      </c>
      <c r="J104141" t="s">
        <v>16</v>
      </c>
      <c r="K104141" t="s">
        <v>16</v>
      </c>
      <c r="L104141">
        <v>105</v>
      </c>
      <c r="M104141" t="s">
        <v>16</v>
      </c>
      <c r="N104141" t="s">
        <v>16</v>
      </c>
      <c r="O104141" t="s">
        <v>16</v>
      </c>
    </row>
    <row r="104142" spans="1:15" x14ac:dyDescent="0.35">
      <c r="A104142">
        <v>173</v>
      </c>
      <c r="B104142" t="s">
        <v>14</v>
      </c>
      <c r="C104142" t="s">
        <v>34</v>
      </c>
      <c r="D104142">
        <v>187010</v>
      </c>
      <c r="E104142" s="1">
        <v>43991.276620370372</v>
      </c>
      <c r="F104142">
        <v>3.3574998378753662</v>
      </c>
      <c r="G104142" t="s">
        <v>16</v>
      </c>
      <c r="H104142" t="s">
        <v>16</v>
      </c>
      <c r="J104142" t="s">
        <v>16</v>
      </c>
      <c r="K104142" t="s">
        <v>16</v>
      </c>
      <c r="L104142">
        <v>132</v>
      </c>
      <c r="M104142" t="s">
        <v>16</v>
      </c>
      <c r="N104142" t="s">
        <v>16</v>
      </c>
      <c r="O104142" t="s">
        <v>16</v>
      </c>
    </row>
    <row r="104143" spans="1:15" x14ac:dyDescent="0.35">
      <c r="A104143">
        <v>174</v>
      </c>
      <c r="B104143" t="s">
        <v>14</v>
      </c>
      <c r="C104143" t="s">
        <v>34</v>
      </c>
      <c r="D104143">
        <v>88101</v>
      </c>
      <c r="E104143" s="1">
        <v>43991.276620370372</v>
      </c>
      <c r="F104143">
        <v>3.8749997615814209</v>
      </c>
      <c r="G104143" t="s">
        <v>16</v>
      </c>
      <c r="H104143" t="s">
        <v>16</v>
      </c>
      <c r="I104143">
        <v>2.1946248676776889</v>
      </c>
      <c r="J104143" t="s">
        <v>16</v>
      </c>
      <c r="K104143" t="s">
        <v>16</v>
      </c>
      <c r="L104143">
        <v>105</v>
      </c>
      <c r="M104143" t="s">
        <v>17</v>
      </c>
      <c r="N104143" t="s">
        <v>16</v>
      </c>
      <c r="O104143" t="s">
        <v>16</v>
      </c>
    </row>
    <row r="104144" spans="1:15" x14ac:dyDescent="0.35">
      <c r="A104144">
        <v>175</v>
      </c>
      <c r="B104144" t="s">
        <v>14</v>
      </c>
      <c r="C104144" t="s">
        <v>34</v>
      </c>
      <c r="D104144">
        <v>187025</v>
      </c>
      <c r="E104144" s="1">
        <v>43991.276620370372</v>
      </c>
      <c r="F104144">
        <v>3.4562497138977051</v>
      </c>
      <c r="G104144" t="s">
        <v>16</v>
      </c>
      <c r="H104144" t="s">
        <v>16</v>
      </c>
      <c r="J104144" t="s">
        <v>16</v>
      </c>
      <c r="K104144" t="s">
        <v>16</v>
      </c>
      <c r="L104144">
        <v>132</v>
      </c>
      <c r="M104144" t="s">
        <v>16</v>
      </c>
      <c r="N104144" t="s">
        <v>16</v>
      </c>
      <c r="O104144" t="s">
        <v>16</v>
      </c>
    </row>
    <row r="104145" spans="1:15" x14ac:dyDescent="0.35">
      <c r="A104145">
        <v>176</v>
      </c>
      <c r="B104145" t="s">
        <v>14</v>
      </c>
      <c r="C104145" t="s">
        <v>34</v>
      </c>
      <c r="D104145">
        <v>68110</v>
      </c>
      <c r="E104145" s="1">
        <v>43991.276620370372</v>
      </c>
      <c r="F104145">
        <v>50.965133666992188</v>
      </c>
      <c r="G104145" t="s">
        <v>16</v>
      </c>
      <c r="H104145" t="s">
        <v>16</v>
      </c>
      <c r="J104145" t="s">
        <v>16</v>
      </c>
      <c r="K104145" t="s">
        <v>16</v>
      </c>
      <c r="L104145">
        <v>19</v>
      </c>
      <c r="M104145" t="s">
        <v>16</v>
      </c>
      <c r="N104145" t="s">
        <v>16</v>
      </c>
      <c r="O104145" t="s">
        <v>16</v>
      </c>
    </row>
    <row r="104146" spans="1:15" x14ac:dyDescent="0.35">
      <c r="A104146">
        <v>177</v>
      </c>
      <c r="B104146" t="s">
        <v>14</v>
      </c>
      <c r="C104146" t="s">
        <v>34</v>
      </c>
      <c r="D104146">
        <v>62101</v>
      </c>
      <c r="E104146" s="1">
        <v>43991.276620370372</v>
      </c>
      <c r="F104146">
        <v>14.620429992675781</v>
      </c>
      <c r="G104146" t="s">
        <v>16</v>
      </c>
      <c r="H104146" t="s">
        <v>16</v>
      </c>
      <c r="J104146" t="s">
        <v>16</v>
      </c>
      <c r="K104146" t="s">
        <v>16</v>
      </c>
      <c r="L104146">
        <v>17</v>
      </c>
      <c r="M104146" t="s">
        <v>16</v>
      </c>
      <c r="N104146" t="s">
        <v>16</v>
      </c>
      <c r="O104146" t="s">
        <v>16</v>
      </c>
    </row>
    <row r="104147" spans="1:15" x14ac:dyDescent="0.35">
      <c r="A104147">
        <v>178</v>
      </c>
      <c r="B104147" t="s">
        <v>14</v>
      </c>
      <c r="C104147" t="s">
        <v>34</v>
      </c>
      <c r="D104147">
        <v>43104</v>
      </c>
      <c r="E104147" s="1">
        <v>43991.276620370372</v>
      </c>
      <c r="F104147">
        <v>53</v>
      </c>
      <c r="G104147" t="s">
        <v>16</v>
      </c>
      <c r="H104147" t="s">
        <v>16</v>
      </c>
      <c r="J104147" t="s">
        <v>16</v>
      </c>
      <c r="K104147" t="s">
        <v>16</v>
      </c>
      <c r="L104147">
        <v>7</v>
      </c>
      <c r="M104147" t="s">
        <v>16</v>
      </c>
      <c r="N104147" t="s">
        <v>16</v>
      </c>
      <c r="O104147" t="s">
        <v>16</v>
      </c>
    </row>
    <row r="104148" spans="1:15" x14ac:dyDescent="0.35">
      <c r="A104148">
        <v>129</v>
      </c>
      <c r="B104148" t="s">
        <v>14</v>
      </c>
      <c r="C104148" t="s">
        <v>30</v>
      </c>
      <c r="D104148">
        <v>42602</v>
      </c>
      <c r="E104148" s="1">
        <v>43991.276099537034</v>
      </c>
      <c r="F104148">
        <v>27.219248702795419</v>
      </c>
      <c r="G104148" t="s">
        <v>16</v>
      </c>
      <c r="H104148" t="s">
        <v>16</v>
      </c>
      <c r="I104148">
        <v>20.859582702795418</v>
      </c>
      <c r="J104148" t="s">
        <v>16</v>
      </c>
      <c r="K104148" t="s">
        <v>16</v>
      </c>
      <c r="L104148">
        <v>8</v>
      </c>
      <c r="M104148" t="s">
        <v>17</v>
      </c>
      <c r="N104148" t="s">
        <v>16</v>
      </c>
      <c r="O104148" t="s">
        <v>16</v>
      </c>
    </row>
    <row r="104149" spans="1:15" x14ac:dyDescent="0.35">
      <c r="A104149">
        <v>130</v>
      </c>
      <c r="B104149" t="s">
        <v>14</v>
      </c>
      <c r="C104149" t="s">
        <v>30</v>
      </c>
      <c r="D104149">
        <v>85101</v>
      </c>
      <c r="E104149" s="1">
        <v>43991.276099537034</v>
      </c>
      <c r="F104149">
        <v>3.6190476417541504</v>
      </c>
      <c r="G104149" t="s">
        <v>16</v>
      </c>
      <c r="H104149" t="s">
        <v>16</v>
      </c>
      <c r="J104149" t="s">
        <v>16</v>
      </c>
      <c r="K104149" t="s">
        <v>16</v>
      </c>
      <c r="L104149">
        <v>105</v>
      </c>
      <c r="M104149" t="s">
        <v>16</v>
      </c>
      <c r="N104149" t="s">
        <v>16</v>
      </c>
      <c r="O104149" t="s">
        <v>16</v>
      </c>
    </row>
    <row r="104150" spans="1:15" x14ac:dyDescent="0.35">
      <c r="A104150">
        <v>131</v>
      </c>
      <c r="B104150" t="s">
        <v>14</v>
      </c>
      <c r="C104150" t="s">
        <v>30</v>
      </c>
      <c r="D104150">
        <v>187100</v>
      </c>
      <c r="E104150" s="1">
        <v>43991.276099537034</v>
      </c>
      <c r="F104150">
        <v>2.2028572559356689</v>
      </c>
      <c r="G104150" t="s">
        <v>16</v>
      </c>
      <c r="H104150" t="s">
        <v>16</v>
      </c>
      <c r="J104150" t="s">
        <v>16</v>
      </c>
      <c r="K104150" t="s">
        <v>16</v>
      </c>
      <c r="L104150">
        <v>132</v>
      </c>
      <c r="M104150" t="s">
        <v>16</v>
      </c>
      <c r="N104150" t="s">
        <v>16</v>
      </c>
      <c r="O104150" t="s">
        <v>16</v>
      </c>
    </row>
    <row r="104151" spans="1:15" x14ac:dyDescent="0.35">
      <c r="A104151">
        <v>132</v>
      </c>
      <c r="B104151" t="s">
        <v>14</v>
      </c>
      <c r="C104151" t="s">
        <v>30</v>
      </c>
      <c r="D104151">
        <v>189101</v>
      </c>
      <c r="E104151" s="1">
        <v>43991.276099537034</v>
      </c>
      <c r="F104151">
        <v>0.23809525370597839</v>
      </c>
      <c r="G104151" t="s">
        <v>16</v>
      </c>
      <c r="H104151" t="s">
        <v>16</v>
      </c>
      <c r="J104151" t="s">
        <v>16</v>
      </c>
      <c r="K104151" t="s">
        <v>16</v>
      </c>
      <c r="L104151">
        <v>105</v>
      </c>
      <c r="M104151" t="s">
        <v>16</v>
      </c>
      <c r="N104151" t="s">
        <v>16</v>
      </c>
      <c r="O104151" t="s">
        <v>16</v>
      </c>
    </row>
    <row r="104152" spans="1:15" x14ac:dyDescent="0.35">
      <c r="A104152">
        <v>133</v>
      </c>
      <c r="B104152" t="s">
        <v>14</v>
      </c>
      <c r="C104152" t="s">
        <v>30</v>
      </c>
      <c r="D104152">
        <v>187010</v>
      </c>
      <c r="E104152" s="1">
        <v>43991.276099537034</v>
      </c>
      <c r="F104152">
        <v>2.1090478897094727</v>
      </c>
      <c r="G104152" t="s">
        <v>16</v>
      </c>
      <c r="H104152" t="s">
        <v>16</v>
      </c>
      <c r="J104152" t="s">
        <v>16</v>
      </c>
      <c r="K104152" t="s">
        <v>16</v>
      </c>
      <c r="L104152">
        <v>132</v>
      </c>
      <c r="M104152" t="s">
        <v>16</v>
      </c>
      <c r="N104152" t="s">
        <v>16</v>
      </c>
      <c r="O104152" t="s">
        <v>16</v>
      </c>
    </row>
    <row r="104153" spans="1:15" x14ac:dyDescent="0.35">
      <c r="A104153">
        <v>134</v>
      </c>
      <c r="B104153" t="s">
        <v>14</v>
      </c>
      <c r="C104153" t="s">
        <v>30</v>
      </c>
      <c r="D104153">
        <v>88101</v>
      </c>
      <c r="E104153" s="1">
        <v>43991.276099537034</v>
      </c>
      <c r="F104153">
        <v>0.71428573131561279</v>
      </c>
      <c r="G104153" t="s">
        <v>16</v>
      </c>
      <c r="H104153" t="s">
        <v>16</v>
      </c>
      <c r="I104153">
        <v>0.44042858088016512</v>
      </c>
      <c r="J104153" t="s">
        <v>16</v>
      </c>
      <c r="K104153" t="s">
        <v>16</v>
      </c>
      <c r="L104153">
        <v>105</v>
      </c>
      <c r="M104153" t="s">
        <v>17</v>
      </c>
      <c r="N104153" t="s">
        <v>16</v>
      </c>
      <c r="O104153" t="s">
        <v>16</v>
      </c>
    </row>
    <row r="104154" spans="1:15" x14ac:dyDescent="0.35">
      <c r="A104154">
        <v>135</v>
      </c>
      <c r="B104154" t="s">
        <v>14</v>
      </c>
      <c r="C104154" t="s">
        <v>30</v>
      </c>
      <c r="D104154">
        <v>187025</v>
      </c>
      <c r="E104154" s="1">
        <v>43991.276099537034</v>
      </c>
      <c r="F104154">
        <v>2.1590476036071777</v>
      </c>
      <c r="G104154" t="s">
        <v>16</v>
      </c>
      <c r="H104154" t="s">
        <v>16</v>
      </c>
      <c r="J104154" t="s">
        <v>16</v>
      </c>
      <c r="K104154" t="s">
        <v>16</v>
      </c>
      <c r="L104154">
        <v>132</v>
      </c>
      <c r="M104154" t="s">
        <v>16</v>
      </c>
      <c r="N104154" t="s">
        <v>16</v>
      </c>
      <c r="O104154" t="s">
        <v>16</v>
      </c>
    </row>
    <row r="104155" spans="1:15" x14ac:dyDescent="0.35">
      <c r="A104155">
        <v>136</v>
      </c>
      <c r="B104155" t="s">
        <v>14</v>
      </c>
      <c r="C104155" t="s">
        <v>30</v>
      </c>
      <c r="D104155">
        <v>68110</v>
      </c>
      <c r="E104155" s="1">
        <v>43991.276099537034</v>
      </c>
      <c r="F104155">
        <v>56.665904998779297</v>
      </c>
      <c r="G104155" t="s">
        <v>16</v>
      </c>
      <c r="H104155" t="s">
        <v>16</v>
      </c>
      <c r="J104155" t="s">
        <v>16</v>
      </c>
      <c r="K104155" t="s">
        <v>16</v>
      </c>
      <c r="L104155">
        <v>19</v>
      </c>
      <c r="M104155" t="s">
        <v>16</v>
      </c>
      <c r="N104155" t="s">
        <v>16</v>
      </c>
      <c r="O104155" t="s">
        <v>16</v>
      </c>
    </row>
    <row r="104156" spans="1:15" x14ac:dyDescent="0.35">
      <c r="A104156">
        <v>137</v>
      </c>
      <c r="B104156" t="s">
        <v>14</v>
      </c>
      <c r="C104156" t="s">
        <v>30</v>
      </c>
      <c r="D104156">
        <v>62101</v>
      </c>
      <c r="E104156" s="1">
        <v>43991.276099537034</v>
      </c>
      <c r="F104156">
        <v>14.454872131347656</v>
      </c>
      <c r="G104156" t="s">
        <v>16</v>
      </c>
      <c r="H104156" t="s">
        <v>16</v>
      </c>
      <c r="J104156" t="s">
        <v>16</v>
      </c>
      <c r="K104156" t="s">
        <v>16</v>
      </c>
      <c r="L104156">
        <v>17</v>
      </c>
      <c r="M104156" t="s">
        <v>16</v>
      </c>
      <c r="N104156" t="s">
        <v>16</v>
      </c>
      <c r="O104156" t="s">
        <v>16</v>
      </c>
    </row>
    <row r="104157" spans="1:15" x14ac:dyDescent="0.35">
      <c r="A104157">
        <v>138</v>
      </c>
      <c r="B104157" t="s">
        <v>14</v>
      </c>
      <c r="C104157" t="s">
        <v>30</v>
      </c>
      <c r="D104157">
        <v>43104</v>
      </c>
      <c r="E104157" s="1">
        <v>43991.276099537034</v>
      </c>
      <c r="F104157">
        <v>87</v>
      </c>
      <c r="G104157" t="s">
        <v>16</v>
      </c>
      <c r="H104157" t="s">
        <v>16</v>
      </c>
      <c r="J104157" t="s">
        <v>16</v>
      </c>
      <c r="K104157" t="s">
        <v>16</v>
      </c>
      <c r="L104157">
        <v>7</v>
      </c>
      <c r="M104157" t="s">
        <v>16</v>
      </c>
      <c r="N104157" t="s">
        <v>16</v>
      </c>
      <c r="O104157" t="s">
        <v>16</v>
      </c>
    </row>
    <row r="104158" spans="1:15" x14ac:dyDescent="0.35">
      <c r="A104158">
        <v>159</v>
      </c>
      <c r="B104158" t="s">
        <v>14</v>
      </c>
      <c r="C104158" t="s">
        <v>33</v>
      </c>
      <c r="D104158">
        <v>42602</v>
      </c>
      <c r="E104158" s="1">
        <v>43991.275289351855</v>
      </c>
      <c r="F104158">
        <v>16.545595149230003</v>
      </c>
      <c r="G104158" t="s">
        <v>16</v>
      </c>
      <c r="H104158" t="s">
        <v>16</v>
      </c>
      <c r="I104158">
        <v>21.273995149230004</v>
      </c>
      <c r="J104158" t="s">
        <v>16</v>
      </c>
      <c r="K104158" t="s">
        <v>16</v>
      </c>
      <c r="L104158">
        <v>8</v>
      </c>
      <c r="M104158" t="s">
        <v>17</v>
      </c>
      <c r="N104158" t="s">
        <v>16</v>
      </c>
      <c r="O104158" t="s">
        <v>16</v>
      </c>
    </row>
    <row r="104159" spans="1:15" x14ac:dyDescent="0.35">
      <c r="A104159">
        <v>160</v>
      </c>
      <c r="B104159" t="s">
        <v>14</v>
      </c>
      <c r="C104159" t="s">
        <v>33</v>
      </c>
      <c r="D104159">
        <v>85101</v>
      </c>
      <c r="E104159" s="1">
        <v>43991.275289351855</v>
      </c>
      <c r="F104159">
        <v>8.142857551574707</v>
      </c>
      <c r="G104159" t="s">
        <v>16</v>
      </c>
      <c r="H104159" t="s">
        <v>16</v>
      </c>
      <c r="J104159" t="s">
        <v>16</v>
      </c>
      <c r="K104159" t="s">
        <v>16</v>
      </c>
      <c r="L104159">
        <v>105</v>
      </c>
      <c r="M104159" t="s">
        <v>16</v>
      </c>
      <c r="N104159" t="s">
        <v>16</v>
      </c>
      <c r="O104159" t="s">
        <v>16</v>
      </c>
    </row>
    <row r="104160" spans="1:15" x14ac:dyDescent="0.35">
      <c r="A104160">
        <v>161</v>
      </c>
      <c r="B104160" t="s">
        <v>14</v>
      </c>
      <c r="C104160" t="s">
        <v>33</v>
      </c>
      <c r="D104160">
        <v>187100</v>
      </c>
      <c r="E104160" s="1">
        <v>43991.275289351855</v>
      </c>
      <c r="F104160">
        <v>3.3752381801605225</v>
      </c>
      <c r="G104160" t="s">
        <v>16</v>
      </c>
      <c r="H104160" t="s">
        <v>16</v>
      </c>
      <c r="J104160" t="s">
        <v>16</v>
      </c>
      <c r="K104160" t="s">
        <v>16</v>
      </c>
      <c r="L104160">
        <v>132</v>
      </c>
      <c r="M104160" t="s">
        <v>16</v>
      </c>
      <c r="N104160" t="s">
        <v>16</v>
      </c>
      <c r="O104160" t="s">
        <v>16</v>
      </c>
    </row>
    <row r="104161" spans="1:15" x14ac:dyDescent="0.35">
      <c r="A104161">
        <v>162</v>
      </c>
      <c r="B104161" t="s">
        <v>14</v>
      </c>
      <c r="C104161" t="s">
        <v>33</v>
      </c>
      <c r="D104161">
        <v>189101</v>
      </c>
      <c r="E104161" s="1">
        <v>43991.275289351855</v>
      </c>
      <c r="F104161">
        <v>0.80952388048171997</v>
      </c>
      <c r="G104161" t="s">
        <v>16</v>
      </c>
      <c r="H104161" t="s">
        <v>16</v>
      </c>
      <c r="J104161" t="s">
        <v>16</v>
      </c>
      <c r="K104161" t="s">
        <v>16</v>
      </c>
      <c r="L104161">
        <v>105</v>
      </c>
      <c r="M104161" t="s">
        <v>16</v>
      </c>
      <c r="N104161" t="s">
        <v>16</v>
      </c>
      <c r="O104161" t="s">
        <v>16</v>
      </c>
    </row>
    <row r="104162" spans="1:15" x14ac:dyDescent="0.35">
      <c r="A104162">
        <v>163</v>
      </c>
      <c r="B104162" t="s">
        <v>14</v>
      </c>
      <c r="C104162" t="s">
        <v>33</v>
      </c>
      <c r="D104162">
        <v>187010</v>
      </c>
      <c r="E104162" s="1">
        <v>43991.275289351855</v>
      </c>
      <c r="F104162">
        <v>3.1561906337738037</v>
      </c>
      <c r="G104162" t="s">
        <v>16</v>
      </c>
      <c r="H104162" t="s">
        <v>16</v>
      </c>
      <c r="J104162" t="s">
        <v>16</v>
      </c>
      <c r="K104162" t="s">
        <v>16</v>
      </c>
      <c r="L104162">
        <v>132</v>
      </c>
      <c r="M104162" t="s">
        <v>16</v>
      </c>
      <c r="N104162" t="s">
        <v>16</v>
      </c>
      <c r="O104162" t="s">
        <v>16</v>
      </c>
    </row>
    <row r="104163" spans="1:15" x14ac:dyDescent="0.35">
      <c r="A104163">
        <v>164</v>
      </c>
      <c r="B104163" t="s">
        <v>14</v>
      </c>
      <c r="C104163" t="s">
        <v>33</v>
      </c>
      <c r="D104163">
        <v>88101</v>
      </c>
      <c r="E104163" s="1">
        <v>43991.275289351855</v>
      </c>
      <c r="F104163">
        <v>1.5238096714019775</v>
      </c>
      <c r="G104163" t="s">
        <v>16</v>
      </c>
      <c r="H104163" t="s">
        <v>16</v>
      </c>
      <c r="I104163">
        <v>0.88971436762809764</v>
      </c>
      <c r="J104163" t="s">
        <v>16</v>
      </c>
      <c r="K104163" t="s">
        <v>16</v>
      </c>
      <c r="L104163">
        <v>105</v>
      </c>
      <c r="M104163" t="s">
        <v>17</v>
      </c>
      <c r="N104163" t="s">
        <v>16</v>
      </c>
      <c r="O104163" t="s">
        <v>16</v>
      </c>
    </row>
    <row r="104164" spans="1:15" x14ac:dyDescent="0.35">
      <c r="A104164">
        <v>165</v>
      </c>
      <c r="B104164" t="s">
        <v>14</v>
      </c>
      <c r="C104164" t="s">
        <v>33</v>
      </c>
      <c r="D104164">
        <v>187025</v>
      </c>
      <c r="E104164" s="1">
        <v>43991.275289351855</v>
      </c>
      <c r="F104164">
        <v>3.3090479373931885</v>
      </c>
      <c r="G104164" t="s">
        <v>16</v>
      </c>
      <c r="H104164" t="s">
        <v>16</v>
      </c>
      <c r="J104164" t="s">
        <v>16</v>
      </c>
      <c r="K104164" t="s">
        <v>16</v>
      </c>
      <c r="L104164">
        <v>132</v>
      </c>
      <c r="M104164" t="s">
        <v>16</v>
      </c>
      <c r="N104164" t="s">
        <v>16</v>
      </c>
      <c r="O104164" t="s">
        <v>16</v>
      </c>
    </row>
    <row r="104165" spans="1:15" x14ac:dyDescent="0.35">
      <c r="A104165">
        <v>166</v>
      </c>
      <c r="B104165" t="s">
        <v>14</v>
      </c>
      <c r="C104165" t="s">
        <v>33</v>
      </c>
      <c r="D104165">
        <v>68110</v>
      </c>
      <c r="E104165" s="1">
        <v>43991.275289351855</v>
      </c>
      <c r="F104165">
        <v>52.903030395507813</v>
      </c>
      <c r="G104165" t="s">
        <v>16</v>
      </c>
      <c r="H104165" t="s">
        <v>16</v>
      </c>
      <c r="J104165" t="s">
        <v>16</v>
      </c>
      <c r="K104165" t="s">
        <v>16</v>
      </c>
      <c r="L104165">
        <v>19</v>
      </c>
      <c r="M104165" t="s">
        <v>16</v>
      </c>
      <c r="N104165" t="s">
        <v>16</v>
      </c>
      <c r="O104165" t="s">
        <v>16</v>
      </c>
    </row>
    <row r="104166" spans="1:15" x14ac:dyDescent="0.35">
      <c r="A104166">
        <v>167</v>
      </c>
      <c r="B104166" t="s">
        <v>14</v>
      </c>
      <c r="C104166" t="s">
        <v>33</v>
      </c>
      <c r="D104166">
        <v>62101</v>
      </c>
      <c r="E104166" s="1">
        <v>43991.275289351855</v>
      </c>
      <c r="F104166">
        <v>13.293277740478516</v>
      </c>
      <c r="G104166" t="s">
        <v>16</v>
      </c>
      <c r="H104166" t="s">
        <v>16</v>
      </c>
      <c r="J104166" t="s">
        <v>16</v>
      </c>
      <c r="K104166" t="s">
        <v>16</v>
      </c>
      <c r="L104166">
        <v>17</v>
      </c>
      <c r="M104166" t="s">
        <v>16</v>
      </c>
      <c r="N104166" t="s">
        <v>16</v>
      </c>
      <c r="O104166" t="s">
        <v>16</v>
      </c>
    </row>
    <row r="104167" spans="1:15" x14ac:dyDescent="0.35">
      <c r="A104167">
        <v>168</v>
      </c>
      <c r="B104167" t="s">
        <v>14</v>
      </c>
      <c r="C104167" t="s">
        <v>33</v>
      </c>
      <c r="D104167">
        <v>43104</v>
      </c>
      <c r="E104167" s="1">
        <v>43991.275289351855</v>
      </c>
      <c r="F104167">
        <v>45</v>
      </c>
      <c r="G104167" t="s">
        <v>16</v>
      </c>
      <c r="H104167" t="s">
        <v>16</v>
      </c>
      <c r="J104167" t="s">
        <v>16</v>
      </c>
      <c r="K104167" t="s">
        <v>16</v>
      </c>
      <c r="L104167">
        <v>7</v>
      </c>
      <c r="M104167" t="s">
        <v>16</v>
      </c>
      <c r="N104167" t="s">
        <v>16</v>
      </c>
      <c r="O104167" t="s">
        <v>16</v>
      </c>
    </row>
    <row r="104168" spans="1:15" x14ac:dyDescent="0.35">
      <c r="A104168">
        <v>21</v>
      </c>
      <c r="B104168" t="s">
        <v>14</v>
      </c>
      <c r="C104168" t="s">
        <v>19</v>
      </c>
      <c r="D104168">
        <v>42602</v>
      </c>
      <c r="E104168" s="1">
        <v>43991.275069444448</v>
      </c>
      <c r="F104168">
        <v>17.497439879356424</v>
      </c>
      <c r="G104168" t="s">
        <v>16</v>
      </c>
      <c r="H104168" t="s">
        <v>16</v>
      </c>
      <c r="I104168">
        <v>12.486516879356424</v>
      </c>
      <c r="J104168" t="s">
        <v>16</v>
      </c>
      <c r="K104168" t="s">
        <v>16</v>
      </c>
      <c r="L104168">
        <v>8</v>
      </c>
      <c r="M104168" t="s">
        <v>17</v>
      </c>
      <c r="N104168" t="s">
        <v>16</v>
      </c>
      <c r="O104168" t="s">
        <v>16</v>
      </c>
    </row>
    <row r="104169" spans="1:15" x14ac:dyDescent="0.35">
      <c r="A104169">
        <v>22</v>
      </c>
      <c r="B104169" t="s">
        <v>14</v>
      </c>
      <c r="C104169" t="s">
        <v>19</v>
      </c>
      <c r="D104169">
        <v>85101</v>
      </c>
      <c r="E104169" s="1">
        <v>43991.275069444448</v>
      </c>
      <c r="F104169">
        <v>4.8823528289794922</v>
      </c>
      <c r="G104169" t="s">
        <v>16</v>
      </c>
      <c r="H104169" t="s">
        <v>16</v>
      </c>
      <c r="J104169" t="s">
        <v>16</v>
      </c>
      <c r="K104169" t="s">
        <v>16</v>
      </c>
      <c r="L104169">
        <v>105</v>
      </c>
      <c r="M104169" t="s">
        <v>16</v>
      </c>
      <c r="N104169" t="s">
        <v>16</v>
      </c>
      <c r="O104169" t="s">
        <v>16</v>
      </c>
    </row>
    <row r="104170" spans="1:15" x14ac:dyDescent="0.35">
      <c r="A104170">
        <v>23</v>
      </c>
      <c r="B104170" t="s">
        <v>14</v>
      </c>
      <c r="C104170" t="s">
        <v>19</v>
      </c>
      <c r="D104170">
        <v>187100</v>
      </c>
      <c r="E104170" s="1">
        <v>43991.275069444448</v>
      </c>
      <c r="F104170">
        <v>3.2576470375061035</v>
      </c>
      <c r="G104170" t="s">
        <v>16</v>
      </c>
      <c r="H104170" t="s">
        <v>16</v>
      </c>
      <c r="J104170" t="s">
        <v>16</v>
      </c>
      <c r="K104170" t="s">
        <v>16</v>
      </c>
      <c r="L104170">
        <v>132</v>
      </c>
      <c r="M104170" t="s">
        <v>16</v>
      </c>
      <c r="N104170" t="s">
        <v>16</v>
      </c>
      <c r="O104170" t="s">
        <v>16</v>
      </c>
    </row>
    <row r="104171" spans="1:15" x14ac:dyDescent="0.35">
      <c r="A104171">
        <v>24</v>
      </c>
      <c r="B104171" t="s">
        <v>14</v>
      </c>
      <c r="C104171" t="s">
        <v>19</v>
      </c>
      <c r="D104171">
        <v>189101</v>
      </c>
      <c r="E104171" s="1">
        <v>43991.275069444448</v>
      </c>
      <c r="F104171">
        <v>0.94117647409439087</v>
      </c>
      <c r="G104171" t="s">
        <v>16</v>
      </c>
      <c r="H104171" t="s">
        <v>16</v>
      </c>
      <c r="J104171" t="s">
        <v>16</v>
      </c>
      <c r="K104171" t="s">
        <v>16</v>
      </c>
      <c r="L104171">
        <v>105</v>
      </c>
      <c r="M104171" t="s">
        <v>16</v>
      </c>
      <c r="N104171" t="s">
        <v>16</v>
      </c>
      <c r="O104171" t="s">
        <v>16</v>
      </c>
    </row>
    <row r="104172" spans="1:15" x14ac:dyDescent="0.35">
      <c r="A104172">
        <v>25</v>
      </c>
      <c r="B104172" t="s">
        <v>14</v>
      </c>
      <c r="C104172" t="s">
        <v>19</v>
      </c>
      <c r="D104172">
        <v>187010</v>
      </c>
      <c r="E104172" s="1">
        <v>43991.275069444448</v>
      </c>
      <c r="F104172">
        <v>3.0764708518981934</v>
      </c>
      <c r="G104172" t="s">
        <v>16</v>
      </c>
      <c r="H104172" t="s">
        <v>16</v>
      </c>
      <c r="J104172" t="s">
        <v>16</v>
      </c>
      <c r="K104172" t="s">
        <v>16</v>
      </c>
      <c r="L104172">
        <v>132</v>
      </c>
      <c r="M104172" t="s">
        <v>16</v>
      </c>
      <c r="N104172" t="s">
        <v>16</v>
      </c>
      <c r="O104172" t="s">
        <v>16</v>
      </c>
    </row>
    <row r="104173" spans="1:15" x14ac:dyDescent="0.35">
      <c r="A104173">
        <v>26</v>
      </c>
      <c r="B104173" t="s">
        <v>14</v>
      </c>
      <c r="C104173" t="s">
        <v>19</v>
      </c>
      <c r="D104173">
        <v>88101</v>
      </c>
      <c r="E104173" s="1">
        <v>43991.275069444448</v>
      </c>
      <c r="F104173">
        <v>1.470588207244873</v>
      </c>
      <c r="G104173" t="s">
        <v>16</v>
      </c>
      <c r="H104173" t="s">
        <v>16</v>
      </c>
      <c r="I104173">
        <v>0.86017645502090467</v>
      </c>
      <c r="J104173" t="s">
        <v>16</v>
      </c>
      <c r="K104173" t="s">
        <v>16</v>
      </c>
      <c r="L104173">
        <v>105</v>
      </c>
      <c r="M104173" t="s">
        <v>17</v>
      </c>
      <c r="N104173" t="s">
        <v>16</v>
      </c>
      <c r="O104173" t="s">
        <v>16</v>
      </c>
    </row>
    <row r="104174" spans="1:15" x14ac:dyDescent="0.35">
      <c r="A104174">
        <v>27</v>
      </c>
      <c r="B104174" t="s">
        <v>14</v>
      </c>
      <c r="C104174" t="s">
        <v>19</v>
      </c>
      <c r="D104174">
        <v>187025</v>
      </c>
      <c r="E104174" s="1">
        <v>43991.275069444448</v>
      </c>
      <c r="F104174">
        <v>3.231764554977417</v>
      </c>
      <c r="G104174" t="s">
        <v>16</v>
      </c>
      <c r="H104174" t="s">
        <v>16</v>
      </c>
      <c r="J104174" t="s">
        <v>16</v>
      </c>
      <c r="K104174" t="s">
        <v>16</v>
      </c>
      <c r="L104174">
        <v>132</v>
      </c>
      <c r="M104174" t="s">
        <v>16</v>
      </c>
      <c r="N104174" t="s">
        <v>16</v>
      </c>
      <c r="O104174" t="s">
        <v>16</v>
      </c>
    </row>
    <row r="104175" spans="1:15" x14ac:dyDescent="0.35">
      <c r="A104175">
        <v>28</v>
      </c>
      <c r="B104175" t="s">
        <v>14</v>
      </c>
      <c r="C104175" t="s">
        <v>19</v>
      </c>
      <c r="D104175">
        <v>68110</v>
      </c>
      <c r="E104175" s="1">
        <v>43991.275069444448</v>
      </c>
      <c r="F104175">
        <v>51.812007904052734</v>
      </c>
      <c r="G104175" t="s">
        <v>16</v>
      </c>
      <c r="H104175" t="s">
        <v>16</v>
      </c>
      <c r="J104175" t="s">
        <v>16</v>
      </c>
      <c r="K104175" t="s">
        <v>16</v>
      </c>
      <c r="L104175">
        <v>19</v>
      </c>
      <c r="M104175" t="s">
        <v>16</v>
      </c>
      <c r="N104175" t="s">
        <v>16</v>
      </c>
      <c r="O104175" t="s">
        <v>16</v>
      </c>
    </row>
    <row r="104176" spans="1:15" x14ac:dyDescent="0.35">
      <c r="A104176">
        <v>29</v>
      </c>
      <c r="B104176" t="s">
        <v>14</v>
      </c>
      <c r="C104176" t="s">
        <v>19</v>
      </c>
      <c r="D104176">
        <v>62101</v>
      </c>
      <c r="E104176" s="1">
        <v>43991.275069444448</v>
      </c>
      <c r="F104176">
        <v>14.454872131347656</v>
      </c>
      <c r="G104176" t="s">
        <v>16</v>
      </c>
      <c r="H104176" t="s">
        <v>16</v>
      </c>
      <c r="J104176" t="s">
        <v>16</v>
      </c>
      <c r="K104176" t="s">
        <v>16</v>
      </c>
      <c r="L104176">
        <v>17</v>
      </c>
      <c r="M104176" t="s">
        <v>16</v>
      </c>
      <c r="N104176" t="s">
        <v>16</v>
      </c>
      <c r="O104176" t="s">
        <v>16</v>
      </c>
    </row>
    <row r="104177" spans="1:15" x14ac:dyDescent="0.35">
      <c r="A104177">
        <v>30</v>
      </c>
      <c r="B104177" t="s">
        <v>14</v>
      </c>
      <c r="C104177" t="s">
        <v>19</v>
      </c>
      <c r="D104177">
        <v>43104</v>
      </c>
      <c r="E104177" s="1">
        <v>43991.275069444448</v>
      </c>
      <c r="F104177">
        <v>48</v>
      </c>
      <c r="G104177" t="s">
        <v>16</v>
      </c>
      <c r="H104177" t="s">
        <v>16</v>
      </c>
      <c r="J104177" t="s">
        <v>16</v>
      </c>
      <c r="K104177" t="s">
        <v>16</v>
      </c>
      <c r="L104177">
        <v>7</v>
      </c>
      <c r="M104177" t="s">
        <v>16</v>
      </c>
      <c r="N104177" t="s">
        <v>16</v>
      </c>
      <c r="O104177" t="s">
        <v>16</v>
      </c>
    </row>
    <row r="104178" spans="1:15" x14ac:dyDescent="0.35">
      <c r="A104178">
        <v>179</v>
      </c>
      <c r="B104178" t="s">
        <v>14</v>
      </c>
      <c r="C104178" t="s">
        <v>35</v>
      </c>
      <c r="D104178">
        <v>42602</v>
      </c>
      <c r="E104178" s="1">
        <v>43991.274861111109</v>
      </c>
      <c r="F104178">
        <v>9.0631246566772461</v>
      </c>
      <c r="G104178" t="s">
        <v>16</v>
      </c>
      <c r="H104178" t="s">
        <v>16</v>
      </c>
      <c r="I104178">
        <v>5.968344656677246</v>
      </c>
      <c r="J104178" t="s">
        <v>16</v>
      </c>
      <c r="K104178" t="s">
        <v>16</v>
      </c>
      <c r="L104178">
        <v>8</v>
      </c>
      <c r="M104178" t="s">
        <v>17</v>
      </c>
      <c r="N104178" t="s">
        <v>16</v>
      </c>
      <c r="O104178" t="s">
        <v>16</v>
      </c>
    </row>
    <row r="104179" spans="1:15" x14ac:dyDescent="0.35">
      <c r="A104179">
        <v>180</v>
      </c>
      <c r="B104179" t="s">
        <v>14</v>
      </c>
      <c r="C104179" t="s">
        <v>35</v>
      </c>
      <c r="D104179">
        <v>85101</v>
      </c>
      <c r="E104179" s="1">
        <v>43991.274861111109</v>
      </c>
      <c r="F104179">
        <v>8.8823528289794922</v>
      </c>
      <c r="G104179" t="s">
        <v>16</v>
      </c>
      <c r="H104179" t="s">
        <v>16</v>
      </c>
      <c r="J104179" t="s">
        <v>16</v>
      </c>
      <c r="K104179" t="s">
        <v>16</v>
      </c>
      <c r="L104179">
        <v>105</v>
      </c>
      <c r="M104179" t="s">
        <v>16</v>
      </c>
      <c r="N104179" t="s">
        <v>16</v>
      </c>
      <c r="O104179" t="s">
        <v>16</v>
      </c>
    </row>
    <row r="104180" spans="1:15" x14ac:dyDescent="0.35">
      <c r="A104180">
        <v>181</v>
      </c>
      <c r="B104180" t="s">
        <v>14</v>
      </c>
      <c r="C104180" t="s">
        <v>35</v>
      </c>
      <c r="D104180">
        <v>187100</v>
      </c>
      <c r="E104180" s="1">
        <v>43991.274861111109</v>
      </c>
      <c r="F104180">
        <v>5.0547060966491699</v>
      </c>
      <c r="G104180" t="s">
        <v>16</v>
      </c>
      <c r="H104180" t="s">
        <v>16</v>
      </c>
      <c r="J104180" t="s">
        <v>16</v>
      </c>
      <c r="K104180" t="s">
        <v>16</v>
      </c>
      <c r="L104180">
        <v>132</v>
      </c>
      <c r="M104180" t="s">
        <v>16</v>
      </c>
      <c r="N104180" t="s">
        <v>16</v>
      </c>
      <c r="O104180" t="s">
        <v>16</v>
      </c>
    </row>
    <row r="104181" spans="1:15" x14ac:dyDescent="0.35">
      <c r="A104181">
        <v>182</v>
      </c>
      <c r="B104181" t="s">
        <v>14</v>
      </c>
      <c r="C104181" t="s">
        <v>35</v>
      </c>
      <c r="D104181">
        <v>189101</v>
      </c>
      <c r="E104181" s="1">
        <v>43991.274861111109</v>
      </c>
      <c r="F104181">
        <v>2</v>
      </c>
      <c r="G104181" t="s">
        <v>16</v>
      </c>
      <c r="H104181" t="s">
        <v>16</v>
      </c>
      <c r="J104181" t="s">
        <v>16</v>
      </c>
      <c r="K104181" t="s">
        <v>16</v>
      </c>
      <c r="L104181">
        <v>105</v>
      </c>
      <c r="M104181" t="s">
        <v>16</v>
      </c>
      <c r="N104181" t="s">
        <v>16</v>
      </c>
      <c r="O104181" t="s">
        <v>16</v>
      </c>
    </row>
    <row r="104182" spans="1:15" x14ac:dyDescent="0.35">
      <c r="A104182">
        <v>183</v>
      </c>
      <c r="B104182" t="s">
        <v>14</v>
      </c>
      <c r="C104182" t="s">
        <v>35</v>
      </c>
      <c r="D104182">
        <v>187010</v>
      </c>
      <c r="E104182" s="1">
        <v>43991.274861111109</v>
      </c>
      <c r="F104182">
        <v>4.7329411506652832</v>
      </c>
      <c r="G104182" t="s">
        <v>16</v>
      </c>
      <c r="H104182" t="s">
        <v>16</v>
      </c>
      <c r="J104182" t="s">
        <v>16</v>
      </c>
      <c r="K104182" t="s">
        <v>16</v>
      </c>
      <c r="L104182">
        <v>132</v>
      </c>
      <c r="M104182" t="s">
        <v>16</v>
      </c>
      <c r="N104182" t="s">
        <v>16</v>
      </c>
      <c r="O104182" t="s">
        <v>16</v>
      </c>
    </row>
    <row r="104183" spans="1:15" x14ac:dyDescent="0.35">
      <c r="A104183">
        <v>184</v>
      </c>
      <c r="B104183" t="s">
        <v>14</v>
      </c>
      <c r="C104183" t="s">
        <v>35</v>
      </c>
      <c r="D104183">
        <v>88101</v>
      </c>
      <c r="E104183" s="1">
        <v>43991.274861111109</v>
      </c>
      <c r="F104183">
        <v>3.7647058963775635</v>
      </c>
      <c r="G104183" t="s">
        <v>16</v>
      </c>
      <c r="H104183" t="s">
        <v>16</v>
      </c>
      <c r="I104183">
        <v>2.1334117724895481</v>
      </c>
      <c r="J104183" t="s">
        <v>16</v>
      </c>
      <c r="K104183" t="s">
        <v>16</v>
      </c>
      <c r="L104183">
        <v>105</v>
      </c>
      <c r="M104183" t="s">
        <v>17</v>
      </c>
      <c r="N104183" t="s">
        <v>16</v>
      </c>
      <c r="O104183" t="s">
        <v>16</v>
      </c>
    </row>
    <row r="104184" spans="1:15" x14ac:dyDescent="0.35">
      <c r="A104184">
        <v>185</v>
      </c>
      <c r="B104184" t="s">
        <v>14</v>
      </c>
      <c r="C104184" t="s">
        <v>35</v>
      </c>
      <c r="D104184">
        <v>187025</v>
      </c>
      <c r="E104184" s="1">
        <v>43991.274861111109</v>
      </c>
      <c r="F104184">
        <v>4.9535293579101563</v>
      </c>
      <c r="G104184" t="s">
        <v>16</v>
      </c>
      <c r="H104184" t="s">
        <v>16</v>
      </c>
      <c r="J104184" t="s">
        <v>16</v>
      </c>
      <c r="K104184" t="s">
        <v>16</v>
      </c>
      <c r="L104184">
        <v>132</v>
      </c>
      <c r="M104184" t="s">
        <v>16</v>
      </c>
      <c r="N104184" t="s">
        <v>16</v>
      </c>
      <c r="O104184" t="s">
        <v>16</v>
      </c>
    </row>
    <row r="104185" spans="1:15" x14ac:dyDescent="0.35">
      <c r="A104185">
        <v>186</v>
      </c>
      <c r="B104185" t="s">
        <v>14</v>
      </c>
      <c r="C104185" t="s">
        <v>35</v>
      </c>
      <c r="D104185">
        <v>68110</v>
      </c>
      <c r="E104185" s="1">
        <v>43991.274861111109</v>
      </c>
      <c r="F104185">
        <v>51.360340118408203</v>
      </c>
      <c r="G104185" t="s">
        <v>16</v>
      </c>
      <c r="H104185" t="s">
        <v>16</v>
      </c>
      <c r="J104185" t="s">
        <v>16</v>
      </c>
      <c r="K104185" t="s">
        <v>16</v>
      </c>
      <c r="L104185">
        <v>19</v>
      </c>
      <c r="M104185" t="s">
        <v>16</v>
      </c>
      <c r="N104185" t="s">
        <v>16</v>
      </c>
      <c r="O104185" t="s">
        <v>16</v>
      </c>
    </row>
    <row r="104186" spans="1:15" x14ac:dyDescent="0.35">
      <c r="A104186">
        <v>187</v>
      </c>
      <c r="B104186" t="s">
        <v>14</v>
      </c>
      <c r="C104186" t="s">
        <v>35</v>
      </c>
      <c r="D104186">
        <v>62101</v>
      </c>
      <c r="E104186" s="1">
        <v>43991.274861111109</v>
      </c>
      <c r="F104186">
        <v>13.990234375</v>
      </c>
      <c r="G104186" t="s">
        <v>16</v>
      </c>
      <c r="H104186" t="s">
        <v>16</v>
      </c>
      <c r="J104186" t="s">
        <v>16</v>
      </c>
      <c r="K104186" t="s">
        <v>16</v>
      </c>
      <c r="L104186">
        <v>17</v>
      </c>
      <c r="M104186" t="s">
        <v>16</v>
      </c>
      <c r="N104186" t="s">
        <v>16</v>
      </c>
      <c r="O104186" t="s">
        <v>16</v>
      </c>
    </row>
    <row r="104187" spans="1:15" x14ac:dyDescent="0.35">
      <c r="A104187">
        <v>188</v>
      </c>
      <c r="B104187" t="s">
        <v>14</v>
      </c>
      <c r="C104187" t="s">
        <v>35</v>
      </c>
      <c r="D104187">
        <v>43104</v>
      </c>
      <c r="E104187" s="1">
        <v>43991.274861111109</v>
      </c>
      <c r="F104187">
        <v>45</v>
      </c>
      <c r="G104187" t="s">
        <v>16</v>
      </c>
      <c r="H104187" t="s">
        <v>16</v>
      </c>
      <c r="J104187" t="s">
        <v>16</v>
      </c>
      <c r="K104187" t="s">
        <v>16</v>
      </c>
      <c r="L104187">
        <v>7</v>
      </c>
      <c r="M104187" t="s">
        <v>16</v>
      </c>
      <c r="N104187" t="s">
        <v>16</v>
      </c>
      <c r="O104187" t="s">
        <v>16</v>
      </c>
    </row>
    <row r="104188" spans="1:15" x14ac:dyDescent="0.35">
      <c r="A104188">
        <v>51</v>
      </c>
      <c r="B104188" t="s">
        <v>14</v>
      </c>
      <c r="C104188" t="s">
        <v>22</v>
      </c>
      <c r="D104188">
        <v>42602</v>
      </c>
      <c r="E104188" s="1">
        <v>43991.274606481478</v>
      </c>
      <c r="F104188">
        <v>25.287916708384618</v>
      </c>
      <c r="G104188" t="s">
        <v>16</v>
      </c>
      <c r="H104188" t="s">
        <v>16</v>
      </c>
      <c r="I104188">
        <v>17.441808708384617</v>
      </c>
      <c r="J104188" t="s">
        <v>16</v>
      </c>
      <c r="K104188" t="s">
        <v>16</v>
      </c>
      <c r="L104188">
        <v>8</v>
      </c>
      <c r="M104188" t="s">
        <v>17</v>
      </c>
      <c r="N104188" t="s">
        <v>16</v>
      </c>
      <c r="O104188" t="s">
        <v>16</v>
      </c>
    </row>
    <row r="104189" spans="1:15" x14ac:dyDescent="0.35">
      <c r="A104189">
        <v>52</v>
      </c>
      <c r="B104189" t="s">
        <v>14</v>
      </c>
      <c r="C104189" t="s">
        <v>22</v>
      </c>
      <c r="D104189">
        <v>85101</v>
      </c>
      <c r="E104189" s="1">
        <v>43991.274606481478</v>
      </c>
      <c r="F104189">
        <v>4.9047622680664063</v>
      </c>
      <c r="G104189" t="s">
        <v>16</v>
      </c>
      <c r="H104189" t="s">
        <v>16</v>
      </c>
      <c r="J104189" t="s">
        <v>16</v>
      </c>
      <c r="K104189" t="s">
        <v>16</v>
      </c>
      <c r="L104189">
        <v>105</v>
      </c>
      <c r="M104189" t="s">
        <v>16</v>
      </c>
      <c r="N104189" t="s">
        <v>16</v>
      </c>
      <c r="O104189" t="s">
        <v>16</v>
      </c>
    </row>
    <row r="104190" spans="1:15" x14ac:dyDescent="0.35">
      <c r="A104190">
        <v>53</v>
      </c>
      <c r="B104190" t="s">
        <v>14</v>
      </c>
      <c r="C104190" t="s">
        <v>22</v>
      </c>
      <c r="D104190">
        <v>187100</v>
      </c>
      <c r="E104190" s="1">
        <v>43991.274606481478</v>
      </c>
      <c r="F104190">
        <v>4.3600001335144043</v>
      </c>
      <c r="G104190" t="s">
        <v>16</v>
      </c>
      <c r="H104190" t="s">
        <v>16</v>
      </c>
      <c r="J104190" t="s">
        <v>16</v>
      </c>
      <c r="K104190" t="s">
        <v>16</v>
      </c>
      <c r="L104190">
        <v>132</v>
      </c>
      <c r="M104190" t="s">
        <v>16</v>
      </c>
      <c r="N104190" t="s">
        <v>16</v>
      </c>
      <c r="O104190" t="s">
        <v>16</v>
      </c>
    </row>
    <row r="104191" spans="1:15" x14ac:dyDescent="0.35">
      <c r="A104191">
        <v>54</v>
      </c>
      <c r="B104191" t="s">
        <v>14</v>
      </c>
      <c r="C104191" t="s">
        <v>22</v>
      </c>
      <c r="D104191">
        <v>189101</v>
      </c>
      <c r="E104191" s="1">
        <v>43991.274606481478</v>
      </c>
      <c r="F104191">
        <v>1.2857143878936768</v>
      </c>
      <c r="G104191" t="s">
        <v>16</v>
      </c>
      <c r="H104191" t="s">
        <v>16</v>
      </c>
      <c r="J104191" t="s">
        <v>16</v>
      </c>
      <c r="K104191" t="s">
        <v>16</v>
      </c>
      <c r="L104191">
        <v>105</v>
      </c>
      <c r="M104191" t="s">
        <v>16</v>
      </c>
      <c r="N104191" t="s">
        <v>16</v>
      </c>
      <c r="O104191" t="s">
        <v>16</v>
      </c>
    </row>
    <row r="104192" spans="1:15" x14ac:dyDescent="0.35">
      <c r="A104192">
        <v>55</v>
      </c>
      <c r="B104192" t="s">
        <v>14</v>
      </c>
      <c r="C104192" t="s">
        <v>22</v>
      </c>
      <c r="D104192">
        <v>187010</v>
      </c>
      <c r="E104192" s="1">
        <v>43991.274606481478</v>
      </c>
      <c r="F104192">
        <v>4.1623811721801758</v>
      </c>
      <c r="G104192" t="s">
        <v>16</v>
      </c>
      <c r="H104192" t="s">
        <v>16</v>
      </c>
      <c r="J104192" t="s">
        <v>16</v>
      </c>
      <c r="K104192" t="s">
        <v>16</v>
      </c>
      <c r="L104192">
        <v>132</v>
      </c>
      <c r="M104192" t="s">
        <v>16</v>
      </c>
      <c r="N104192" t="s">
        <v>16</v>
      </c>
      <c r="O104192" t="s">
        <v>16</v>
      </c>
    </row>
    <row r="104193" spans="1:15" x14ac:dyDescent="0.35">
      <c r="A104193">
        <v>56</v>
      </c>
      <c r="B104193" t="s">
        <v>14</v>
      </c>
      <c r="C104193" t="s">
        <v>22</v>
      </c>
      <c r="D104193">
        <v>88101</v>
      </c>
      <c r="E104193" s="1">
        <v>43991.274606481478</v>
      </c>
      <c r="F104193">
        <v>3.0000002384185791</v>
      </c>
      <c r="G104193" t="s">
        <v>16</v>
      </c>
      <c r="H104193" t="s">
        <v>16</v>
      </c>
      <c r="I104193">
        <v>1.7090001323223116</v>
      </c>
      <c r="J104193" t="s">
        <v>16</v>
      </c>
      <c r="K104193" t="s">
        <v>16</v>
      </c>
      <c r="L104193">
        <v>105</v>
      </c>
      <c r="M104193" t="s">
        <v>17</v>
      </c>
      <c r="N104193" t="s">
        <v>16</v>
      </c>
      <c r="O104193" t="s">
        <v>16</v>
      </c>
    </row>
    <row r="104194" spans="1:15" x14ac:dyDescent="0.35">
      <c r="A104194">
        <v>57</v>
      </c>
      <c r="B104194" t="s">
        <v>14</v>
      </c>
      <c r="C104194" t="s">
        <v>22</v>
      </c>
      <c r="D104194">
        <v>187025</v>
      </c>
      <c r="E104194" s="1">
        <v>43991.274606481478</v>
      </c>
      <c r="F104194">
        <v>4.3061904907226563</v>
      </c>
      <c r="G104194" t="s">
        <v>16</v>
      </c>
      <c r="H104194" t="s">
        <v>16</v>
      </c>
      <c r="J104194" t="s">
        <v>16</v>
      </c>
      <c r="K104194" t="s">
        <v>16</v>
      </c>
      <c r="L104194">
        <v>132</v>
      </c>
      <c r="M104194" t="s">
        <v>16</v>
      </c>
      <c r="N104194" t="s">
        <v>16</v>
      </c>
      <c r="O104194" t="s">
        <v>16</v>
      </c>
    </row>
    <row r="104195" spans="1:15" x14ac:dyDescent="0.35">
      <c r="A104195">
        <v>58</v>
      </c>
      <c r="B104195" t="s">
        <v>14</v>
      </c>
      <c r="C104195" t="s">
        <v>22</v>
      </c>
      <c r="D104195">
        <v>68110</v>
      </c>
      <c r="E104195" s="1">
        <v>43991.274606481478</v>
      </c>
      <c r="F104195">
        <v>50.818645477294922</v>
      </c>
      <c r="G104195" t="s">
        <v>16</v>
      </c>
      <c r="H104195" t="s">
        <v>16</v>
      </c>
      <c r="J104195" t="s">
        <v>16</v>
      </c>
      <c r="K104195" t="s">
        <v>16</v>
      </c>
      <c r="L104195">
        <v>19</v>
      </c>
      <c r="M104195" t="s">
        <v>16</v>
      </c>
      <c r="N104195" t="s">
        <v>16</v>
      </c>
      <c r="O104195" t="s">
        <v>16</v>
      </c>
    </row>
    <row r="104196" spans="1:15" x14ac:dyDescent="0.35">
      <c r="A104196">
        <v>59</v>
      </c>
      <c r="B104196" t="s">
        <v>14</v>
      </c>
      <c r="C104196" t="s">
        <v>22</v>
      </c>
      <c r="D104196">
        <v>62101</v>
      </c>
      <c r="E104196" s="1">
        <v>43991.274606481478</v>
      </c>
      <c r="F104196">
        <v>16.585792541503906</v>
      </c>
      <c r="G104196" t="s">
        <v>16</v>
      </c>
      <c r="H104196" t="s">
        <v>16</v>
      </c>
      <c r="J104196" t="s">
        <v>16</v>
      </c>
      <c r="K104196" t="s">
        <v>16</v>
      </c>
      <c r="L104196">
        <v>17</v>
      </c>
      <c r="M104196" t="s">
        <v>16</v>
      </c>
      <c r="N104196" t="s">
        <v>16</v>
      </c>
      <c r="O104196" t="s">
        <v>16</v>
      </c>
    </row>
    <row r="104197" spans="1:15" x14ac:dyDescent="0.35">
      <c r="A104197">
        <v>60</v>
      </c>
      <c r="B104197" t="s">
        <v>14</v>
      </c>
      <c r="C104197" t="s">
        <v>22</v>
      </c>
      <c r="D104197">
        <v>43104</v>
      </c>
      <c r="E104197" s="1">
        <v>43991.274606481478</v>
      </c>
      <c r="F104197">
        <v>115</v>
      </c>
      <c r="G104197" t="s">
        <v>16</v>
      </c>
      <c r="H104197" t="s">
        <v>16</v>
      </c>
      <c r="J104197" t="s">
        <v>16</v>
      </c>
      <c r="K104197" t="s">
        <v>16</v>
      </c>
      <c r="L104197">
        <v>7</v>
      </c>
      <c r="M104197" t="s">
        <v>16</v>
      </c>
      <c r="N104197" t="s">
        <v>16</v>
      </c>
      <c r="O104197" t="s">
        <v>16</v>
      </c>
    </row>
    <row r="104198" spans="1:15" x14ac:dyDescent="0.35">
      <c r="A104198">
        <v>199</v>
      </c>
      <c r="B104198" t="s">
        <v>14</v>
      </c>
      <c r="C104198" t="s">
        <v>37</v>
      </c>
      <c r="D104198">
        <v>42602</v>
      </c>
      <c r="E104198" s="1">
        <v>43991.274409722224</v>
      </c>
      <c r="F104198">
        <v>19.169308670753541</v>
      </c>
      <c r="G104198" t="s">
        <v>16</v>
      </c>
      <c r="H104198" t="s">
        <v>16</v>
      </c>
      <c r="I104198">
        <v>21.905654670753542</v>
      </c>
      <c r="J104198" t="s">
        <v>16</v>
      </c>
      <c r="K104198" t="s">
        <v>16</v>
      </c>
      <c r="L104198">
        <v>8</v>
      </c>
      <c r="M104198" t="s">
        <v>17</v>
      </c>
      <c r="N104198" t="s">
        <v>16</v>
      </c>
      <c r="O104198" t="s">
        <v>16</v>
      </c>
    </row>
    <row r="104199" spans="1:15" x14ac:dyDescent="0.35">
      <c r="A104199">
        <v>200</v>
      </c>
      <c r="B104199" t="s">
        <v>14</v>
      </c>
      <c r="C104199" t="s">
        <v>37</v>
      </c>
      <c r="D104199">
        <v>85101</v>
      </c>
      <c r="E104199" s="1">
        <v>43991.274409722224</v>
      </c>
      <c r="F104199">
        <v>6.6190476417541504</v>
      </c>
      <c r="G104199" t="s">
        <v>16</v>
      </c>
      <c r="H104199" t="s">
        <v>16</v>
      </c>
      <c r="J104199" t="s">
        <v>16</v>
      </c>
      <c r="K104199" t="s">
        <v>16</v>
      </c>
      <c r="L104199">
        <v>105</v>
      </c>
      <c r="M104199" t="s">
        <v>16</v>
      </c>
      <c r="N104199" t="s">
        <v>16</v>
      </c>
      <c r="O104199" t="s">
        <v>16</v>
      </c>
    </row>
    <row r="104200" spans="1:15" x14ac:dyDescent="0.35">
      <c r="A104200">
        <v>201</v>
      </c>
      <c r="B104200" t="s">
        <v>14</v>
      </c>
      <c r="C104200" t="s">
        <v>37</v>
      </c>
      <c r="D104200">
        <v>187100</v>
      </c>
      <c r="E104200" s="1">
        <v>43991.274409722224</v>
      </c>
      <c r="F104200">
        <v>4.3057146072387695</v>
      </c>
      <c r="G104200" t="s">
        <v>16</v>
      </c>
      <c r="H104200" t="s">
        <v>16</v>
      </c>
      <c r="J104200" t="s">
        <v>16</v>
      </c>
      <c r="K104200" t="s">
        <v>16</v>
      </c>
      <c r="L104200">
        <v>132</v>
      </c>
      <c r="M104200" t="s">
        <v>16</v>
      </c>
      <c r="N104200" t="s">
        <v>16</v>
      </c>
      <c r="O104200" t="s">
        <v>16</v>
      </c>
    </row>
    <row r="104201" spans="1:15" x14ac:dyDescent="0.35">
      <c r="A104201">
        <v>202</v>
      </c>
      <c r="B104201" t="s">
        <v>14</v>
      </c>
      <c r="C104201" t="s">
        <v>37</v>
      </c>
      <c r="D104201">
        <v>189101</v>
      </c>
      <c r="E104201" s="1">
        <v>43991.274409722224</v>
      </c>
      <c r="F104201">
        <v>1.2380952835083008</v>
      </c>
      <c r="G104201" t="s">
        <v>16</v>
      </c>
      <c r="H104201" t="s">
        <v>16</v>
      </c>
      <c r="J104201" t="s">
        <v>16</v>
      </c>
      <c r="K104201" t="s">
        <v>16</v>
      </c>
      <c r="L104201">
        <v>105</v>
      </c>
      <c r="M104201" t="s">
        <v>16</v>
      </c>
      <c r="N104201" t="s">
        <v>16</v>
      </c>
      <c r="O104201" t="s">
        <v>16</v>
      </c>
    </row>
    <row r="104202" spans="1:15" x14ac:dyDescent="0.35">
      <c r="A104202">
        <v>203</v>
      </c>
      <c r="B104202" t="s">
        <v>14</v>
      </c>
      <c r="C104202" t="s">
        <v>37</v>
      </c>
      <c r="D104202">
        <v>187010</v>
      </c>
      <c r="E104202" s="1">
        <v>43991.274409722224</v>
      </c>
      <c r="F104202">
        <v>4.0480952262878418</v>
      </c>
      <c r="G104202" t="s">
        <v>16</v>
      </c>
      <c r="H104202" t="s">
        <v>16</v>
      </c>
      <c r="J104202" t="s">
        <v>16</v>
      </c>
      <c r="K104202" t="s">
        <v>16</v>
      </c>
      <c r="L104202">
        <v>132</v>
      </c>
      <c r="M104202" t="s">
        <v>16</v>
      </c>
      <c r="N104202" t="s">
        <v>16</v>
      </c>
      <c r="O104202" t="s">
        <v>16</v>
      </c>
    </row>
    <row r="104203" spans="1:15" x14ac:dyDescent="0.35">
      <c r="A104203">
        <v>204</v>
      </c>
      <c r="B104203" t="s">
        <v>14</v>
      </c>
      <c r="C104203" t="s">
        <v>37</v>
      </c>
      <c r="D104203">
        <v>88101</v>
      </c>
      <c r="E104203" s="1">
        <v>43991.274409722224</v>
      </c>
      <c r="F104203">
        <v>2.2857143878936768</v>
      </c>
      <c r="G104203" t="s">
        <v>16</v>
      </c>
      <c r="H104203" t="s">
        <v>16</v>
      </c>
      <c r="I104203">
        <v>1.3125714852809907</v>
      </c>
      <c r="J104203" t="s">
        <v>16</v>
      </c>
      <c r="K104203" t="s">
        <v>16</v>
      </c>
      <c r="L104203">
        <v>105</v>
      </c>
      <c r="M104203" t="s">
        <v>17</v>
      </c>
      <c r="N104203" t="s">
        <v>16</v>
      </c>
      <c r="O104203" t="s">
        <v>16</v>
      </c>
    </row>
    <row r="104204" spans="1:15" x14ac:dyDescent="0.35">
      <c r="A104204">
        <v>205</v>
      </c>
      <c r="B104204" t="s">
        <v>14</v>
      </c>
      <c r="C104204" t="s">
        <v>37</v>
      </c>
      <c r="D104204">
        <v>187025</v>
      </c>
      <c r="E104204" s="1">
        <v>43991.274409722224</v>
      </c>
      <c r="F104204">
        <v>4.2166671752929688</v>
      </c>
      <c r="G104204" t="s">
        <v>16</v>
      </c>
      <c r="H104204" t="s">
        <v>16</v>
      </c>
      <c r="J104204" t="s">
        <v>16</v>
      </c>
      <c r="K104204" t="s">
        <v>16</v>
      </c>
      <c r="L104204">
        <v>132</v>
      </c>
      <c r="M104204" t="s">
        <v>16</v>
      </c>
      <c r="N104204" t="s">
        <v>16</v>
      </c>
      <c r="O104204" t="s">
        <v>16</v>
      </c>
    </row>
    <row r="104205" spans="1:15" x14ac:dyDescent="0.35">
      <c r="A104205">
        <v>206</v>
      </c>
      <c r="B104205" t="s">
        <v>14</v>
      </c>
      <c r="C104205" t="s">
        <v>37</v>
      </c>
      <c r="D104205">
        <v>68110</v>
      </c>
      <c r="E104205" s="1">
        <v>43991.274409722224</v>
      </c>
      <c r="F104205">
        <v>50.356296539306641</v>
      </c>
      <c r="G104205" t="s">
        <v>16</v>
      </c>
      <c r="H104205" t="s">
        <v>16</v>
      </c>
      <c r="J104205" t="s">
        <v>16</v>
      </c>
      <c r="K104205" t="s">
        <v>16</v>
      </c>
      <c r="L104205">
        <v>19</v>
      </c>
      <c r="M104205" t="s">
        <v>16</v>
      </c>
      <c r="N104205" t="s">
        <v>16</v>
      </c>
      <c r="O104205" t="s">
        <v>16</v>
      </c>
    </row>
    <row r="104206" spans="1:15" x14ac:dyDescent="0.35">
      <c r="A104206">
        <v>207</v>
      </c>
      <c r="B104206" t="s">
        <v>14</v>
      </c>
      <c r="C104206" t="s">
        <v>37</v>
      </c>
      <c r="D104206">
        <v>62101</v>
      </c>
      <c r="E104206" s="1">
        <v>43991.274409722224</v>
      </c>
      <c r="F104206">
        <v>15.544364929199219</v>
      </c>
      <c r="G104206" t="s">
        <v>16</v>
      </c>
      <c r="H104206" t="s">
        <v>16</v>
      </c>
      <c r="J104206" t="s">
        <v>16</v>
      </c>
      <c r="K104206" t="s">
        <v>16</v>
      </c>
      <c r="L104206">
        <v>17</v>
      </c>
      <c r="M104206" t="s">
        <v>16</v>
      </c>
      <c r="N104206" t="s">
        <v>16</v>
      </c>
      <c r="O104206" t="s">
        <v>16</v>
      </c>
    </row>
    <row r="104207" spans="1:15" x14ac:dyDescent="0.35">
      <c r="A104207">
        <v>208</v>
      </c>
      <c r="B104207" t="s">
        <v>14</v>
      </c>
      <c r="C104207" t="s">
        <v>37</v>
      </c>
      <c r="D104207">
        <v>43104</v>
      </c>
      <c r="E104207" s="1">
        <v>43991.274409722224</v>
      </c>
      <c r="F104207">
        <v>63</v>
      </c>
      <c r="G104207" t="s">
        <v>16</v>
      </c>
      <c r="H104207" t="s">
        <v>16</v>
      </c>
      <c r="J104207" t="s">
        <v>16</v>
      </c>
      <c r="K104207" t="s">
        <v>16</v>
      </c>
      <c r="L104207">
        <v>7</v>
      </c>
      <c r="M104207" t="s">
        <v>16</v>
      </c>
      <c r="N104207" t="s">
        <v>16</v>
      </c>
      <c r="O104207" t="s">
        <v>16</v>
      </c>
    </row>
    <row r="104208" spans="1:15" x14ac:dyDescent="0.35">
      <c r="A104208">
        <v>31</v>
      </c>
      <c r="B104208" t="s">
        <v>14</v>
      </c>
      <c r="C104208" t="s">
        <v>20</v>
      </c>
      <c r="D104208">
        <v>42602</v>
      </c>
      <c r="E104208" s="1">
        <v>43991.273958333331</v>
      </c>
      <c r="F104208">
        <v>16.856027231265493</v>
      </c>
      <c r="G104208" t="s">
        <v>16</v>
      </c>
      <c r="H104208" t="s">
        <v>16</v>
      </c>
      <c r="I104208">
        <v>21.386868231265492</v>
      </c>
      <c r="J104208" t="s">
        <v>16</v>
      </c>
      <c r="K104208" t="s">
        <v>16</v>
      </c>
      <c r="L104208">
        <v>8</v>
      </c>
      <c r="M104208" t="s">
        <v>17</v>
      </c>
      <c r="N104208" t="s">
        <v>16</v>
      </c>
      <c r="O104208" t="s">
        <v>16</v>
      </c>
    </row>
    <row r="104209" spans="1:15" x14ac:dyDescent="0.35">
      <c r="A104209">
        <v>32</v>
      </c>
      <c r="B104209" t="s">
        <v>14</v>
      </c>
      <c r="C104209" t="s">
        <v>20</v>
      </c>
      <c r="D104209">
        <v>85101</v>
      </c>
      <c r="E104209" s="1">
        <v>43991.273958333331</v>
      </c>
      <c r="F104209">
        <v>8.4705886840820313</v>
      </c>
      <c r="G104209" t="s">
        <v>16</v>
      </c>
      <c r="H104209" t="s">
        <v>16</v>
      </c>
      <c r="J104209" t="s">
        <v>16</v>
      </c>
      <c r="K104209" t="s">
        <v>16</v>
      </c>
      <c r="L104209">
        <v>105</v>
      </c>
      <c r="M104209" t="s">
        <v>16</v>
      </c>
      <c r="N104209" t="s">
        <v>16</v>
      </c>
      <c r="O104209" t="s">
        <v>16</v>
      </c>
    </row>
    <row r="104210" spans="1:15" x14ac:dyDescent="0.35">
      <c r="A104210">
        <v>33</v>
      </c>
      <c r="B104210" t="s">
        <v>14</v>
      </c>
      <c r="C104210" t="s">
        <v>20</v>
      </c>
      <c r="D104210">
        <v>187100</v>
      </c>
      <c r="E104210" s="1">
        <v>43991.273958333331</v>
      </c>
      <c r="F104210">
        <v>2.9558823108673096</v>
      </c>
      <c r="G104210" t="s">
        <v>16</v>
      </c>
      <c r="H104210" t="s">
        <v>16</v>
      </c>
      <c r="J104210" t="s">
        <v>16</v>
      </c>
      <c r="K104210" t="s">
        <v>16</v>
      </c>
      <c r="L104210">
        <v>132</v>
      </c>
      <c r="M104210" t="s">
        <v>16</v>
      </c>
      <c r="N104210" t="s">
        <v>16</v>
      </c>
      <c r="O104210" t="s">
        <v>16</v>
      </c>
    </row>
    <row r="104211" spans="1:15" x14ac:dyDescent="0.35">
      <c r="A104211">
        <v>34</v>
      </c>
      <c r="B104211" t="s">
        <v>14</v>
      </c>
      <c r="C104211" t="s">
        <v>20</v>
      </c>
      <c r="D104211">
        <v>189101</v>
      </c>
      <c r="E104211" s="1">
        <v>43991.273958333331</v>
      </c>
      <c r="F104211">
        <v>1</v>
      </c>
      <c r="G104211" t="s">
        <v>16</v>
      </c>
      <c r="H104211" t="s">
        <v>16</v>
      </c>
      <c r="J104211" t="s">
        <v>16</v>
      </c>
      <c r="K104211" t="s">
        <v>16</v>
      </c>
      <c r="L104211">
        <v>105</v>
      </c>
      <c r="M104211" t="s">
        <v>16</v>
      </c>
      <c r="N104211" t="s">
        <v>16</v>
      </c>
      <c r="O104211" t="s">
        <v>16</v>
      </c>
    </row>
    <row r="104212" spans="1:15" x14ac:dyDescent="0.35">
      <c r="A104212">
        <v>35</v>
      </c>
      <c r="B104212" t="s">
        <v>14</v>
      </c>
      <c r="C104212" t="s">
        <v>20</v>
      </c>
      <c r="D104212">
        <v>187010</v>
      </c>
      <c r="E104212" s="1">
        <v>43991.273958333331</v>
      </c>
      <c r="F104212">
        <v>2.7841176986694336</v>
      </c>
      <c r="G104212" t="s">
        <v>16</v>
      </c>
      <c r="H104212" t="s">
        <v>16</v>
      </c>
      <c r="J104212" t="s">
        <v>16</v>
      </c>
      <c r="K104212" t="s">
        <v>16</v>
      </c>
      <c r="L104212">
        <v>132</v>
      </c>
      <c r="M104212" t="s">
        <v>16</v>
      </c>
      <c r="N104212" t="s">
        <v>16</v>
      </c>
      <c r="O104212" t="s">
        <v>16</v>
      </c>
    </row>
    <row r="104213" spans="1:15" x14ac:dyDescent="0.35">
      <c r="A104213">
        <v>36</v>
      </c>
      <c r="B104213" t="s">
        <v>14</v>
      </c>
      <c r="C104213" t="s">
        <v>20</v>
      </c>
      <c r="D104213">
        <v>88101</v>
      </c>
      <c r="E104213" s="1">
        <v>43991.273958333331</v>
      </c>
      <c r="F104213">
        <v>1.470588207244873</v>
      </c>
      <c r="G104213" t="s">
        <v>16</v>
      </c>
      <c r="H104213" t="s">
        <v>16</v>
      </c>
      <c r="I104213">
        <v>0.86017645502090467</v>
      </c>
      <c r="J104213" t="s">
        <v>16</v>
      </c>
      <c r="K104213" t="s">
        <v>16</v>
      </c>
      <c r="L104213">
        <v>105</v>
      </c>
      <c r="M104213" t="s">
        <v>17</v>
      </c>
      <c r="N104213" t="s">
        <v>16</v>
      </c>
      <c r="O104213" t="s">
        <v>16</v>
      </c>
    </row>
    <row r="104214" spans="1:15" x14ac:dyDescent="0.35">
      <c r="A104214">
        <v>37</v>
      </c>
      <c r="B104214" t="s">
        <v>14</v>
      </c>
      <c r="C104214" t="s">
        <v>20</v>
      </c>
      <c r="D104214">
        <v>187025</v>
      </c>
      <c r="E104214" s="1">
        <v>43991.273958333331</v>
      </c>
      <c r="F104214">
        <v>2.8817646503448486</v>
      </c>
      <c r="G104214" t="s">
        <v>16</v>
      </c>
      <c r="H104214" t="s">
        <v>16</v>
      </c>
      <c r="J104214" t="s">
        <v>16</v>
      </c>
      <c r="K104214" t="s">
        <v>16</v>
      </c>
      <c r="L104214">
        <v>132</v>
      </c>
      <c r="M104214" t="s">
        <v>16</v>
      </c>
      <c r="N104214" t="s">
        <v>16</v>
      </c>
      <c r="O104214" t="s">
        <v>16</v>
      </c>
    </row>
    <row r="104215" spans="1:15" x14ac:dyDescent="0.35">
      <c r="A104215">
        <v>38</v>
      </c>
      <c r="B104215" t="s">
        <v>14</v>
      </c>
      <c r="C104215" t="s">
        <v>20</v>
      </c>
      <c r="D104215">
        <v>68110</v>
      </c>
      <c r="E104215" s="1">
        <v>43991.273958333331</v>
      </c>
      <c r="F104215">
        <v>54.898910522460938</v>
      </c>
      <c r="G104215" t="s">
        <v>16</v>
      </c>
      <c r="H104215" t="s">
        <v>16</v>
      </c>
      <c r="J104215" t="s">
        <v>16</v>
      </c>
      <c r="K104215" t="s">
        <v>16</v>
      </c>
      <c r="L104215">
        <v>19</v>
      </c>
      <c r="M104215" t="s">
        <v>16</v>
      </c>
      <c r="N104215" t="s">
        <v>16</v>
      </c>
      <c r="O104215" t="s">
        <v>16</v>
      </c>
    </row>
    <row r="104216" spans="1:15" x14ac:dyDescent="0.35">
      <c r="A104216">
        <v>39</v>
      </c>
      <c r="B104216" t="s">
        <v>14</v>
      </c>
      <c r="C104216" t="s">
        <v>20</v>
      </c>
      <c r="D104216">
        <v>62101</v>
      </c>
      <c r="E104216" s="1">
        <v>43991.273958333331</v>
      </c>
      <c r="F104216">
        <v>14.139774322509766</v>
      </c>
      <c r="G104216" t="s">
        <v>16</v>
      </c>
      <c r="H104216" t="s">
        <v>16</v>
      </c>
      <c r="J104216" t="s">
        <v>16</v>
      </c>
      <c r="K104216" t="s">
        <v>16</v>
      </c>
      <c r="L104216">
        <v>17</v>
      </c>
      <c r="M104216" t="s">
        <v>16</v>
      </c>
      <c r="N104216" t="s">
        <v>16</v>
      </c>
      <c r="O104216" t="s">
        <v>16</v>
      </c>
    </row>
    <row r="104217" spans="1:15" x14ac:dyDescent="0.35">
      <c r="A104217">
        <v>40</v>
      </c>
      <c r="B104217" t="s">
        <v>14</v>
      </c>
      <c r="C104217" t="s">
        <v>20</v>
      </c>
      <c r="D104217">
        <v>43104</v>
      </c>
      <c r="E104217" s="1">
        <v>43991.273958333331</v>
      </c>
      <c r="F104217">
        <v>46</v>
      </c>
      <c r="G104217" t="s">
        <v>16</v>
      </c>
      <c r="H104217" t="s">
        <v>16</v>
      </c>
      <c r="J104217" t="s">
        <v>16</v>
      </c>
      <c r="K104217" t="s">
        <v>16</v>
      </c>
      <c r="L104217">
        <v>7</v>
      </c>
      <c r="M104217" t="s">
        <v>16</v>
      </c>
      <c r="N104217" t="s">
        <v>16</v>
      </c>
      <c r="O104217" t="s">
        <v>16</v>
      </c>
    </row>
    <row r="104218" spans="1:15" x14ac:dyDescent="0.35">
      <c r="A104218">
        <v>109</v>
      </c>
      <c r="B104218" t="s">
        <v>14</v>
      </c>
      <c r="C104218" t="s">
        <v>28</v>
      </c>
      <c r="D104218">
        <v>42602</v>
      </c>
      <c r="E104218" s="1">
        <v>43991.272638888891</v>
      </c>
      <c r="F104218">
        <v>22.375749588012695</v>
      </c>
      <c r="G104218" t="s">
        <v>16</v>
      </c>
      <c r="H104218" t="s">
        <v>16</v>
      </c>
      <c r="I104218">
        <v>20.225385588012696</v>
      </c>
      <c r="J104218" t="s">
        <v>16</v>
      </c>
      <c r="K104218" t="s">
        <v>16</v>
      </c>
      <c r="L104218">
        <v>8</v>
      </c>
      <c r="M104218" t="s">
        <v>17</v>
      </c>
      <c r="N104218" t="s">
        <v>16</v>
      </c>
      <c r="O104218" t="s">
        <v>16</v>
      </c>
    </row>
    <row r="104219" spans="1:15" x14ac:dyDescent="0.35">
      <c r="A104219">
        <v>110</v>
      </c>
      <c r="B104219" t="s">
        <v>14</v>
      </c>
      <c r="C104219" t="s">
        <v>28</v>
      </c>
      <c r="D104219">
        <v>85101</v>
      </c>
      <c r="E104219" s="1">
        <v>43991.272638888891</v>
      </c>
      <c r="F104219">
        <v>12.588234901428223</v>
      </c>
      <c r="G104219" t="s">
        <v>16</v>
      </c>
      <c r="H104219" t="s">
        <v>16</v>
      </c>
      <c r="J104219" t="s">
        <v>16</v>
      </c>
      <c r="K104219" t="s">
        <v>16</v>
      </c>
      <c r="L104219">
        <v>105</v>
      </c>
      <c r="M104219" t="s">
        <v>16</v>
      </c>
      <c r="N104219" t="s">
        <v>16</v>
      </c>
      <c r="O104219" t="s">
        <v>16</v>
      </c>
    </row>
    <row r="104220" spans="1:15" x14ac:dyDescent="0.35">
      <c r="A104220">
        <v>111</v>
      </c>
      <c r="B104220" t="s">
        <v>14</v>
      </c>
      <c r="C104220" t="s">
        <v>28</v>
      </c>
      <c r="D104220">
        <v>187100</v>
      </c>
      <c r="E104220" s="1">
        <v>43991.272638888891</v>
      </c>
      <c r="F104220">
        <v>5.320000171661377</v>
      </c>
      <c r="G104220" t="s">
        <v>16</v>
      </c>
      <c r="H104220" t="s">
        <v>16</v>
      </c>
      <c r="J104220" t="s">
        <v>16</v>
      </c>
      <c r="K104220" t="s">
        <v>16</v>
      </c>
      <c r="L104220">
        <v>132</v>
      </c>
      <c r="M104220" t="s">
        <v>16</v>
      </c>
      <c r="N104220" t="s">
        <v>16</v>
      </c>
      <c r="O104220" t="s">
        <v>16</v>
      </c>
    </row>
    <row r="104221" spans="1:15" x14ac:dyDescent="0.35">
      <c r="A104221">
        <v>112</v>
      </c>
      <c r="B104221" t="s">
        <v>14</v>
      </c>
      <c r="C104221" t="s">
        <v>28</v>
      </c>
      <c r="D104221">
        <v>189101</v>
      </c>
      <c r="E104221" s="1">
        <v>43991.272638888891</v>
      </c>
      <c r="F104221">
        <v>2.2941176891326904</v>
      </c>
      <c r="G104221" t="s">
        <v>16</v>
      </c>
      <c r="H104221" t="s">
        <v>16</v>
      </c>
      <c r="J104221" t="s">
        <v>16</v>
      </c>
      <c r="K104221" t="s">
        <v>16</v>
      </c>
      <c r="L104221">
        <v>105</v>
      </c>
      <c r="M104221" t="s">
        <v>16</v>
      </c>
      <c r="N104221" t="s">
        <v>16</v>
      </c>
      <c r="O104221" t="s">
        <v>16</v>
      </c>
    </row>
    <row r="104222" spans="1:15" x14ac:dyDescent="0.35">
      <c r="A104222">
        <v>113</v>
      </c>
      <c r="B104222" t="s">
        <v>14</v>
      </c>
      <c r="C104222" t="s">
        <v>28</v>
      </c>
      <c r="D104222">
        <v>187010</v>
      </c>
      <c r="E104222" s="1">
        <v>43991.272638888891</v>
      </c>
      <c r="F104222">
        <v>4.9600000381469727</v>
      </c>
      <c r="G104222" t="s">
        <v>16</v>
      </c>
      <c r="H104222" t="s">
        <v>16</v>
      </c>
      <c r="J104222" t="s">
        <v>16</v>
      </c>
      <c r="K104222" t="s">
        <v>16</v>
      </c>
      <c r="L104222">
        <v>132</v>
      </c>
      <c r="M104222" t="s">
        <v>16</v>
      </c>
      <c r="N104222" t="s">
        <v>16</v>
      </c>
      <c r="O104222" t="s">
        <v>16</v>
      </c>
    </row>
    <row r="104223" spans="1:15" x14ac:dyDescent="0.35">
      <c r="A104223">
        <v>114</v>
      </c>
      <c r="B104223" t="s">
        <v>14</v>
      </c>
      <c r="C104223" t="s">
        <v>28</v>
      </c>
      <c r="D104223">
        <v>88101</v>
      </c>
      <c r="E104223" s="1">
        <v>43991.272638888891</v>
      </c>
      <c r="F104223">
        <v>4.5882353782653809</v>
      </c>
      <c r="G104223" t="s">
        <v>16</v>
      </c>
      <c r="H104223" t="s">
        <v>16</v>
      </c>
      <c r="I104223">
        <v>2.5904706349372866</v>
      </c>
      <c r="J104223" t="s">
        <v>16</v>
      </c>
      <c r="K104223" t="s">
        <v>16</v>
      </c>
      <c r="L104223">
        <v>105</v>
      </c>
      <c r="M104223" t="s">
        <v>17</v>
      </c>
      <c r="N104223" t="s">
        <v>16</v>
      </c>
      <c r="O104223" t="s">
        <v>16</v>
      </c>
    </row>
    <row r="104224" spans="1:15" x14ac:dyDescent="0.35">
      <c r="A104224">
        <v>115</v>
      </c>
      <c r="B104224" t="s">
        <v>14</v>
      </c>
      <c r="C104224" t="s">
        <v>28</v>
      </c>
      <c r="D104224">
        <v>187025</v>
      </c>
      <c r="E104224" s="1">
        <v>43991.272638888891</v>
      </c>
      <c r="F104224">
        <v>5.1835293769836426</v>
      </c>
      <c r="G104224" t="s">
        <v>16</v>
      </c>
      <c r="H104224" t="s">
        <v>16</v>
      </c>
      <c r="J104224" t="s">
        <v>16</v>
      </c>
      <c r="K104224" t="s">
        <v>16</v>
      </c>
      <c r="L104224">
        <v>132</v>
      </c>
      <c r="M104224" t="s">
        <v>16</v>
      </c>
      <c r="N104224" t="s">
        <v>16</v>
      </c>
      <c r="O104224" t="s">
        <v>16</v>
      </c>
    </row>
    <row r="104225" spans="1:15" x14ac:dyDescent="0.35">
      <c r="A104225">
        <v>116</v>
      </c>
      <c r="B104225" t="s">
        <v>14</v>
      </c>
      <c r="C104225" t="s">
        <v>28</v>
      </c>
      <c r="D104225">
        <v>68110</v>
      </c>
      <c r="E104225" s="1">
        <v>43991.272638888891</v>
      </c>
      <c r="F104225">
        <v>60.271610260009766</v>
      </c>
      <c r="G104225" t="s">
        <v>16</v>
      </c>
      <c r="H104225" t="s">
        <v>16</v>
      </c>
      <c r="J104225" t="s">
        <v>16</v>
      </c>
      <c r="K104225" t="s">
        <v>16</v>
      </c>
      <c r="L104225">
        <v>19</v>
      </c>
      <c r="M104225" t="s">
        <v>16</v>
      </c>
      <c r="N104225" t="s">
        <v>16</v>
      </c>
      <c r="O104225" t="s">
        <v>16</v>
      </c>
    </row>
    <row r="104226" spans="1:15" x14ac:dyDescent="0.35">
      <c r="A104226">
        <v>117</v>
      </c>
      <c r="B104226" t="s">
        <v>14</v>
      </c>
      <c r="C104226" t="s">
        <v>28</v>
      </c>
      <c r="D104226">
        <v>62101</v>
      </c>
      <c r="E104226" s="1">
        <v>43991.272638888891</v>
      </c>
      <c r="F104226">
        <v>12.700466156005859</v>
      </c>
      <c r="G104226" t="s">
        <v>16</v>
      </c>
      <c r="H104226" t="s">
        <v>16</v>
      </c>
      <c r="J104226" t="s">
        <v>16</v>
      </c>
      <c r="K104226" t="s">
        <v>16</v>
      </c>
      <c r="L104226">
        <v>17</v>
      </c>
      <c r="M104226" t="s">
        <v>16</v>
      </c>
      <c r="N104226" t="s">
        <v>16</v>
      </c>
      <c r="O104226" t="s">
        <v>16</v>
      </c>
    </row>
    <row r="104227" spans="1:15" x14ac:dyDescent="0.35">
      <c r="A104227">
        <v>118</v>
      </c>
      <c r="B104227" t="s">
        <v>14</v>
      </c>
      <c r="C104227" t="s">
        <v>28</v>
      </c>
      <c r="D104227">
        <v>43104</v>
      </c>
      <c r="E104227" s="1">
        <v>43991.272638888891</v>
      </c>
      <c r="F104227">
        <v>55</v>
      </c>
      <c r="G104227" t="s">
        <v>16</v>
      </c>
      <c r="H104227" t="s">
        <v>16</v>
      </c>
      <c r="J104227" t="s">
        <v>16</v>
      </c>
      <c r="K104227" t="s">
        <v>16</v>
      </c>
      <c r="L104227">
        <v>7</v>
      </c>
      <c r="M104227" t="s">
        <v>16</v>
      </c>
      <c r="N104227" t="s">
        <v>16</v>
      </c>
      <c r="O104227" t="s">
        <v>16</v>
      </c>
    </row>
    <row r="104228" spans="1:15" x14ac:dyDescent="0.35">
      <c r="A104228">
        <v>189</v>
      </c>
      <c r="B104228" t="s">
        <v>14</v>
      </c>
      <c r="C104228" t="s">
        <v>36</v>
      </c>
      <c r="D104228">
        <v>42602</v>
      </c>
      <c r="E104228" s="1">
        <v>43991.271956018521</v>
      </c>
      <c r="F104228">
        <v>18.264533801013943</v>
      </c>
      <c r="G104228" t="s">
        <v>16</v>
      </c>
      <c r="H104228" t="s">
        <v>16</v>
      </c>
      <c r="I104228">
        <v>11.090644801013944</v>
      </c>
      <c r="J104228" t="s">
        <v>16</v>
      </c>
      <c r="K104228" t="s">
        <v>16</v>
      </c>
      <c r="L104228">
        <v>8</v>
      </c>
      <c r="M104228" t="s">
        <v>17</v>
      </c>
      <c r="N104228" t="s">
        <v>16</v>
      </c>
      <c r="O104228" t="s">
        <v>16</v>
      </c>
    </row>
    <row r="104229" spans="1:15" x14ac:dyDescent="0.35">
      <c r="A104229">
        <v>190</v>
      </c>
      <c r="B104229" t="s">
        <v>14</v>
      </c>
      <c r="C104229" t="s">
        <v>36</v>
      </c>
      <c r="D104229">
        <v>85101</v>
      </c>
      <c r="E104229" s="1">
        <v>43991.271956018521</v>
      </c>
      <c r="F104229">
        <v>5.2352943420410156</v>
      </c>
      <c r="G104229" t="s">
        <v>16</v>
      </c>
      <c r="H104229" t="s">
        <v>16</v>
      </c>
      <c r="J104229" t="s">
        <v>16</v>
      </c>
      <c r="K104229" t="s">
        <v>16</v>
      </c>
      <c r="L104229">
        <v>105</v>
      </c>
      <c r="M104229" t="s">
        <v>16</v>
      </c>
      <c r="N104229" t="s">
        <v>16</v>
      </c>
      <c r="O104229" t="s">
        <v>16</v>
      </c>
    </row>
    <row r="104230" spans="1:15" x14ac:dyDescent="0.35">
      <c r="A104230">
        <v>191</v>
      </c>
      <c r="B104230" t="s">
        <v>14</v>
      </c>
      <c r="C104230" t="s">
        <v>36</v>
      </c>
      <c r="D104230">
        <v>187100</v>
      </c>
      <c r="E104230" s="1">
        <v>43991.271956018521</v>
      </c>
      <c r="F104230">
        <v>3.6994116306304932</v>
      </c>
      <c r="G104230" t="s">
        <v>16</v>
      </c>
      <c r="H104230" t="s">
        <v>16</v>
      </c>
      <c r="J104230" t="s">
        <v>16</v>
      </c>
      <c r="K104230" t="s">
        <v>16</v>
      </c>
      <c r="L104230">
        <v>132</v>
      </c>
      <c r="M104230" t="s">
        <v>16</v>
      </c>
      <c r="N104230" t="s">
        <v>16</v>
      </c>
      <c r="O104230" t="s">
        <v>16</v>
      </c>
    </row>
    <row r="104231" spans="1:15" x14ac:dyDescent="0.35">
      <c r="A104231">
        <v>192</v>
      </c>
      <c r="B104231" t="s">
        <v>14</v>
      </c>
      <c r="C104231" t="s">
        <v>36</v>
      </c>
      <c r="D104231">
        <v>189101</v>
      </c>
      <c r="E104231" s="1">
        <v>43991.271956018521</v>
      </c>
      <c r="F104231">
        <v>1.2352941036224365</v>
      </c>
      <c r="G104231" t="s">
        <v>16</v>
      </c>
      <c r="H104231" t="s">
        <v>16</v>
      </c>
      <c r="J104231" t="s">
        <v>16</v>
      </c>
      <c r="K104231" t="s">
        <v>16</v>
      </c>
      <c r="L104231">
        <v>105</v>
      </c>
      <c r="M104231" t="s">
        <v>16</v>
      </c>
      <c r="N104231" t="s">
        <v>16</v>
      </c>
      <c r="O104231" t="s">
        <v>16</v>
      </c>
    </row>
    <row r="104232" spans="1:15" x14ac:dyDescent="0.35">
      <c r="A104232">
        <v>193</v>
      </c>
      <c r="B104232" t="s">
        <v>14</v>
      </c>
      <c r="C104232" t="s">
        <v>36</v>
      </c>
      <c r="D104232">
        <v>187010</v>
      </c>
      <c r="E104232" s="1">
        <v>43991.271956018521</v>
      </c>
      <c r="F104232">
        <v>3.4876470565795898</v>
      </c>
      <c r="G104232" t="s">
        <v>16</v>
      </c>
      <c r="H104232" t="s">
        <v>16</v>
      </c>
      <c r="J104232" t="s">
        <v>16</v>
      </c>
      <c r="K104232" t="s">
        <v>16</v>
      </c>
      <c r="L104232">
        <v>132</v>
      </c>
      <c r="M104232" t="s">
        <v>16</v>
      </c>
      <c r="N104232" t="s">
        <v>16</v>
      </c>
      <c r="O104232" t="s">
        <v>16</v>
      </c>
    </row>
    <row r="104233" spans="1:15" x14ac:dyDescent="0.35">
      <c r="A104233">
        <v>194</v>
      </c>
      <c r="B104233" t="s">
        <v>14</v>
      </c>
      <c r="C104233" t="s">
        <v>36</v>
      </c>
      <c r="D104233">
        <v>88101</v>
      </c>
      <c r="E104233" s="1">
        <v>43991.271956018521</v>
      </c>
      <c r="F104233">
        <v>2.2352941036224365</v>
      </c>
      <c r="G104233" t="s">
        <v>16</v>
      </c>
      <c r="H104233" t="s">
        <v>16</v>
      </c>
      <c r="I104233">
        <v>1.2845882275104523</v>
      </c>
      <c r="J104233" t="s">
        <v>16</v>
      </c>
      <c r="K104233" t="s">
        <v>16</v>
      </c>
      <c r="L104233">
        <v>105</v>
      </c>
      <c r="M104233" t="s">
        <v>17</v>
      </c>
      <c r="N104233" t="s">
        <v>16</v>
      </c>
      <c r="O104233" t="s">
        <v>16</v>
      </c>
    </row>
    <row r="104234" spans="1:15" x14ac:dyDescent="0.35">
      <c r="A104234">
        <v>195</v>
      </c>
      <c r="B104234" t="s">
        <v>14</v>
      </c>
      <c r="C104234" t="s">
        <v>36</v>
      </c>
      <c r="D104234">
        <v>187025</v>
      </c>
      <c r="E104234" s="1">
        <v>43991.271956018521</v>
      </c>
      <c r="F104234">
        <v>3.6476469039916992</v>
      </c>
      <c r="G104234" t="s">
        <v>16</v>
      </c>
      <c r="H104234" t="s">
        <v>16</v>
      </c>
      <c r="J104234" t="s">
        <v>16</v>
      </c>
      <c r="K104234" t="s">
        <v>16</v>
      </c>
      <c r="L104234">
        <v>132</v>
      </c>
      <c r="M104234" t="s">
        <v>16</v>
      </c>
      <c r="N104234" t="s">
        <v>16</v>
      </c>
      <c r="O104234" t="s">
        <v>16</v>
      </c>
    </row>
    <row r="104235" spans="1:15" x14ac:dyDescent="0.35">
      <c r="A104235">
        <v>196</v>
      </c>
      <c r="B104235" t="s">
        <v>14</v>
      </c>
      <c r="C104235" t="s">
        <v>36</v>
      </c>
      <c r="D104235">
        <v>68110</v>
      </c>
      <c r="E104235" s="1">
        <v>43991.271956018521</v>
      </c>
      <c r="F104235">
        <v>51.648738861083984</v>
      </c>
      <c r="G104235" t="s">
        <v>16</v>
      </c>
      <c r="H104235" t="s">
        <v>16</v>
      </c>
      <c r="J104235" t="s">
        <v>16</v>
      </c>
      <c r="K104235" t="s">
        <v>16</v>
      </c>
      <c r="L104235">
        <v>19</v>
      </c>
      <c r="M104235" t="s">
        <v>16</v>
      </c>
      <c r="N104235" t="s">
        <v>16</v>
      </c>
      <c r="O104235" t="s">
        <v>16</v>
      </c>
    </row>
    <row r="104236" spans="1:15" x14ac:dyDescent="0.35">
      <c r="A104236">
        <v>197</v>
      </c>
      <c r="B104236" t="s">
        <v>14</v>
      </c>
      <c r="C104236" t="s">
        <v>36</v>
      </c>
      <c r="D104236">
        <v>62101</v>
      </c>
      <c r="E104236" s="1">
        <v>43991.271956018521</v>
      </c>
      <c r="F104236">
        <v>15.274662017822266</v>
      </c>
      <c r="G104236" t="s">
        <v>16</v>
      </c>
      <c r="H104236" t="s">
        <v>16</v>
      </c>
      <c r="J104236" t="s">
        <v>16</v>
      </c>
      <c r="K104236" t="s">
        <v>16</v>
      </c>
      <c r="L104236">
        <v>17</v>
      </c>
      <c r="M104236" t="s">
        <v>16</v>
      </c>
      <c r="N104236" t="s">
        <v>16</v>
      </c>
      <c r="O104236" t="s">
        <v>16</v>
      </c>
    </row>
    <row r="104237" spans="1:15" x14ac:dyDescent="0.35">
      <c r="A104237">
        <v>198</v>
      </c>
      <c r="B104237" t="s">
        <v>14</v>
      </c>
      <c r="C104237" t="s">
        <v>36</v>
      </c>
      <c r="D104237">
        <v>43104</v>
      </c>
      <c r="E104237" s="1">
        <v>43991.271956018521</v>
      </c>
      <c r="F104237">
        <v>117</v>
      </c>
      <c r="G104237" t="s">
        <v>16</v>
      </c>
      <c r="H104237" t="s">
        <v>16</v>
      </c>
      <c r="J104237" t="s">
        <v>16</v>
      </c>
      <c r="K104237" t="s">
        <v>16</v>
      </c>
      <c r="L104237">
        <v>7</v>
      </c>
      <c r="M104237" t="s">
        <v>16</v>
      </c>
      <c r="N104237" t="s">
        <v>16</v>
      </c>
      <c r="O104237" t="s">
        <v>16</v>
      </c>
    </row>
    <row r="104238" spans="1:15" x14ac:dyDescent="0.35">
      <c r="A104238">
        <v>11</v>
      </c>
      <c r="B104238" t="s">
        <v>14</v>
      </c>
      <c r="C104238" t="s">
        <v>18</v>
      </c>
      <c r="D104238">
        <v>42602</v>
      </c>
      <c r="E104238" s="1">
        <v>43991.27103009259</v>
      </c>
      <c r="F104238">
        <v>30.537875700121766</v>
      </c>
      <c r="G104238" t="s">
        <v>16</v>
      </c>
      <c r="H104238" t="s">
        <v>16</v>
      </c>
      <c r="I104238">
        <v>39.382840700121768</v>
      </c>
      <c r="J104238" t="s">
        <v>16</v>
      </c>
      <c r="K104238" t="s">
        <v>16</v>
      </c>
      <c r="L104238">
        <v>8</v>
      </c>
      <c r="M104238" t="s">
        <v>17</v>
      </c>
      <c r="N104238" t="s">
        <v>16</v>
      </c>
      <c r="O104238" t="s">
        <v>16</v>
      </c>
    </row>
    <row r="104239" spans="1:15" x14ac:dyDescent="0.35">
      <c r="A104239">
        <v>12</v>
      </c>
      <c r="B104239" t="s">
        <v>14</v>
      </c>
      <c r="C104239" t="s">
        <v>18</v>
      </c>
      <c r="D104239">
        <v>85101</v>
      </c>
      <c r="E104239" s="1">
        <v>43991.27103009259</v>
      </c>
      <c r="F104239">
        <v>9.1176471710205078</v>
      </c>
      <c r="G104239" t="s">
        <v>16</v>
      </c>
      <c r="H104239" t="s">
        <v>16</v>
      </c>
      <c r="J104239" t="s">
        <v>16</v>
      </c>
      <c r="K104239" t="s">
        <v>16</v>
      </c>
      <c r="L104239">
        <v>105</v>
      </c>
      <c r="M104239" t="s">
        <v>16</v>
      </c>
      <c r="N104239" t="s">
        <v>16</v>
      </c>
      <c r="O104239" t="s">
        <v>16</v>
      </c>
    </row>
    <row r="104240" spans="1:15" x14ac:dyDescent="0.35">
      <c r="A104240">
        <v>13</v>
      </c>
      <c r="B104240" t="s">
        <v>14</v>
      </c>
      <c r="C104240" t="s">
        <v>18</v>
      </c>
      <c r="D104240">
        <v>187100</v>
      </c>
      <c r="E104240" s="1">
        <v>43991.27103009259</v>
      </c>
      <c r="F104240">
        <v>3.0141177177429199</v>
      </c>
      <c r="G104240" t="s">
        <v>16</v>
      </c>
      <c r="H104240" t="s">
        <v>16</v>
      </c>
      <c r="J104240" t="s">
        <v>16</v>
      </c>
      <c r="K104240" t="s">
        <v>16</v>
      </c>
      <c r="L104240">
        <v>132</v>
      </c>
      <c r="M104240" t="s">
        <v>16</v>
      </c>
      <c r="N104240" t="s">
        <v>16</v>
      </c>
      <c r="O104240" t="s">
        <v>16</v>
      </c>
    </row>
    <row r="104241" spans="1:15" x14ac:dyDescent="0.35">
      <c r="A104241">
        <v>14</v>
      </c>
      <c r="B104241" t="s">
        <v>14</v>
      </c>
      <c r="C104241" t="s">
        <v>18</v>
      </c>
      <c r="D104241">
        <v>189101</v>
      </c>
      <c r="E104241" s="1">
        <v>43991.27103009259</v>
      </c>
      <c r="F104241">
        <v>0.76470589637756348</v>
      </c>
      <c r="G104241" t="s">
        <v>16</v>
      </c>
      <c r="H104241" t="s">
        <v>16</v>
      </c>
      <c r="J104241" t="s">
        <v>16</v>
      </c>
      <c r="K104241" t="s">
        <v>16</v>
      </c>
      <c r="L104241">
        <v>105</v>
      </c>
      <c r="M104241" t="s">
        <v>16</v>
      </c>
      <c r="N104241" t="s">
        <v>16</v>
      </c>
      <c r="O104241" t="s">
        <v>16</v>
      </c>
    </row>
    <row r="104242" spans="1:15" x14ac:dyDescent="0.35">
      <c r="A104242">
        <v>15</v>
      </c>
      <c r="B104242" t="s">
        <v>14</v>
      </c>
      <c r="C104242" t="s">
        <v>18</v>
      </c>
      <c r="D104242">
        <v>187010</v>
      </c>
      <c r="E104242" s="1">
        <v>43991.27103009259</v>
      </c>
      <c r="F104242">
        <v>2.8029410839080811</v>
      </c>
      <c r="G104242" t="s">
        <v>16</v>
      </c>
      <c r="H104242" t="s">
        <v>16</v>
      </c>
      <c r="J104242" t="s">
        <v>16</v>
      </c>
      <c r="K104242" t="s">
        <v>16</v>
      </c>
      <c r="L104242">
        <v>132</v>
      </c>
      <c r="M104242" t="s">
        <v>16</v>
      </c>
      <c r="N104242" t="s">
        <v>16</v>
      </c>
      <c r="O104242" t="s">
        <v>16</v>
      </c>
    </row>
    <row r="104243" spans="1:15" x14ac:dyDescent="0.35">
      <c r="A104243">
        <v>16</v>
      </c>
      <c r="B104243" t="s">
        <v>14</v>
      </c>
      <c r="C104243" t="s">
        <v>18</v>
      </c>
      <c r="D104243">
        <v>88101</v>
      </c>
      <c r="E104243" s="1">
        <v>43991.27103009259</v>
      </c>
      <c r="F104243">
        <v>2.2352941036224365</v>
      </c>
      <c r="G104243" t="s">
        <v>16</v>
      </c>
      <c r="H104243" t="s">
        <v>16</v>
      </c>
      <c r="I104243">
        <v>1.2845882275104523</v>
      </c>
      <c r="J104243" t="s">
        <v>16</v>
      </c>
      <c r="K104243" t="s">
        <v>16</v>
      </c>
      <c r="L104243">
        <v>105</v>
      </c>
      <c r="M104243" t="s">
        <v>17</v>
      </c>
      <c r="N104243" t="s">
        <v>16</v>
      </c>
      <c r="O104243" t="s">
        <v>16</v>
      </c>
    </row>
    <row r="104244" spans="1:15" x14ac:dyDescent="0.35">
      <c r="A104244">
        <v>17</v>
      </c>
      <c r="B104244" t="s">
        <v>14</v>
      </c>
      <c r="C104244" t="s">
        <v>18</v>
      </c>
      <c r="D104244">
        <v>187025</v>
      </c>
      <c r="E104244" s="1">
        <v>43991.27103009259</v>
      </c>
      <c r="F104244">
        <v>2.9141175746917725</v>
      </c>
      <c r="G104244" t="s">
        <v>16</v>
      </c>
      <c r="H104244" t="s">
        <v>16</v>
      </c>
      <c r="J104244" t="s">
        <v>16</v>
      </c>
      <c r="K104244" t="s">
        <v>16</v>
      </c>
      <c r="L104244">
        <v>132</v>
      </c>
      <c r="M104244" t="s">
        <v>16</v>
      </c>
      <c r="N104244" t="s">
        <v>16</v>
      </c>
      <c r="O104244" t="s">
        <v>16</v>
      </c>
    </row>
    <row r="104245" spans="1:15" x14ac:dyDescent="0.35">
      <c r="A104245">
        <v>18</v>
      </c>
      <c r="B104245" t="s">
        <v>14</v>
      </c>
      <c r="C104245" t="s">
        <v>18</v>
      </c>
      <c r="D104245">
        <v>68110</v>
      </c>
      <c r="E104245" s="1">
        <v>43991.27103009259</v>
      </c>
      <c r="F104245">
        <v>59.078353881835938</v>
      </c>
      <c r="G104245" t="s">
        <v>16</v>
      </c>
      <c r="H104245" t="s">
        <v>16</v>
      </c>
      <c r="J104245" t="s">
        <v>16</v>
      </c>
      <c r="K104245" t="s">
        <v>16</v>
      </c>
      <c r="L104245">
        <v>19</v>
      </c>
      <c r="M104245" t="s">
        <v>16</v>
      </c>
      <c r="N104245" t="s">
        <v>16</v>
      </c>
      <c r="O104245" t="s">
        <v>16</v>
      </c>
    </row>
    <row r="104246" spans="1:15" x14ac:dyDescent="0.35">
      <c r="A104246">
        <v>19</v>
      </c>
      <c r="B104246" t="s">
        <v>14</v>
      </c>
      <c r="C104246" t="s">
        <v>18</v>
      </c>
      <c r="D104246">
        <v>62101</v>
      </c>
      <c r="E104246" s="1">
        <v>43991.27103009259</v>
      </c>
      <c r="F104246">
        <v>13.290607452392578</v>
      </c>
      <c r="G104246" t="s">
        <v>16</v>
      </c>
      <c r="H104246" t="s">
        <v>16</v>
      </c>
      <c r="J104246" t="s">
        <v>16</v>
      </c>
      <c r="K104246" t="s">
        <v>16</v>
      </c>
      <c r="L104246">
        <v>17</v>
      </c>
      <c r="M104246" t="s">
        <v>16</v>
      </c>
      <c r="N104246" t="s">
        <v>16</v>
      </c>
      <c r="O104246" t="s">
        <v>16</v>
      </c>
    </row>
    <row r="104247" spans="1:15" x14ac:dyDescent="0.35">
      <c r="A104247">
        <v>20</v>
      </c>
      <c r="B104247" t="s">
        <v>14</v>
      </c>
      <c r="C104247" t="s">
        <v>18</v>
      </c>
      <c r="D104247">
        <v>43104</v>
      </c>
      <c r="E104247" s="1">
        <v>43991.27103009259</v>
      </c>
      <c r="F104247">
        <v>118</v>
      </c>
      <c r="G104247" t="s">
        <v>16</v>
      </c>
      <c r="H104247" t="s">
        <v>16</v>
      </c>
      <c r="J104247" t="s">
        <v>16</v>
      </c>
      <c r="K104247" t="s">
        <v>16</v>
      </c>
      <c r="L104247">
        <v>7</v>
      </c>
      <c r="M104247" t="s">
        <v>16</v>
      </c>
      <c r="N104247" t="s">
        <v>16</v>
      </c>
      <c r="O104247" t="s">
        <v>16</v>
      </c>
    </row>
    <row r="104248" spans="1:15" x14ac:dyDescent="0.35">
      <c r="A104248">
        <v>99</v>
      </c>
      <c r="B104248" t="s">
        <v>14</v>
      </c>
      <c r="C104248" t="s">
        <v>27</v>
      </c>
      <c r="D104248">
        <v>42602</v>
      </c>
      <c r="E104248" s="1">
        <v>43991.270972222221</v>
      </c>
      <c r="F104248">
        <v>13.813825607299805</v>
      </c>
      <c r="G104248" t="s">
        <v>16</v>
      </c>
      <c r="H104248" t="s">
        <v>16</v>
      </c>
      <c r="I104248">
        <v>13.110373607299804</v>
      </c>
      <c r="J104248" t="s">
        <v>16</v>
      </c>
      <c r="K104248" t="s">
        <v>16</v>
      </c>
      <c r="L104248">
        <v>8</v>
      </c>
      <c r="M104248" t="s">
        <v>17</v>
      </c>
      <c r="N104248" t="s">
        <v>16</v>
      </c>
      <c r="O104248" t="s">
        <v>16</v>
      </c>
    </row>
    <row r="104249" spans="1:15" x14ac:dyDescent="0.35">
      <c r="A104249">
        <v>100</v>
      </c>
      <c r="B104249" t="s">
        <v>14</v>
      </c>
      <c r="C104249" t="s">
        <v>27</v>
      </c>
      <c r="D104249">
        <v>85101</v>
      </c>
      <c r="E104249" s="1">
        <v>43991.270972222221</v>
      </c>
      <c r="F104249">
        <v>10.117647171020508</v>
      </c>
      <c r="G104249" t="s">
        <v>16</v>
      </c>
      <c r="H104249" t="s">
        <v>16</v>
      </c>
      <c r="J104249" t="s">
        <v>16</v>
      </c>
      <c r="K104249" t="s">
        <v>16</v>
      </c>
      <c r="L104249">
        <v>105</v>
      </c>
      <c r="M104249" t="s">
        <v>16</v>
      </c>
      <c r="N104249" t="s">
        <v>16</v>
      </c>
      <c r="O104249" t="s">
        <v>16</v>
      </c>
    </row>
    <row r="104250" spans="1:15" x14ac:dyDescent="0.35">
      <c r="A104250">
        <v>101</v>
      </c>
      <c r="B104250" t="s">
        <v>14</v>
      </c>
      <c r="C104250" t="s">
        <v>27</v>
      </c>
      <c r="D104250">
        <v>187100</v>
      </c>
      <c r="E104250" s="1">
        <v>43991.270972222221</v>
      </c>
      <c r="F104250">
        <v>3.7552940845489502</v>
      </c>
      <c r="G104250" t="s">
        <v>16</v>
      </c>
      <c r="H104250" t="s">
        <v>16</v>
      </c>
      <c r="J104250" t="s">
        <v>16</v>
      </c>
      <c r="K104250" t="s">
        <v>16</v>
      </c>
      <c r="L104250">
        <v>132</v>
      </c>
      <c r="M104250" t="s">
        <v>16</v>
      </c>
      <c r="N104250" t="s">
        <v>16</v>
      </c>
      <c r="O104250" t="s">
        <v>16</v>
      </c>
    </row>
    <row r="104251" spans="1:15" x14ac:dyDescent="0.35">
      <c r="A104251">
        <v>102</v>
      </c>
      <c r="B104251" t="s">
        <v>14</v>
      </c>
      <c r="C104251" t="s">
        <v>27</v>
      </c>
      <c r="D104251">
        <v>189101</v>
      </c>
      <c r="E104251" s="1">
        <v>43991.270972222221</v>
      </c>
      <c r="F104251">
        <v>1.0588235855102539</v>
      </c>
      <c r="G104251" t="s">
        <v>16</v>
      </c>
      <c r="H104251" t="s">
        <v>16</v>
      </c>
      <c r="J104251" t="s">
        <v>16</v>
      </c>
      <c r="K104251" t="s">
        <v>16</v>
      </c>
      <c r="L104251">
        <v>105</v>
      </c>
      <c r="M104251" t="s">
        <v>16</v>
      </c>
      <c r="N104251" t="s">
        <v>16</v>
      </c>
      <c r="O104251" t="s">
        <v>16</v>
      </c>
    </row>
    <row r="104252" spans="1:15" x14ac:dyDescent="0.35">
      <c r="A104252">
        <v>103</v>
      </c>
      <c r="B104252" t="s">
        <v>14</v>
      </c>
      <c r="C104252" t="s">
        <v>27</v>
      </c>
      <c r="D104252">
        <v>187010</v>
      </c>
      <c r="E104252" s="1">
        <v>43991.270972222221</v>
      </c>
      <c r="F104252">
        <v>3.4082355499267578</v>
      </c>
      <c r="G104252" t="s">
        <v>16</v>
      </c>
      <c r="H104252" t="s">
        <v>16</v>
      </c>
      <c r="J104252" t="s">
        <v>16</v>
      </c>
      <c r="K104252" t="s">
        <v>16</v>
      </c>
      <c r="L104252">
        <v>132</v>
      </c>
      <c r="M104252" t="s">
        <v>16</v>
      </c>
      <c r="N104252" t="s">
        <v>16</v>
      </c>
      <c r="O104252" t="s">
        <v>16</v>
      </c>
    </row>
    <row r="104253" spans="1:15" x14ac:dyDescent="0.35">
      <c r="A104253">
        <v>104</v>
      </c>
      <c r="B104253" t="s">
        <v>14</v>
      </c>
      <c r="C104253" t="s">
        <v>27</v>
      </c>
      <c r="D104253">
        <v>88101</v>
      </c>
      <c r="E104253" s="1">
        <v>43991.270972222221</v>
      </c>
      <c r="F104253">
        <v>4</v>
      </c>
      <c r="G104253" t="s">
        <v>16</v>
      </c>
      <c r="H104253" t="s">
        <v>16</v>
      </c>
      <c r="I104253">
        <v>2.2640000000000002</v>
      </c>
      <c r="J104253" t="s">
        <v>16</v>
      </c>
      <c r="K104253" t="s">
        <v>16</v>
      </c>
      <c r="L104253">
        <v>105</v>
      </c>
      <c r="M104253" t="s">
        <v>17</v>
      </c>
      <c r="N104253" t="s">
        <v>16</v>
      </c>
      <c r="O104253" t="s">
        <v>16</v>
      </c>
    </row>
    <row r="104254" spans="1:15" x14ac:dyDescent="0.35">
      <c r="A104254">
        <v>105</v>
      </c>
      <c r="B104254" t="s">
        <v>14</v>
      </c>
      <c r="C104254" t="s">
        <v>27</v>
      </c>
      <c r="D104254">
        <v>187025</v>
      </c>
      <c r="E104254" s="1">
        <v>43991.270972222221</v>
      </c>
      <c r="F104254">
        <v>3.6552941799163818</v>
      </c>
      <c r="G104254" t="s">
        <v>16</v>
      </c>
      <c r="H104254" t="s">
        <v>16</v>
      </c>
      <c r="J104254" t="s">
        <v>16</v>
      </c>
      <c r="K104254" t="s">
        <v>16</v>
      </c>
      <c r="L104254">
        <v>132</v>
      </c>
      <c r="M104254" t="s">
        <v>16</v>
      </c>
      <c r="N104254" t="s">
        <v>16</v>
      </c>
      <c r="O104254" t="s">
        <v>16</v>
      </c>
    </row>
    <row r="104255" spans="1:15" x14ac:dyDescent="0.35">
      <c r="A104255">
        <v>106</v>
      </c>
      <c r="B104255" t="s">
        <v>14</v>
      </c>
      <c r="C104255" t="s">
        <v>27</v>
      </c>
      <c r="D104255">
        <v>68110</v>
      </c>
      <c r="E104255" s="1">
        <v>43991.270972222221</v>
      </c>
      <c r="F104255">
        <v>49.533836364746094</v>
      </c>
      <c r="G104255" t="s">
        <v>16</v>
      </c>
      <c r="H104255" t="s">
        <v>16</v>
      </c>
      <c r="J104255" t="s">
        <v>16</v>
      </c>
      <c r="K104255" t="s">
        <v>16</v>
      </c>
      <c r="L104255">
        <v>19</v>
      </c>
      <c r="M104255" t="s">
        <v>16</v>
      </c>
      <c r="N104255" t="s">
        <v>16</v>
      </c>
      <c r="O104255" t="s">
        <v>16</v>
      </c>
    </row>
    <row r="104256" spans="1:15" x14ac:dyDescent="0.35">
      <c r="A104256">
        <v>107</v>
      </c>
      <c r="B104256" t="s">
        <v>14</v>
      </c>
      <c r="C104256" t="s">
        <v>27</v>
      </c>
      <c r="D104256">
        <v>62101</v>
      </c>
      <c r="E104256" s="1">
        <v>43991.270972222221</v>
      </c>
      <c r="F104256">
        <v>16.265354156494141</v>
      </c>
      <c r="G104256" t="s">
        <v>16</v>
      </c>
      <c r="H104256" t="s">
        <v>16</v>
      </c>
      <c r="J104256" t="s">
        <v>16</v>
      </c>
      <c r="K104256" t="s">
        <v>16</v>
      </c>
      <c r="L104256">
        <v>17</v>
      </c>
      <c r="M104256" t="s">
        <v>16</v>
      </c>
      <c r="N104256" t="s">
        <v>16</v>
      </c>
      <c r="O104256" t="s">
        <v>16</v>
      </c>
    </row>
    <row r="104257" spans="1:15" x14ac:dyDescent="0.35">
      <c r="A104257">
        <v>108</v>
      </c>
      <c r="B104257" t="s">
        <v>14</v>
      </c>
      <c r="C104257" t="s">
        <v>27</v>
      </c>
      <c r="D104257">
        <v>43104</v>
      </c>
      <c r="E104257" s="1">
        <v>43991.270972222221</v>
      </c>
      <c r="F104257">
        <v>91</v>
      </c>
      <c r="G104257" t="s">
        <v>16</v>
      </c>
      <c r="H104257" t="s">
        <v>16</v>
      </c>
      <c r="J104257" t="s">
        <v>16</v>
      </c>
      <c r="K104257" t="s">
        <v>16</v>
      </c>
      <c r="L104257">
        <v>7</v>
      </c>
      <c r="M104257" t="s">
        <v>16</v>
      </c>
      <c r="N104257" t="s">
        <v>16</v>
      </c>
      <c r="O104257" t="s">
        <v>16</v>
      </c>
    </row>
    <row r="104258" spans="1:15" x14ac:dyDescent="0.35">
      <c r="A104258">
        <v>149</v>
      </c>
      <c r="B104258" t="s">
        <v>14</v>
      </c>
      <c r="C104258" t="s">
        <v>32</v>
      </c>
      <c r="D104258">
        <v>42602</v>
      </c>
      <c r="E104258" s="1">
        <v>43991.27034722222</v>
      </c>
      <c r="F104258">
        <v>11.41443107651347</v>
      </c>
      <c r="G104258" t="s">
        <v>16</v>
      </c>
      <c r="H104258" t="s">
        <v>16</v>
      </c>
      <c r="I104258">
        <v>18.48857507651347</v>
      </c>
      <c r="J104258" t="s">
        <v>16</v>
      </c>
      <c r="K104258" t="s">
        <v>16</v>
      </c>
      <c r="L104258">
        <v>8</v>
      </c>
      <c r="M104258" t="s">
        <v>17</v>
      </c>
      <c r="N104258" t="s">
        <v>16</v>
      </c>
      <c r="O104258" t="s">
        <v>16</v>
      </c>
    </row>
    <row r="104259" spans="1:15" x14ac:dyDescent="0.35">
      <c r="A104259">
        <v>150</v>
      </c>
      <c r="B104259" t="s">
        <v>14</v>
      </c>
      <c r="C104259" t="s">
        <v>32</v>
      </c>
      <c r="D104259">
        <v>85101</v>
      </c>
      <c r="E104259" s="1">
        <v>43991.27034722222</v>
      </c>
      <c r="F104259">
        <v>14.619049072265625</v>
      </c>
      <c r="G104259" t="s">
        <v>16</v>
      </c>
      <c r="H104259" t="s">
        <v>16</v>
      </c>
      <c r="J104259" t="s">
        <v>16</v>
      </c>
      <c r="K104259" t="s">
        <v>16</v>
      </c>
      <c r="L104259">
        <v>105</v>
      </c>
      <c r="M104259" t="s">
        <v>16</v>
      </c>
      <c r="N104259" t="s">
        <v>16</v>
      </c>
      <c r="O104259" t="s">
        <v>16</v>
      </c>
    </row>
    <row r="104260" spans="1:15" x14ac:dyDescent="0.35">
      <c r="A104260">
        <v>151</v>
      </c>
      <c r="B104260" t="s">
        <v>14</v>
      </c>
      <c r="C104260" t="s">
        <v>32</v>
      </c>
      <c r="D104260">
        <v>187100</v>
      </c>
      <c r="E104260" s="1">
        <v>43991.27034722222</v>
      </c>
      <c r="F104260">
        <v>11.438571929931641</v>
      </c>
      <c r="G104260" t="s">
        <v>16</v>
      </c>
      <c r="H104260" t="s">
        <v>16</v>
      </c>
      <c r="J104260" t="s">
        <v>16</v>
      </c>
      <c r="K104260" t="s">
        <v>16</v>
      </c>
      <c r="L104260">
        <v>132</v>
      </c>
      <c r="M104260" t="s">
        <v>16</v>
      </c>
      <c r="N104260" t="s">
        <v>16</v>
      </c>
      <c r="O104260" t="s">
        <v>16</v>
      </c>
    </row>
    <row r="104261" spans="1:15" x14ac:dyDescent="0.35">
      <c r="A104261">
        <v>152</v>
      </c>
      <c r="B104261" t="s">
        <v>14</v>
      </c>
      <c r="C104261" t="s">
        <v>32</v>
      </c>
      <c r="D104261">
        <v>189101</v>
      </c>
      <c r="E104261" s="1">
        <v>43991.27034722222</v>
      </c>
      <c r="F104261">
        <v>6.0952386856079102</v>
      </c>
      <c r="G104261" t="s">
        <v>16</v>
      </c>
      <c r="H104261" t="s">
        <v>16</v>
      </c>
      <c r="J104261" t="s">
        <v>16</v>
      </c>
      <c r="K104261" t="s">
        <v>16</v>
      </c>
      <c r="L104261">
        <v>105</v>
      </c>
      <c r="M104261" t="s">
        <v>16</v>
      </c>
      <c r="N104261" t="s">
        <v>16</v>
      </c>
      <c r="O104261" t="s">
        <v>16</v>
      </c>
    </row>
    <row r="104262" spans="1:15" x14ac:dyDescent="0.35">
      <c r="A104262">
        <v>153</v>
      </c>
      <c r="B104262" t="s">
        <v>14</v>
      </c>
      <c r="C104262" t="s">
        <v>32</v>
      </c>
      <c r="D104262">
        <v>187010</v>
      </c>
      <c r="E104262" s="1">
        <v>43991.27034722222</v>
      </c>
      <c r="F104262">
        <v>10.78904914855957</v>
      </c>
      <c r="G104262" t="s">
        <v>16</v>
      </c>
      <c r="H104262" t="s">
        <v>16</v>
      </c>
      <c r="J104262" t="s">
        <v>16</v>
      </c>
      <c r="K104262" t="s">
        <v>16</v>
      </c>
      <c r="L104262">
        <v>132</v>
      </c>
      <c r="M104262" t="s">
        <v>16</v>
      </c>
      <c r="N104262" t="s">
        <v>16</v>
      </c>
      <c r="O104262" t="s">
        <v>16</v>
      </c>
    </row>
    <row r="104263" spans="1:15" x14ac:dyDescent="0.35">
      <c r="A104263">
        <v>154</v>
      </c>
      <c r="B104263" t="s">
        <v>14</v>
      </c>
      <c r="C104263" t="s">
        <v>32</v>
      </c>
      <c r="D104263">
        <v>88101</v>
      </c>
      <c r="E104263" s="1">
        <v>43991.27034722222</v>
      </c>
      <c r="F104263">
        <v>10.952381134033203</v>
      </c>
      <c r="G104263" t="s">
        <v>16</v>
      </c>
      <c r="H104263" t="s">
        <v>16</v>
      </c>
      <c r="I104263">
        <v>6.122571529388428</v>
      </c>
      <c r="J104263" t="s">
        <v>16</v>
      </c>
      <c r="K104263" t="s">
        <v>16</v>
      </c>
      <c r="L104263">
        <v>105</v>
      </c>
      <c r="M104263" t="s">
        <v>17</v>
      </c>
      <c r="N104263" t="s">
        <v>16</v>
      </c>
      <c r="O104263" t="s">
        <v>16</v>
      </c>
    </row>
    <row r="104264" spans="1:15" x14ac:dyDescent="0.35">
      <c r="A104264">
        <v>155</v>
      </c>
      <c r="B104264" t="s">
        <v>14</v>
      </c>
      <c r="C104264" t="s">
        <v>32</v>
      </c>
      <c r="D104264">
        <v>187025</v>
      </c>
      <c r="E104264" s="1">
        <v>43991.27034722222</v>
      </c>
      <c r="F104264">
        <v>11.361905097961426</v>
      </c>
      <c r="G104264" t="s">
        <v>16</v>
      </c>
      <c r="H104264" t="s">
        <v>16</v>
      </c>
      <c r="J104264" t="s">
        <v>16</v>
      </c>
      <c r="K104264" t="s">
        <v>16</v>
      </c>
      <c r="L104264">
        <v>132</v>
      </c>
      <c r="M104264" t="s">
        <v>16</v>
      </c>
      <c r="N104264" t="s">
        <v>16</v>
      </c>
      <c r="O104264" t="s">
        <v>16</v>
      </c>
    </row>
    <row r="104265" spans="1:15" x14ac:dyDescent="0.35">
      <c r="A104265">
        <v>156</v>
      </c>
      <c r="B104265" t="s">
        <v>14</v>
      </c>
      <c r="C104265" t="s">
        <v>32</v>
      </c>
      <c r="D104265">
        <v>68110</v>
      </c>
      <c r="E104265" s="1">
        <v>43991.27034722222</v>
      </c>
      <c r="F104265">
        <v>48.818187713623047</v>
      </c>
      <c r="G104265" t="s">
        <v>16</v>
      </c>
      <c r="H104265" t="s">
        <v>16</v>
      </c>
      <c r="J104265" t="s">
        <v>16</v>
      </c>
      <c r="K104265" t="s">
        <v>16</v>
      </c>
      <c r="L104265">
        <v>19</v>
      </c>
      <c r="M104265" t="s">
        <v>16</v>
      </c>
      <c r="N104265" t="s">
        <v>16</v>
      </c>
      <c r="O104265" t="s">
        <v>16</v>
      </c>
    </row>
    <row r="104266" spans="1:15" x14ac:dyDescent="0.35">
      <c r="A104266">
        <v>157</v>
      </c>
      <c r="B104266" t="s">
        <v>14</v>
      </c>
      <c r="C104266" t="s">
        <v>32</v>
      </c>
      <c r="D104266">
        <v>62101</v>
      </c>
      <c r="E104266" s="1">
        <v>43991.27034722222</v>
      </c>
      <c r="F104266">
        <v>15.456245422363281</v>
      </c>
      <c r="G104266" t="s">
        <v>16</v>
      </c>
      <c r="H104266" t="s">
        <v>16</v>
      </c>
      <c r="J104266" t="s">
        <v>16</v>
      </c>
      <c r="K104266" t="s">
        <v>16</v>
      </c>
      <c r="L104266">
        <v>17</v>
      </c>
      <c r="M104266" t="s">
        <v>16</v>
      </c>
      <c r="N104266" t="s">
        <v>16</v>
      </c>
      <c r="O104266" t="s">
        <v>16</v>
      </c>
    </row>
    <row r="104267" spans="1:15" x14ac:dyDescent="0.35">
      <c r="A104267">
        <v>158</v>
      </c>
      <c r="B104267" t="s">
        <v>14</v>
      </c>
      <c r="C104267" t="s">
        <v>32</v>
      </c>
      <c r="D104267">
        <v>43104</v>
      </c>
      <c r="E104267" s="1">
        <v>43991.27034722222</v>
      </c>
      <c r="F104267">
        <v>52</v>
      </c>
      <c r="G104267" t="s">
        <v>16</v>
      </c>
      <c r="H104267" t="s">
        <v>16</v>
      </c>
      <c r="J104267" t="s">
        <v>16</v>
      </c>
      <c r="K104267" t="s">
        <v>16</v>
      </c>
      <c r="L104267">
        <v>7</v>
      </c>
      <c r="M104267" t="s">
        <v>16</v>
      </c>
      <c r="N104267" t="s">
        <v>16</v>
      </c>
      <c r="O104267" t="s">
        <v>16</v>
      </c>
    </row>
    <row r="104268" spans="1:15" x14ac:dyDescent="0.35">
      <c r="A104268">
        <v>41</v>
      </c>
      <c r="B104268" t="s">
        <v>14</v>
      </c>
      <c r="C104268" t="s">
        <v>21</v>
      </c>
      <c r="D104268">
        <v>42602</v>
      </c>
      <c r="E104268" s="1">
        <v>43991.268888888888</v>
      </c>
      <c r="F104268">
        <v>18.572488850851261</v>
      </c>
      <c r="G104268" t="s">
        <v>16</v>
      </c>
      <c r="H104268" t="s">
        <v>16</v>
      </c>
      <c r="I104268">
        <v>18.638575850851261</v>
      </c>
      <c r="J104268" t="s">
        <v>16</v>
      </c>
      <c r="K104268" t="s">
        <v>16</v>
      </c>
      <c r="L104268">
        <v>8</v>
      </c>
      <c r="M104268" t="s">
        <v>17</v>
      </c>
      <c r="N104268" t="s">
        <v>16</v>
      </c>
      <c r="O104268" t="s">
        <v>16</v>
      </c>
    </row>
    <row r="104269" spans="1:15" x14ac:dyDescent="0.35">
      <c r="A104269">
        <v>42</v>
      </c>
      <c r="B104269" t="s">
        <v>14</v>
      </c>
      <c r="C104269" t="s">
        <v>21</v>
      </c>
      <c r="D104269">
        <v>85101</v>
      </c>
      <c r="E104269" s="1">
        <v>43991.268888888888</v>
      </c>
      <c r="F104269">
        <v>2.9411764144897461</v>
      </c>
      <c r="G104269" t="s">
        <v>16</v>
      </c>
      <c r="H104269" t="s">
        <v>16</v>
      </c>
      <c r="J104269" t="s">
        <v>16</v>
      </c>
      <c r="K104269" t="s">
        <v>16</v>
      </c>
      <c r="L104269">
        <v>105</v>
      </c>
      <c r="M104269" t="s">
        <v>16</v>
      </c>
      <c r="N104269" t="s">
        <v>16</v>
      </c>
      <c r="O104269" t="s">
        <v>16</v>
      </c>
    </row>
    <row r="104270" spans="1:15" x14ac:dyDescent="0.35">
      <c r="A104270">
        <v>43</v>
      </c>
      <c r="B104270" t="s">
        <v>14</v>
      </c>
      <c r="C104270" t="s">
        <v>21</v>
      </c>
      <c r="D104270">
        <v>187100</v>
      </c>
      <c r="E104270" s="1">
        <v>43991.268888888888</v>
      </c>
      <c r="F104270">
        <v>2.8458821773529053</v>
      </c>
      <c r="G104270" t="s">
        <v>16</v>
      </c>
      <c r="H104270" t="s">
        <v>16</v>
      </c>
      <c r="J104270" t="s">
        <v>16</v>
      </c>
      <c r="K104270" t="s">
        <v>16</v>
      </c>
      <c r="L104270">
        <v>132</v>
      </c>
      <c r="M104270" t="s">
        <v>16</v>
      </c>
      <c r="N104270" t="s">
        <v>16</v>
      </c>
      <c r="O104270" t="s">
        <v>16</v>
      </c>
    </row>
    <row r="104271" spans="1:15" x14ac:dyDescent="0.35">
      <c r="A104271">
        <v>44</v>
      </c>
      <c r="B104271" t="s">
        <v>14</v>
      </c>
      <c r="C104271" t="s">
        <v>21</v>
      </c>
      <c r="D104271">
        <v>189101</v>
      </c>
      <c r="E104271" s="1">
        <v>43991.268888888888</v>
      </c>
      <c r="F104271">
        <v>0.94117647409439087</v>
      </c>
      <c r="G104271" t="s">
        <v>16</v>
      </c>
      <c r="H104271" t="s">
        <v>16</v>
      </c>
      <c r="J104271" t="s">
        <v>16</v>
      </c>
      <c r="K104271" t="s">
        <v>16</v>
      </c>
      <c r="L104271">
        <v>105</v>
      </c>
      <c r="M104271" t="s">
        <v>16</v>
      </c>
      <c r="N104271" t="s">
        <v>16</v>
      </c>
      <c r="O104271" t="s">
        <v>16</v>
      </c>
    </row>
    <row r="104272" spans="1:15" x14ac:dyDescent="0.35">
      <c r="A104272">
        <v>45</v>
      </c>
      <c r="B104272" t="s">
        <v>14</v>
      </c>
      <c r="C104272" t="s">
        <v>21</v>
      </c>
      <c r="D104272">
        <v>187010</v>
      </c>
      <c r="E104272" s="1">
        <v>43991.268888888888</v>
      </c>
      <c r="F104272">
        <v>2.7270588874816895</v>
      </c>
      <c r="G104272" t="s">
        <v>16</v>
      </c>
      <c r="H104272" t="s">
        <v>16</v>
      </c>
      <c r="J104272" t="s">
        <v>16</v>
      </c>
      <c r="K104272" t="s">
        <v>16</v>
      </c>
      <c r="L104272">
        <v>132</v>
      </c>
      <c r="M104272" t="s">
        <v>16</v>
      </c>
      <c r="N104272" t="s">
        <v>16</v>
      </c>
      <c r="O104272" t="s">
        <v>16</v>
      </c>
    </row>
    <row r="104273" spans="1:15" x14ac:dyDescent="0.35">
      <c r="A104273">
        <v>46</v>
      </c>
      <c r="B104273" t="s">
        <v>14</v>
      </c>
      <c r="C104273" t="s">
        <v>21</v>
      </c>
      <c r="D104273">
        <v>88101</v>
      </c>
      <c r="E104273" s="1">
        <v>43991.268888888888</v>
      </c>
      <c r="F104273">
        <v>1</v>
      </c>
      <c r="G104273" t="s">
        <v>16</v>
      </c>
      <c r="H104273" t="s">
        <v>16</v>
      </c>
      <c r="I104273">
        <v>0.59900000000000009</v>
      </c>
      <c r="J104273" t="s">
        <v>16</v>
      </c>
      <c r="K104273" t="s">
        <v>16</v>
      </c>
      <c r="L104273">
        <v>105</v>
      </c>
      <c r="M104273" t="s">
        <v>17</v>
      </c>
      <c r="N104273" t="s">
        <v>16</v>
      </c>
      <c r="O104273" t="s">
        <v>16</v>
      </c>
    </row>
    <row r="104274" spans="1:15" x14ac:dyDescent="0.35">
      <c r="A104274">
        <v>47</v>
      </c>
      <c r="B104274" t="s">
        <v>14</v>
      </c>
      <c r="C104274" t="s">
        <v>21</v>
      </c>
      <c r="D104274">
        <v>187025</v>
      </c>
      <c r="E104274" s="1">
        <v>43991.268888888888</v>
      </c>
      <c r="F104274">
        <v>2.8017647266387939</v>
      </c>
      <c r="G104274" t="s">
        <v>16</v>
      </c>
      <c r="H104274" t="s">
        <v>16</v>
      </c>
      <c r="J104274" t="s">
        <v>16</v>
      </c>
      <c r="K104274" t="s">
        <v>16</v>
      </c>
      <c r="L104274">
        <v>132</v>
      </c>
      <c r="M104274" t="s">
        <v>16</v>
      </c>
      <c r="N104274" t="s">
        <v>16</v>
      </c>
      <c r="O104274" t="s">
        <v>16</v>
      </c>
    </row>
    <row r="104275" spans="1:15" x14ac:dyDescent="0.35">
      <c r="A104275">
        <v>48</v>
      </c>
      <c r="B104275" t="s">
        <v>14</v>
      </c>
      <c r="C104275" t="s">
        <v>21</v>
      </c>
      <c r="D104275">
        <v>68110</v>
      </c>
      <c r="E104275" s="1">
        <v>43991.268888888888</v>
      </c>
      <c r="F104275">
        <v>56.943618774414063</v>
      </c>
      <c r="G104275" t="s">
        <v>16</v>
      </c>
      <c r="H104275" t="s">
        <v>16</v>
      </c>
      <c r="J104275" t="s">
        <v>16</v>
      </c>
      <c r="K104275" t="s">
        <v>16</v>
      </c>
      <c r="L104275">
        <v>19</v>
      </c>
      <c r="M104275" t="s">
        <v>16</v>
      </c>
      <c r="N104275" t="s">
        <v>16</v>
      </c>
      <c r="O104275" t="s">
        <v>16</v>
      </c>
    </row>
    <row r="104276" spans="1:15" x14ac:dyDescent="0.35">
      <c r="A104276">
        <v>49</v>
      </c>
      <c r="B104276" t="s">
        <v>14</v>
      </c>
      <c r="C104276" t="s">
        <v>21</v>
      </c>
      <c r="D104276">
        <v>62101</v>
      </c>
      <c r="E104276" s="1">
        <v>43991.268888888888</v>
      </c>
      <c r="F104276">
        <v>13.787288665771484</v>
      </c>
      <c r="G104276" t="s">
        <v>16</v>
      </c>
      <c r="H104276" t="s">
        <v>16</v>
      </c>
      <c r="J104276" t="s">
        <v>16</v>
      </c>
      <c r="K104276" t="s">
        <v>16</v>
      </c>
      <c r="L104276">
        <v>17</v>
      </c>
      <c r="M104276" t="s">
        <v>16</v>
      </c>
      <c r="N104276" t="s">
        <v>16</v>
      </c>
      <c r="O104276" t="s">
        <v>16</v>
      </c>
    </row>
    <row r="104277" spans="1:15" x14ac:dyDescent="0.35">
      <c r="A104277">
        <v>50</v>
      </c>
      <c r="B104277" t="s">
        <v>14</v>
      </c>
      <c r="C104277" t="s">
        <v>21</v>
      </c>
      <c r="D104277">
        <v>43104</v>
      </c>
      <c r="E104277" s="1">
        <v>43991.268888888888</v>
      </c>
      <c r="F104277">
        <v>68</v>
      </c>
      <c r="G104277" t="s">
        <v>16</v>
      </c>
      <c r="H104277" t="s">
        <v>16</v>
      </c>
      <c r="J104277" t="s">
        <v>16</v>
      </c>
      <c r="K104277" t="s">
        <v>16</v>
      </c>
      <c r="L104277">
        <v>7</v>
      </c>
      <c r="M104277" t="s">
        <v>16</v>
      </c>
      <c r="N104277" t="s">
        <v>16</v>
      </c>
      <c r="O104277" t="s">
        <v>16</v>
      </c>
    </row>
    <row r="104278" spans="1:15" x14ac:dyDescent="0.35">
      <c r="A104278">
        <v>61</v>
      </c>
      <c r="B104278" t="s">
        <v>14</v>
      </c>
      <c r="C104278" t="s">
        <v>23</v>
      </c>
      <c r="D104278">
        <v>85101</v>
      </c>
      <c r="E104278" s="1">
        <v>43991.26761574074</v>
      </c>
      <c r="F104278">
        <v>3.2558138370513916</v>
      </c>
      <c r="G104278" t="s">
        <v>16</v>
      </c>
      <c r="H104278" t="s">
        <v>16</v>
      </c>
      <c r="J104278" t="s">
        <v>16</v>
      </c>
      <c r="K104278" t="s">
        <v>16</v>
      </c>
      <c r="L104278">
        <v>105</v>
      </c>
      <c r="M104278" t="s">
        <v>16</v>
      </c>
      <c r="N104278" t="s">
        <v>16</v>
      </c>
      <c r="O104278" t="s">
        <v>16</v>
      </c>
    </row>
    <row r="104279" spans="1:15" x14ac:dyDescent="0.35">
      <c r="A104279">
        <v>62</v>
      </c>
      <c r="B104279" t="s">
        <v>14</v>
      </c>
      <c r="C104279" t="s">
        <v>23</v>
      </c>
      <c r="D104279">
        <v>187100</v>
      </c>
      <c r="E104279" s="1">
        <v>43991.26761574074</v>
      </c>
      <c r="F104279">
        <v>0.81837207078933716</v>
      </c>
      <c r="G104279" t="s">
        <v>16</v>
      </c>
      <c r="H104279" t="s">
        <v>16</v>
      </c>
      <c r="J104279" t="s">
        <v>16</v>
      </c>
      <c r="K104279" t="s">
        <v>16</v>
      </c>
      <c r="L104279">
        <v>132</v>
      </c>
      <c r="M104279" t="s">
        <v>16</v>
      </c>
      <c r="N104279" t="s">
        <v>16</v>
      </c>
      <c r="O104279" t="s">
        <v>16</v>
      </c>
    </row>
    <row r="104280" spans="1:15" x14ac:dyDescent="0.35">
      <c r="A104280">
        <v>63</v>
      </c>
      <c r="B104280" t="s">
        <v>14</v>
      </c>
      <c r="C104280" t="s">
        <v>23</v>
      </c>
      <c r="D104280">
        <v>189101</v>
      </c>
      <c r="E104280" s="1">
        <v>43991.26761574074</v>
      </c>
      <c r="F104280">
        <v>0</v>
      </c>
      <c r="G104280" t="s">
        <v>16</v>
      </c>
      <c r="H104280" t="s">
        <v>16</v>
      </c>
      <c r="J104280" t="s">
        <v>16</v>
      </c>
      <c r="K104280" t="s">
        <v>16</v>
      </c>
      <c r="L104280">
        <v>105</v>
      </c>
      <c r="M104280" t="s">
        <v>16</v>
      </c>
      <c r="N104280" t="s">
        <v>16</v>
      </c>
      <c r="O104280" t="s">
        <v>16</v>
      </c>
    </row>
    <row r="104281" spans="1:15" x14ac:dyDescent="0.35">
      <c r="A104281">
        <v>64</v>
      </c>
      <c r="B104281" t="s">
        <v>14</v>
      </c>
      <c r="C104281" t="s">
        <v>23</v>
      </c>
      <c r="D104281">
        <v>187010</v>
      </c>
      <c r="E104281" s="1">
        <v>43991.26761574074</v>
      </c>
      <c r="F104281">
        <v>0.7439534068107605</v>
      </c>
      <c r="G104281" t="s">
        <v>16</v>
      </c>
      <c r="H104281" t="s">
        <v>16</v>
      </c>
      <c r="J104281" t="s">
        <v>16</v>
      </c>
      <c r="K104281" t="s">
        <v>16</v>
      </c>
      <c r="L104281">
        <v>132</v>
      </c>
      <c r="M104281" t="s">
        <v>16</v>
      </c>
      <c r="N104281" t="s">
        <v>16</v>
      </c>
      <c r="O104281" t="s">
        <v>16</v>
      </c>
    </row>
    <row r="104282" spans="1:15" x14ac:dyDescent="0.35">
      <c r="A104282">
        <v>65</v>
      </c>
      <c r="B104282" t="s">
        <v>14</v>
      </c>
      <c r="C104282" t="s">
        <v>23</v>
      </c>
      <c r="D104282">
        <v>88101</v>
      </c>
      <c r="E104282" s="1">
        <v>43991.26761574074</v>
      </c>
      <c r="F104282">
        <v>0</v>
      </c>
      <c r="G104282" t="s">
        <v>16</v>
      </c>
      <c r="H104282" t="s">
        <v>16</v>
      </c>
      <c r="I104282">
        <v>4.3999999999999997E-2</v>
      </c>
      <c r="J104282" t="s">
        <v>16</v>
      </c>
      <c r="K104282" t="s">
        <v>16</v>
      </c>
      <c r="L104282">
        <v>105</v>
      </c>
      <c r="M104282" t="s">
        <v>17</v>
      </c>
      <c r="N104282" t="s">
        <v>16</v>
      </c>
      <c r="O104282" t="s">
        <v>16</v>
      </c>
    </row>
    <row r="104283" spans="1:15" x14ac:dyDescent="0.35">
      <c r="A104283">
        <v>66</v>
      </c>
      <c r="B104283" t="s">
        <v>14</v>
      </c>
      <c r="C104283" t="s">
        <v>23</v>
      </c>
      <c r="D104283">
        <v>187025</v>
      </c>
      <c r="E104283" s="1">
        <v>43991.26761574074</v>
      </c>
      <c r="F104283">
        <v>0.78581386804580688</v>
      </c>
      <c r="G104283" t="s">
        <v>16</v>
      </c>
      <c r="H104283" t="s">
        <v>16</v>
      </c>
      <c r="J104283" t="s">
        <v>16</v>
      </c>
      <c r="K104283" t="s">
        <v>16</v>
      </c>
      <c r="L104283">
        <v>132</v>
      </c>
      <c r="M104283" t="s">
        <v>16</v>
      </c>
      <c r="N104283" t="s">
        <v>16</v>
      </c>
      <c r="O104283" t="s">
        <v>16</v>
      </c>
    </row>
    <row r="104284" spans="1:15" x14ac:dyDescent="0.35">
      <c r="A104284">
        <v>67</v>
      </c>
      <c r="B104284" t="s">
        <v>14</v>
      </c>
      <c r="C104284" t="s">
        <v>23</v>
      </c>
      <c r="D104284">
        <v>68110</v>
      </c>
      <c r="E104284" s="1">
        <v>43991.26761574074</v>
      </c>
      <c r="F104284">
        <v>59.247730255126953</v>
      </c>
      <c r="G104284" t="s">
        <v>16</v>
      </c>
      <c r="H104284" t="s">
        <v>16</v>
      </c>
      <c r="J104284" t="s">
        <v>16</v>
      </c>
      <c r="K104284" t="s">
        <v>16</v>
      </c>
      <c r="L104284">
        <v>19</v>
      </c>
      <c r="M104284" t="s">
        <v>16</v>
      </c>
      <c r="N104284" t="s">
        <v>16</v>
      </c>
      <c r="O104284" t="s">
        <v>16</v>
      </c>
    </row>
    <row r="104285" spans="1:15" x14ac:dyDescent="0.35">
      <c r="A104285">
        <v>68</v>
      </c>
      <c r="B104285" t="s">
        <v>14</v>
      </c>
      <c r="C104285" t="s">
        <v>23</v>
      </c>
      <c r="D104285">
        <v>62101</v>
      </c>
      <c r="E104285" s="1">
        <v>43991.26761574074</v>
      </c>
      <c r="F104285">
        <v>11.9127197265625</v>
      </c>
      <c r="G104285" t="s">
        <v>16</v>
      </c>
      <c r="H104285" t="s">
        <v>16</v>
      </c>
      <c r="J104285" t="s">
        <v>16</v>
      </c>
      <c r="K104285" t="s">
        <v>16</v>
      </c>
      <c r="L104285">
        <v>17</v>
      </c>
      <c r="M104285" t="s">
        <v>16</v>
      </c>
      <c r="N104285" t="s">
        <v>16</v>
      </c>
      <c r="O104285" t="s">
        <v>16</v>
      </c>
    </row>
    <row r="104286" spans="1:15" x14ac:dyDescent="0.35">
      <c r="A104286">
        <v>1</v>
      </c>
      <c r="B104286" t="s">
        <v>14</v>
      </c>
      <c r="C104286" t="s">
        <v>15</v>
      </c>
      <c r="D104286">
        <v>42602</v>
      </c>
      <c r="E104286" s="1">
        <v>43991.267604166664</v>
      </c>
      <c r="F104286">
        <v>18.874917102355838</v>
      </c>
      <c r="G104286" t="s">
        <v>16</v>
      </c>
      <c r="H104286" t="s">
        <v>16</v>
      </c>
      <c r="I104286">
        <v>13.792111102355838</v>
      </c>
      <c r="J104286" t="s">
        <v>16</v>
      </c>
      <c r="K104286" t="s">
        <v>16</v>
      </c>
      <c r="L104286">
        <v>8</v>
      </c>
      <c r="M104286" t="s">
        <v>17</v>
      </c>
      <c r="N104286" t="s">
        <v>16</v>
      </c>
      <c r="O104286" t="s">
        <v>16</v>
      </c>
    </row>
    <row r="104287" spans="1:15" x14ac:dyDescent="0.35">
      <c r="A104287">
        <v>2</v>
      </c>
      <c r="B104287" t="s">
        <v>14</v>
      </c>
      <c r="C104287" t="s">
        <v>15</v>
      </c>
      <c r="D104287">
        <v>85101</v>
      </c>
      <c r="E104287" s="1">
        <v>43991.267604166664</v>
      </c>
      <c r="F104287">
        <v>4.5882353782653809</v>
      </c>
      <c r="G104287" t="s">
        <v>16</v>
      </c>
      <c r="H104287" t="s">
        <v>16</v>
      </c>
      <c r="J104287" t="s">
        <v>16</v>
      </c>
      <c r="K104287" t="s">
        <v>16</v>
      </c>
      <c r="L104287">
        <v>105</v>
      </c>
      <c r="M104287" t="s">
        <v>16</v>
      </c>
      <c r="N104287" t="s">
        <v>16</v>
      </c>
      <c r="O104287" t="s">
        <v>16</v>
      </c>
    </row>
    <row r="104288" spans="1:15" x14ac:dyDescent="0.35">
      <c r="A104288">
        <v>3</v>
      </c>
      <c r="B104288" t="s">
        <v>14</v>
      </c>
      <c r="C104288" t="s">
        <v>15</v>
      </c>
      <c r="D104288">
        <v>187100</v>
      </c>
      <c r="E104288" s="1">
        <v>43991.267604166664</v>
      </c>
      <c r="F104288">
        <v>5.2023525238037109</v>
      </c>
      <c r="G104288" t="s">
        <v>16</v>
      </c>
      <c r="H104288" t="s">
        <v>16</v>
      </c>
      <c r="J104288" t="s">
        <v>16</v>
      </c>
      <c r="K104288" t="s">
        <v>16</v>
      </c>
      <c r="L104288">
        <v>132</v>
      </c>
      <c r="M104288" t="s">
        <v>16</v>
      </c>
      <c r="N104288" t="s">
        <v>16</v>
      </c>
      <c r="O104288" t="s">
        <v>16</v>
      </c>
    </row>
    <row r="104289" spans="1:15" x14ac:dyDescent="0.35">
      <c r="A104289">
        <v>4</v>
      </c>
      <c r="B104289" t="s">
        <v>14</v>
      </c>
      <c r="C104289" t="s">
        <v>15</v>
      </c>
      <c r="D104289">
        <v>189101</v>
      </c>
      <c r="E104289" s="1">
        <v>43991.267604166664</v>
      </c>
      <c r="F104289">
        <v>1.2941176891326904</v>
      </c>
      <c r="G104289" t="s">
        <v>16</v>
      </c>
      <c r="H104289" t="s">
        <v>16</v>
      </c>
      <c r="J104289" t="s">
        <v>16</v>
      </c>
      <c r="K104289" t="s">
        <v>16</v>
      </c>
      <c r="L104289">
        <v>105</v>
      </c>
      <c r="M104289" t="s">
        <v>16</v>
      </c>
      <c r="N104289" t="s">
        <v>16</v>
      </c>
      <c r="O104289" t="s">
        <v>16</v>
      </c>
    </row>
    <row r="104290" spans="1:15" x14ac:dyDescent="0.35">
      <c r="A104290">
        <v>5</v>
      </c>
      <c r="B104290" t="s">
        <v>14</v>
      </c>
      <c r="C104290" t="s">
        <v>15</v>
      </c>
      <c r="D104290">
        <v>187010</v>
      </c>
      <c r="E104290" s="1">
        <v>43991.267604166664</v>
      </c>
      <c r="F104290">
        <v>5.0370593070983887</v>
      </c>
      <c r="G104290" t="s">
        <v>16</v>
      </c>
      <c r="H104290" t="s">
        <v>16</v>
      </c>
      <c r="J104290" t="s">
        <v>16</v>
      </c>
      <c r="K104290" t="s">
        <v>16</v>
      </c>
      <c r="L104290">
        <v>132</v>
      </c>
      <c r="M104290" t="s">
        <v>16</v>
      </c>
      <c r="N104290" t="s">
        <v>16</v>
      </c>
      <c r="O104290" t="s">
        <v>16</v>
      </c>
    </row>
    <row r="104291" spans="1:15" x14ac:dyDescent="0.35">
      <c r="A104291">
        <v>6</v>
      </c>
      <c r="B104291" t="s">
        <v>14</v>
      </c>
      <c r="C104291" t="s">
        <v>15</v>
      </c>
      <c r="D104291">
        <v>88101</v>
      </c>
      <c r="E104291" s="1">
        <v>43991.267604166664</v>
      </c>
      <c r="F104291">
        <v>2.2941176891326904</v>
      </c>
      <c r="G104291" t="s">
        <v>16</v>
      </c>
      <c r="H104291" t="s">
        <v>16</v>
      </c>
      <c r="I104291">
        <v>1.3172353174686433</v>
      </c>
      <c r="J104291" t="s">
        <v>16</v>
      </c>
      <c r="K104291" t="s">
        <v>16</v>
      </c>
      <c r="L104291">
        <v>105</v>
      </c>
      <c r="M104291" t="s">
        <v>17</v>
      </c>
      <c r="N104291" t="s">
        <v>16</v>
      </c>
      <c r="O104291" t="s">
        <v>16</v>
      </c>
    </row>
    <row r="104292" spans="1:15" x14ac:dyDescent="0.35">
      <c r="A104292">
        <v>7</v>
      </c>
      <c r="B104292" t="s">
        <v>14</v>
      </c>
      <c r="C104292" t="s">
        <v>15</v>
      </c>
      <c r="D104292">
        <v>187025</v>
      </c>
      <c r="E104292" s="1">
        <v>43991.267604166664</v>
      </c>
      <c r="F104292">
        <v>5.1676468849182129</v>
      </c>
      <c r="G104292" t="s">
        <v>16</v>
      </c>
      <c r="H104292" t="s">
        <v>16</v>
      </c>
      <c r="J104292" t="s">
        <v>16</v>
      </c>
      <c r="K104292" t="s">
        <v>16</v>
      </c>
      <c r="L104292">
        <v>132</v>
      </c>
      <c r="M104292" t="s">
        <v>16</v>
      </c>
      <c r="N104292" t="s">
        <v>16</v>
      </c>
      <c r="O104292" t="s">
        <v>16</v>
      </c>
    </row>
    <row r="104293" spans="1:15" x14ac:dyDescent="0.35">
      <c r="A104293">
        <v>8</v>
      </c>
      <c r="B104293" t="s">
        <v>14</v>
      </c>
      <c r="C104293" t="s">
        <v>15</v>
      </c>
      <c r="D104293">
        <v>68110</v>
      </c>
      <c r="E104293" s="1">
        <v>43991.267604166664</v>
      </c>
      <c r="F104293">
        <v>51.381706237792969</v>
      </c>
      <c r="G104293" t="s">
        <v>16</v>
      </c>
      <c r="H104293" t="s">
        <v>16</v>
      </c>
      <c r="J104293" t="s">
        <v>16</v>
      </c>
      <c r="K104293" t="s">
        <v>16</v>
      </c>
      <c r="L104293">
        <v>19</v>
      </c>
      <c r="M104293" t="s">
        <v>16</v>
      </c>
      <c r="N104293" t="s">
        <v>16</v>
      </c>
      <c r="O104293" t="s">
        <v>16</v>
      </c>
    </row>
    <row r="104294" spans="1:15" x14ac:dyDescent="0.35">
      <c r="A104294">
        <v>9</v>
      </c>
      <c r="B104294" t="s">
        <v>14</v>
      </c>
      <c r="C104294" t="s">
        <v>15</v>
      </c>
      <c r="D104294">
        <v>62101</v>
      </c>
      <c r="E104294" s="1">
        <v>43991.267604166664</v>
      </c>
      <c r="F104294">
        <v>13.675136566162109</v>
      </c>
      <c r="G104294" t="s">
        <v>16</v>
      </c>
      <c r="H104294" t="s">
        <v>16</v>
      </c>
      <c r="J104294" t="s">
        <v>16</v>
      </c>
      <c r="K104294" t="s">
        <v>16</v>
      </c>
      <c r="L104294">
        <v>17</v>
      </c>
      <c r="M104294" t="s">
        <v>16</v>
      </c>
      <c r="N104294" t="s">
        <v>16</v>
      </c>
      <c r="O104294" t="s">
        <v>16</v>
      </c>
    </row>
    <row r="104295" spans="1:15" x14ac:dyDescent="0.35">
      <c r="A104295">
        <v>10</v>
      </c>
      <c r="B104295" t="s">
        <v>14</v>
      </c>
      <c r="C104295" t="s">
        <v>15</v>
      </c>
      <c r="D104295">
        <v>43104</v>
      </c>
      <c r="E104295" s="1">
        <v>43991.267604166664</v>
      </c>
      <c r="F104295">
        <v>32</v>
      </c>
      <c r="G104295" t="s">
        <v>16</v>
      </c>
      <c r="H104295" t="s">
        <v>16</v>
      </c>
      <c r="J104295" t="s">
        <v>16</v>
      </c>
      <c r="K104295" t="s">
        <v>16</v>
      </c>
      <c r="L104295">
        <v>7</v>
      </c>
      <c r="M104295" t="s">
        <v>16</v>
      </c>
      <c r="N104295" t="s">
        <v>16</v>
      </c>
      <c r="O104295" t="s">
        <v>16</v>
      </c>
    </row>
    <row r="104296" spans="1:15" x14ac:dyDescent="0.35">
      <c r="A104296">
        <v>89</v>
      </c>
      <c r="B104296" t="s">
        <v>14</v>
      </c>
      <c r="C104296" t="s">
        <v>26</v>
      </c>
      <c r="D104296">
        <v>42602</v>
      </c>
      <c r="E104296" s="1">
        <v>43991.267164351855</v>
      </c>
      <c r="F104296">
        <v>26.278624296263267</v>
      </c>
      <c r="G104296" t="s">
        <v>16</v>
      </c>
      <c r="H104296" t="s">
        <v>16</v>
      </c>
      <c r="I104296">
        <v>19.055700296263268</v>
      </c>
      <c r="J104296" t="s">
        <v>16</v>
      </c>
      <c r="K104296" t="s">
        <v>16</v>
      </c>
      <c r="L104296">
        <v>8</v>
      </c>
      <c r="M104296" t="s">
        <v>17</v>
      </c>
      <c r="N104296" t="s">
        <v>16</v>
      </c>
      <c r="O104296" t="s">
        <v>16</v>
      </c>
    </row>
    <row r="104297" spans="1:15" x14ac:dyDescent="0.35">
      <c r="A104297">
        <v>90</v>
      </c>
      <c r="B104297" t="s">
        <v>14</v>
      </c>
      <c r="C104297" t="s">
        <v>26</v>
      </c>
      <c r="D104297">
        <v>85101</v>
      </c>
      <c r="E104297" s="1">
        <v>43991.267164351855</v>
      </c>
      <c r="F104297">
        <v>1.2352941036224365</v>
      </c>
      <c r="G104297" t="s">
        <v>16</v>
      </c>
      <c r="H104297" t="s">
        <v>16</v>
      </c>
      <c r="J104297" t="s">
        <v>16</v>
      </c>
      <c r="K104297" t="s">
        <v>16</v>
      </c>
      <c r="L104297">
        <v>105</v>
      </c>
      <c r="M104297" t="s">
        <v>16</v>
      </c>
      <c r="N104297" t="s">
        <v>16</v>
      </c>
      <c r="O104297" t="s">
        <v>16</v>
      </c>
    </row>
    <row r="104298" spans="1:15" x14ac:dyDescent="0.35">
      <c r="A104298">
        <v>91</v>
      </c>
      <c r="B104298" t="s">
        <v>14</v>
      </c>
      <c r="C104298" t="s">
        <v>26</v>
      </c>
      <c r="D104298">
        <v>187100</v>
      </c>
      <c r="E104298" s="1">
        <v>43991.267164351855</v>
      </c>
      <c r="F104298">
        <v>1.8564707040786743</v>
      </c>
      <c r="G104298" t="s">
        <v>16</v>
      </c>
      <c r="H104298" t="s">
        <v>16</v>
      </c>
      <c r="J104298" t="s">
        <v>16</v>
      </c>
      <c r="K104298" t="s">
        <v>16</v>
      </c>
      <c r="L104298">
        <v>132</v>
      </c>
      <c r="M104298" t="s">
        <v>16</v>
      </c>
      <c r="N104298" t="s">
        <v>16</v>
      </c>
      <c r="O104298" t="s">
        <v>16</v>
      </c>
    </row>
    <row r="104299" spans="1:15" x14ac:dyDescent="0.35">
      <c r="A104299">
        <v>92</v>
      </c>
      <c r="B104299" t="s">
        <v>14</v>
      </c>
      <c r="C104299" t="s">
        <v>26</v>
      </c>
      <c r="D104299">
        <v>189101</v>
      </c>
      <c r="E104299" s="1">
        <v>43991.267164351855</v>
      </c>
      <c r="F104299">
        <v>0</v>
      </c>
      <c r="G104299" t="s">
        <v>16</v>
      </c>
      <c r="H104299" t="s">
        <v>16</v>
      </c>
      <c r="J104299" t="s">
        <v>16</v>
      </c>
      <c r="K104299" t="s">
        <v>16</v>
      </c>
      <c r="L104299">
        <v>105</v>
      </c>
      <c r="M104299" t="s">
        <v>16</v>
      </c>
      <c r="N104299" t="s">
        <v>16</v>
      </c>
      <c r="O104299" t="s">
        <v>16</v>
      </c>
    </row>
    <row r="104300" spans="1:15" x14ac:dyDescent="0.35">
      <c r="A104300">
        <v>93</v>
      </c>
      <c r="B104300" t="s">
        <v>14</v>
      </c>
      <c r="C104300" t="s">
        <v>26</v>
      </c>
      <c r="D104300">
        <v>187010</v>
      </c>
      <c r="E104300" s="1">
        <v>43991.267164351855</v>
      </c>
      <c r="F104300">
        <v>1.7864705324172974</v>
      </c>
      <c r="G104300" t="s">
        <v>16</v>
      </c>
      <c r="H104300" t="s">
        <v>16</v>
      </c>
      <c r="J104300" t="s">
        <v>16</v>
      </c>
      <c r="K104300" t="s">
        <v>16</v>
      </c>
      <c r="L104300">
        <v>132</v>
      </c>
      <c r="M104300" t="s">
        <v>16</v>
      </c>
      <c r="N104300" t="s">
        <v>16</v>
      </c>
      <c r="O104300" t="s">
        <v>16</v>
      </c>
    </row>
    <row r="104301" spans="1:15" x14ac:dyDescent="0.35">
      <c r="A104301">
        <v>94</v>
      </c>
      <c r="B104301" t="s">
        <v>14</v>
      </c>
      <c r="C104301" t="s">
        <v>26</v>
      </c>
      <c r="D104301">
        <v>88101</v>
      </c>
      <c r="E104301" s="1">
        <v>43991.267164351855</v>
      </c>
      <c r="F104301">
        <v>0.29411765933036804</v>
      </c>
      <c r="G104301" t="s">
        <v>16</v>
      </c>
      <c r="H104301" t="s">
        <v>16</v>
      </c>
      <c r="I104301">
        <v>0.20723530092835429</v>
      </c>
      <c r="J104301" t="s">
        <v>16</v>
      </c>
      <c r="K104301" t="s">
        <v>16</v>
      </c>
      <c r="L104301">
        <v>105</v>
      </c>
      <c r="M104301" t="s">
        <v>17</v>
      </c>
      <c r="N104301" t="s">
        <v>16</v>
      </c>
      <c r="O104301" t="s">
        <v>16</v>
      </c>
    </row>
    <row r="104302" spans="1:15" x14ac:dyDescent="0.35">
      <c r="A104302">
        <v>95</v>
      </c>
      <c r="B104302" t="s">
        <v>14</v>
      </c>
      <c r="C104302" t="s">
        <v>26</v>
      </c>
      <c r="D104302">
        <v>187025</v>
      </c>
      <c r="E104302" s="1">
        <v>43991.267164351855</v>
      </c>
      <c r="F104302">
        <v>1.8429411649703979</v>
      </c>
      <c r="G104302" t="s">
        <v>16</v>
      </c>
      <c r="H104302" t="s">
        <v>16</v>
      </c>
      <c r="J104302" t="s">
        <v>16</v>
      </c>
      <c r="K104302" t="s">
        <v>16</v>
      </c>
      <c r="L104302">
        <v>132</v>
      </c>
      <c r="M104302" t="s">
        <v>16</v>
      </c>
      <c r="N104302" t="s">
        <v>16</v>
      </c>
      <c r="O104302" t="s">
        <v>16</v>
      </c>
    </row>
    <row r="104303" spans="1:15" x14ac:dyDescent="0.35">
      <c r="A104303">
        <v>96</v>
      </c>
      <c r="B104303" t="s">
        <v>14</v>
      </c>
      <c r="C104303" t="s">
        <v>26</v>
      </c>
      <c r="D104303">
        <v>68110</v>
      </c>
      <c r="E104303" s="1">
        <v>43991.267164351855</v>
      </c>
      <c r="F104303">
        <v>57.279315948486328</v>
      </c>
      <c r="G104303" t="s">
        <v>16</v>
      </c>
      <c r="H104303" t="s">
        <v>16</v>
      </c>
      <c r="J104303" t="s">
        <v>16</v>
      </c>
      <c r="K104303" t="s">
        <v>16</v>
      </c>
      <c r="L104303">
        <v>19</v>
      </c>
      <c r="M104303" t="s">
        <v>16</v>
      </c>
      <c r="N104303" t="s">
        <v>16</v>
      </c>
      <c r="O104303" t="s">
        <v>16</v>
      </c>
    </row>
    <row r="104304" spans="1:15" x14ac:dyDescent="0.35">
      <c r="A104304">
        <v>97</v>
      </c>
      <c r="B104304" t="s">
        <v>14</v>
      </c>
      <c r="C104304" t="s">
        <v>26</v>
      </c>
      <c r="D104304">
        <v>62101</v>
      </c>
      <c r="E104304" s="1">
        <v>43991.267164351855</v>
      </c>
      <c r="F104304">
        <v>13.466850280761719</v>
      </c>
      <c r="G104304" t="s">
        <v>16</v>
      </c>
      <c r="H104304" t="s">
        <v>16</v>
      </c>
      <c r="J104304" t="s">
        <v>16</v>
      </c>
      <c r="K104304" t="s">
        <v>16</v>
      </c>
      <c r="L104304">
        <v>17</v>
      </c>
      <c r="M104304" t="s">
        <v>16</v>
      </c>
      <c r="N104304" t="s">
        <v>16</v>
      </c>
      <c r="O104304" t="s">
        <v>16</v>
      </c>
    </row>
    <row r="104305" spans="1:15" x14ac:dyDescent="0.35">
      <c r="A104305">
        <v>98</v>
      </c>
      <c r="B104305" t="s">
        <v>14</v>
      </c>
      <c r="C104305" t="s">
        <v>26</v>
      </c>
      <c r="D104305">
        <v>43104</v>
      </c>
      <c r="E104305" s="1">
        <v>43991.267164351855</v>
      </c>
      <c r="F104305">
        <v>50</v>
      </c>
      <c r="G104305" t="s">
        <v>16</v>
      </c>
      <c r="H104305" t="s">
        <v>16</v>
      </c>
      <c r="J104305" t="s">
        <v>16</v>
      </c>
      <c r="K104305" t="s">
        <v>16</v>
      </c>
      <c r="L104305">
        <v>7</v>
      </c>
      <c r="M104305" t="s">
        <v>16</v>
      </c>
      <c r="N104305" t="s">
        <v>16</v>
      </c>
      <c r="O104305" t="s">
        <v>16</v>
      </c>
    </row>
    <row r="104306" spans="1:15" x14ac:dyDescent="0.35">
      <c r="A104306">
        <v>139</v>
      </c>
      <c r="B104306" t="s">
        <v>14</v>
      </c>
      <c r="C104306" t="s">
        <v>31</v>
      </c>
      <c r="D104306">
        <v>42602</v>
      </c>
      <c r="E104306" s="1">
        <v>43991.266736111109</v>
      </c>
      <c r="F104306">
        <v>21.138545989990234</v>
      </c>
      <c r="G104306" t="s">
        <v>16</v>
      </c>
      <c r="H104306" t="s">
        <v>16</v>
      </c>
      <c r="I104306">
        <v>19.104446989990233</v>
      </c>
      <c r="J104306" t="s">
        <v>16</v>
      </c>
      <c r="K104306" t="s">
        <v>16</v>
      </c>
      <c r="L104306">
        <v>8</v>
      </c>
      <c r="M104306" t="s">
        <v>17</v>
      </c>
      <c r="N104306" t="s">
        <v>16</v>
      </c>
      <c r="O104306" t="s">
        <v>16</v>
      </c>
    </row>
    <row r="104307" spans="1:15" x14ac:dyDescent="0.35">
      <c r="A104307">
        <v>140</v>
      </c>
      <c r="B104307" t="s">
        <v>14</v>
      </c>
      <c r="C104307" t="s">
        <v>31</v>
      </c>
      <c r="D104307">
        <v>85101</v>
      </c>
      <c r="E104307" s="1">
        <v>43991.266736111109</v>
      </c>
      <c r="F104307">
        <v>4.8235292434692383</v>
      </c>
      <c r="G104307" t="s">
        <v>16</v>
      </c>
      <c r="H104307" t="s">
        <v>16</v>
      </c>
      <c r="J104307" t="s">
        <v>16</v>
      </c>
      <c r="K104307" t="s">
        <v>16</v>
      </c>
      <c r="L104307">
        <v>105</v>
      </c>
      <c r="M104307" t="s">
        <v>16</v>
      </c>
      <c r="N104307" t="s">
        <v>16</v>
      </c>
      <c r="O104307" t="s">
        <v>16</v>
      </c>
    </row>
    <row r="104308" spans="1:15" x14ac:dyDescent="0.35">
      <c r="A104308">
        <v>141</v>
      </c>
      <c r="B104308" t="s">
        <v>14</v>
      </c>
      <c r="C104308" t="s">
        <v>31</v>
      </c>
      <c r="D104308">
        <v>187100</v>
      </c>
      <c r="E104308" s="1">
        <v>43991.266736111109</v>
      </c>
      <c r="F104308">
        <v>2.7741177082061768</v>
      </c>
      <c r="G104308" t="s">
        <v>16</v>
      </c>
      <c r="H104308" t="s">
        <v>16</v>
      </c>
      <c r="J104308" t="s">
        <v>16</v>
      </c>
      <c r="K104308" t="s">
        <v>16</v>
      </c>
      <c r="L104308">
        <v>132</v>
      </c>
      <c r="M104308" t="s">
        <v>16</v>
      </c>
      <c r="N104308" t="s">
        <v>16</v>
      </c>
      <c r="O104308" t="s">
        <v>16</v>
      </c>
    </row>
    <row r="104309" spans="1:15" x14ac:dyDescent="0.35">
      <c r="A104309">
        <v>142</v>
      </c>
      <c r="B104309" t="s">
        <v>14</v>
      </c>
      <c r="C104309" t="s">
        <v>31</v>
      </c>
      <c r="D104309">
        <v>189101</v>
      </c>
      <c r="E104309" s="1">
        <v>43991.266736111109</v>
      </c>
      <c r="F104309">
        <v>0.47058823704719543</v>
      </c>
      <c r="G104309" t="s">
        <v>16</v>
      </c>
      <c r="H104309" t="s">
        <v>16</v>
      </c>
      <c r="J104309" t="s">
        <v>16</v>
      </c>
      <c r="K104309" t="s">
        <v>16</v>
      </c>
      <c r="L104309">
        <v>105</v>
      </c>
      <c r="M104309" t="s">
        <v>16</v>
      </c>
      <c r="N104309" t="s">
        <v>16</v>
      </c>
      <c r="O104309" t="s">
        <v>16</v>
      </c>
    </row>
    <row r="104310" spans="1:15" x14ac:dyDescent="0.35">
      <c r="A104310">
        <v>143</v>
      </c>
      <c r="B104310" t="s">
        <v>14</v>
      </c>
      <c r="C104310" t="s">
        <v>31</v>
      </c>
      <c r="D104310">
        <v>187010</v>
      </c>
      <c r="E104310" s="1">
        <v>43991.266736111109</v>
      </c>
      <c r="F104310">
        <v>2.6341173648834229</v>
      </c>
      <c r="G104310" t="s">
        <v>16</v>
      </c>
      <c r="H104310" t="s">
        <v>16</v>
      </c>
      <c r="J104310" t="s">
        <v>16</v>
      </c>
      <c r="K104310" t="s">
        <v>16</v>
      </c>
      <c r="L104310">
        <v>132</v>
      </c>
      <c r="M104310" t="s">
        <v>16</v>
      </c>
      <c r="N104310" t="s">
        <v>16</v>
      </c>
      <c r="O104310" t="s">
        <v>16</v>
      </c>
    </row>
    <row r="104311" spans="1:15" x14ac:dyDescent="0.35">
      <c r="A104311">
        <v>144</v>
      </c>
      <c r="B104311" t="s">
        <v>14</v>
      </c>
      <c r="C104311" t="s">
        <v>31</v>
      </c>
      <c r="D104311">
        <v>88101</v>
      </c>
      <c r="E104311" s="1">
        <v>43991.266736111109</v>
      </c>
      <c r="F104311">
        <v>1.470588207244873</v>
      </c>
      <c r="G104311" t="s">
        <v>16</v>
      </c>
      <c r="H104311" t="s">
        <v>16</v>
      </c>
      <c r="I104311">
        <v>0.86017645502090467</v>
      </c>
      <c r="J104311" t="s">
        <v>16</v>
      </c>
      <c r="K104311" t="s">
        <v>16</v>
      </c>
      <c r="L104311">
        <v>105</v>
      </c>
      <c r="M104311" t="s">
        <v>17</v>
      </c>
      <c r="N104311" t="s">
        <v>16</v>
      </c>
      <c r="O104311" t="s">
        <v>16</v>
      </c>
    </row>
    <row r="104312" spans="1:15" x14ac:dyDescent="0.35">
      <c r="A104312">
        <v>145</v>
      </c>
      <c r="B104312" t="s">
        <v>14</v>
      </c>
      <c r="C104312" t="s">
        <v>31</v>
      </c>
      <c r="D104312">
        <v>187025</v>
      </c>
      <c r="E104312" s="1">
        <v>43991.266736111109</v>
      </c>
      <c r="F104312">
        <v>2.730588436126709</v>
      </c>
      <c r="G104312" t="s">
        <v>16</v>
      </c>
      <c r="H104312" t="s">
        <v>16</v>
      </c>
      <c r="J104312" t="s">
        <v>16</v>
      </c>
      <c r="K104312" t="s">
        <v>16</v>
      </c>
      <c r="L104312">
        <v>132</v>
      </c>
      <c r="M104312" t="s">
        <v>16</v>
      </c>
      <c r="N104312" t="s">
        <v>16</v>
      </c>
      <c r="O104312" t="s">
        <v>16</v>
      </c>
    </row>
    <row r="104313" spans="1:15" x14ac:dyDescent="0.35">
      <c r="A104313">
        <v>146</v>
      </c>
      <c r="B104313" t="s">
        <v>14</v>
      </c>
      <c r="C104313" t="s">
        <v>31</v>
      </c>
      <c r="D104313">
        <v>68110</v>
      </c>
      <c r="E104313" s="1">
        <v>43991.266736111109</v>
      </c>
      <c r="F104313">
        <v>62.537574768066406</v>
      </c>
      <c r="G104313" t="s">
        <v>16</v>
      </c>
      <c r="H104313" t="s">
        <v>16</v>
      </c>
      <c r="J104313" t="s">
        <v>16</v>
      </c>
      <c r="K104313" t="s">
        <v>16</v>
      </c>
      <c r="L104313">
        <v>19</v>
      </c>
      <c r="M104313" t="s">
        <v>16</v>
      </c>
      <c r="N104313" t="s">
        <v>16</v>
      </c>
      <c r="O104313" t="s">
        <v>16</v>
      </c>
    </row>
    <row r="104314" spans="1:15" x14ac:dyDescent="0.35">
      <c r="A104314">
        <v>147</v>
      </c>
      <c r="B104314" t="s">
        <v>14</v>
      </c>
      <c r="C104314" t="s">
        <v>31</v>
      </c>
      <c r="D104314">
        <v>62101</v>
      </c>
      <c r="E104314" s="1">
        <v>43991.266736111109</v>
      </c>
      <c r="F104314">
        <v>12.067596435546875</v>
      </c>
      <c r="G104314" t="s">
        <v>16</v>
      </c>
      <c r="H104314" t="s">
        <v>16</v>
      </c>
      <c r="J104314" t="s">
        <v>16</v>
      </c>
      <c r="K104314" t="s">
        <v>16</v>
      </c>
      <c r="L104314">
        <v>17</v>
      </c>
      <c r="M104314" t="s">
        <v>16</v>
      </c>
      <c r="N104314" t="s">
        <v>16</v>
      </c>
      <c r="O104314" t="s">
        <v>16</v>
      </c>
    </row>
    <row r="104315" spans="1:15" x14ac:dyDescent="0.35">
      <c r="A104315">
        <v>148</v>
      </c>
      <c r="B104315" t="s">
        <v>14</v>
      </c>
      <c r="C104315" t="s">
        <v>31</v>
      </c>
      <c r="D104315">
        <v>43104</v>
      </c>
      <c r="E104315" s="1">
        <v>43991.266736111109</v>
      </c>
      <c r="F104315">
        <v>28</v>
      </c>
      <c r="G104315" t="s">
        <v>16</v>
      </c>
      <c r="H104315" t="s">
        <v>16</v>
      </c>
      <c r="J104315" t="s">
        <v>16</v>
      </c>
      <c r="K104315" t="s">
        <v>16</v>
      </c>
      <c r="L104315">
        <v>7</v>
      </c>
      <c r="M104315" t="s">
        <v>16</v>
      </c>
      <c r="N104315" t="s">
        <v>16</v>
      </c>
      <c r="O104315" t="s">
        <v>16</v>
      </c>
    </row>
    <row r="104316" spans="1:15" x14ac:dyDescent="0.35">
      <c r="A104316">
        <v>79</v>
      </c>
      <c r="B104316" t="s">
        <v>14</v>
      </c>
      <c r="C104316" t="s">
        <v>25</v>
      </c>
      <c r="D104316">
        <v>42602</v>
      </c>
      <c r="E104316" s="1">
        <v>43991.266342592593</v>
      </c>
      <c r="F104316">
        <v>15.943512669155879</v>
      </c>
      <c r="G104316" t="s">
        <v>16</v>
      </c>
      <c r="H104316" t="s">
        <v>16</v>
      </c>
      <c r="I104316">
        <v>11.446071669155879</v>
      </c>
      <c r="J104316" t="s">
        <v>16</v>
      </c>
      <c r="K104316" t="s">
        <v>16</v>
      </c>
      <c r="L104316">
        <v>8</v>
      </c>
      <c r="M104316" t="s">
        <v>17</v>
      </c>
      <c r="N104316" t="s">
        <v>16</v>
      </c>
      <c r="O104316" t="s">
        <v>16</v>
      </c>
    </row>
    <row r="104317" spans="1:15" x14ac:dyDescent="0.35">
      <c r="A104317">
        <v>80</v>
      </c>
      <c r="B104317" t="s">
        <v>14</v>
      </c>
      <c r="C104317" t="s">
        <v>25</v>
      </c>
      <c r="D104317">
        <v>85101</v>
      </c>
      <c r="E104317" s="1">
        <v>43991.266342592593</v>
      </c>
      <c r="F104317">
        <v>3.2352941036224365</v>
      </c>
      <c r="G104317" t="s">
        <v>16</v>
      </c>
      <c r="H104317" t="s">
        <v>16</v>
      </c>
      <c r="J104317" t="s">
        <v>16</v>
      </c>
      <c r="K104317" t="s">
        <v>16</v>
      </c>
      <c r="L104317">
        <v>105</v>
      </c>
      <c r="M104317" t="s">
        <v>16</v>
      </c>
      <c r="N104317" t="s">
        <v>16</v>
      </c>
      <c r="O104317" t="s">
        <v>16</v>
      </c>
    </row>
    <row r="104318" spans="1:15" x14ac:dyDescent="0.35">
      <c r="A104318">
        <v>81</v>
      </c>
      <c r="B104318" t="s">
        <v>14</v>
      </c>
      <c r="C104318" t="s">
        <v>25</v>
      </c>
      <c r="D104318">
        <v>187100</v>
      </c>
      <c r="E104318" s="1">
        <v>43991.266342592593</v>
      </c>
      <c r="F104318">
        <v>2.8458821773529053</v>
      </c>
      <c r="G104318" t="s">
        <v>16</v>
      </c>
      <c r="H104318" t="s">
        <v>16</v>
      </c>
      <c r="J104318" t="s">
        <v>16</v>
      </c>
      <c r="K104318" t="s">
        <v>16</v>
      </c>
      <c r="L104318">
        <v>132</v>
      </c>
      <c r="M104318" t="s">
        <v>16</v>
      </c>
      <c r="N104318" t="s">
        <v>16</v>
      </c>
      <c r="O104318" t="s">
        <v>16</v>
      </c>
    </row>
    <row r="104319" spans="1:15" x14ac:dyDescent="0.35">
      <c r="A104319">
        <v>82</v>
      </c>
      <c r="B104319" t="s">
        <v>14</v>
      </c>
      <c r="C104319" t="s">
        <v>25</v>
      </c>
      <c r="D104319">
        <v>189101</v>
      </c>
      <c r="E104319" s="1">
        <v>43991.266342592593</v>
      </c>
      <c r="F104319">
        <v>0.76470589637756348</v>
      </c>
      <c r="G104319" t="s">
        <v>16</v>
      </c>
      <c r="H104319" t="s">
        <v>16</v>
      </c>
      <c r="J104319" t="s">
        <v>16</v>
      </c>
      <c r="K104319" t="s">
        <v>16</v>
      </c>
      <c r="L104319">
        <v>105</v>
      </c>
      <c r="M104319" t="s">
        <v>16</v>
      </c>
      <c r="N104319" t="s">
        <v>16</v>
      </c>
      <c r="O104319" t="s">
        <v>16</v>
      </c>
    </row>
    <row r="104320" spans="1:15" x14ac:dyDescent="0.35">
      <c r="A104320">
        <v>83</v>
      </c>
      <c r="B104320" t="s">
        <v>14</v>
      </c>
      <c r="C104320" t="s">
        <v>25</v>
      </c>
      <c r="D104320">
        <v>187010</v>
      </c>
      <c r="E104320" s="1">
        <v>43991.266342592593</v>
      </c>
      <c r="F104320">
        <v>2.7064704895019531</v>
      </c>
      <c r="G104320" t="s">
        <v>16</v>
      </c>
      <c r="H104320" t="s">
        <v>16</v>
      </c>
      <c r="J104320" t="s">
        <v>16</v>
      </c>
      <c r="K104320" t="s">
        <v>16</v>
      </c>
      <c r="L104320">
        <v>132</v>
      </c>
      <c r="M104320" t="s">
        <v>16</v>
      </c>
      <c r="N104320" t="s">
        <v>16</v>
      </c>
      <c r="O104320" t="s">
        <v>16</v>
      </c>
    </row>
    <row r="104321" spans="1:15" x14ac:dyDescent="0.35">
      <c r="A104321">
        <v>84</v>
      </c>
      <c r="B104321" t="s">
        <v>14</v>
      </c>
      <c r="C104321" t="s">
        <v>25</v>
      </c>
      <c r="D104321">
        <v>88101</v>
      </c>
      <c r="E104321" s="1">
        <v>43991.266342592593</v>
      </c>
      <c r="F104321">
        <v>1.2941176891326904</v>
      </c>
      <c r="G104321" t="s">
        <v>16</v>
      </c>
      <c r="H104321" t="s">
        <v>16</v>
      </c>
      <c r="I104321">
        <v>0.76223531746864326</v>
      </c>
      <c r="J104321" t="s">
        <v>16</v>
      </c>
      <c r="K104321" t="s">
        <v>16</v>
      </c>
      <c r="L104321">
        <v>105</v>
      </c>
      <c r="M104321" t="s">
        <v>17</v>
      </c>
      <c r="N104321" t="s">
        <v>16</v>
      </c>
      <c r="O104321" t="s">
        <v>16</v>
      </c>
    </row>
    <row r="104322" spans="1:15" x14ac:dyDescent="0.35">
      <c r="A104322">
        <v>85</v>
      </c>
      <c r="B104322" t="s">
        <v>14</v>
      </c>
      <c r="C104322" t="s">
        <v>25</v>
      </c>
      <c r="D104322">
        <v>187025</v>
      </c>
      <c r="E104322" s="1">
        <v>43991.266342592593</v>
      </c>
      <c r="F104322">
        <v>2.8076469898223877</v>
      </c>
      <c r="G104322" t="s">
        <v>16</v>
      </c>
      <c r="H104322" t="s">
        <v>16</v>
      </c>
      <c r="J104322" t="s">
        <v>16</v>
      </c>
      <c r="K104322" t="s">
        <v>16</v>
      </c>
      <c r="L104322">
        <v>132</v>
      </c>
      <c r="M104322" t="s">
        <v>16</v>
      </c>
      <c r="N104322" t="s">
        <v>16</v>
      </c>
      <c r="O104322" t="s">
        <v>16</v>
      </c>
    </row>
    <row r="104323" spans="1:15" x14ac:dyDescent="0.35">
      <c r="A104323">
        <v>86</v>
      </c>
      <c r="B104323" t="s">
        <v>14</v>
      </c>
      <c r="C104323" t="s">
        <v>25</v>
      </c>
      <c r="D104323">
        <v>68110</v>
      </c>
      <c r="E104323" s="1">
        <v>43991.266342592593</v>
      </c>
      <c r="F104323">
        <v>51.830318450927734</v>
      </c>
      <c r="G104323" t="s">
        <v>16</v>
      </c>
      <c r="H104323" t="s">
        <v>16</v>
      </c>
      <c r="J104323" t="s">
        <v>16</v>
      </c>
      <c r="K104323" t="s">
        <v>16</v>
      </c>
      <c r="L104323">
        <v>19</v>
      </c>
      <c r="M104323" t="s">
        <v>16</v>
      </c>
      <c r="N104323" t="s">
        <v>16</v>
      </c>
      <c r="O104323" t="s">
        <v>16</v>
      </c>
    </row>
    <row r="104324" spans="1:15" x14ac:dyDescent="0.35">
      <c r="A104324">
        <v>87</v>
      </c>
      <c r="B104324" t="s">
        <v>14</v>
      </c>
      <c r="C104324" t="s">
        <v>25</v>
      </c>
      <c r="D104324">
        <v>62101</v>
      </c>
      <c r="E104324" s="1">
        <v>43991.266342592593</v>
      </c>
      <c r="F104324">
        <v>14.145114898681641</v>
      </c>
      <c r="G104324" t="s">
        <v>16</v>
      </c>
      <c r="H104324" t="s">
        <v>16</v>
      </c>
      <c r="J104324" t="s">
        <v>16</v>
      </c>
      <c r="K104324" t="s">
        <v>16</v>
      </c>
      <c r="L104324">
        <v>17</v>
      </c>
      <c r="M104324" t="s">
        <v>16</v>
      </c>
      <c r="N104324" t="s">
        <v>16</v>
      </c>
      <c r="O104324" t="s">
        <v>16</v>
      </c>
    </row>
    <row r="104325" spans="1:15" x14ac:dyDescent="0.35">
      <c r="A104325">
        <v>88</v>
      </c>
      <c r="B104325" t="s">
        <v>14</v>
      </c>
      <c r="C104325" t="s">
        <v>25</v>
      </c>
      <c r="D104325">
        <v>43104</v>
      </c>
      <c r="E104325" s="1">
        <v>43991.266342592593</v>
      </c>
      <c r="F104325">
        <v>95</v>
      </c>
      <c r="G104325" t="s">
        <v>16</v>
      </c>
      <c r="H104325" t="s">
        <v>16</v>
      </c>
      <c r="J104325" t="s">
        <v>16</v>
      </c>
      <c r="K104325" t="s">
        <v>16</v>
      </c>
      <c r="L104325">
        <v>7</v>
      </c>
      <c r="M104325" t="s">
        <v>16</v>
      </c>
      <c r="N104325" t="s">
        <v>16</v>
      </c>
      <c r="O104325" t="s">
        <v>16</v>
      </c>
    </row>
    <row r="104326" spans="1:15" x14ac:dyDescent="0.35">
      <c r="A104326">
        <v>119</v>
      </c>
      <c r="B104326" t="s">
        <v>14</v>
      </c>
      <c r="C104326" t="s">
        <v>29</v>
      </c>
      <c r="D104326">
        <v>42602</v>
      </c>
      <c r="E104326" s="1">
        <v>43991.2659375</v>
      </c>
      <c r="F104326">
        <v>12.770655632019043</v>
      </c>
      <c r="G104326" t="s">
        <v>16</v>
      </c>
      <c r="H104326" t="s">
        <v>16</v>
      </c>
      <c r="I104326">
        <v>12.375791632019043</v>
      </c>
      <c r="J104326" t="s">
        <v>16</v>
      </c>
      <c r="K104326" t="s">
        <v>16</v>
      </c>
      <c r="L104326">
        <v>8</v>
      </c>
      <c r="M104326" t="s">
        <v>17</v>
      </c>
      <c r="N104326" t="s">
        <v>16</v>
      </c>
      <c r="O104326" t="s">
        <v>16</v>
      </c>
    </row>
    <row r="104327" spans="1:15" x14ac:dyDescent="0.35">
      <c r="A104327">
        <v>120</v>
      </c>
      <c r="B104327" t="s">
        <v>14</v>
      </c>
      <c r="C104327" t="s">
        <v>29</v>
      </c>
      <c r="D104327">
        <v>85101</v>
      </c>
      <c r="E104327" s="1">
        <v>43991.2659375</v>
      </c>
      <c r="F104327">
        <v>0.95238101482391357</v>
      </c>
      <c r="G104327" t="s">
        <v>16</v>
      </c>
      <c r="H104327" t="s">
        <v>16</v>
      </c>
      <c r="J104327" t="s">
        <v>16</v>
      </c>
      <c r="K104327" t="s">
        <v>16</v>
      </c>
      <c r="L104327">
        <v>105</v>
      </c>
      <c r="M104327" t="s">
        <v>16</v>
      </c>
      <c r="N104327" t="s">
        <v>16</v>
      </c>
      <c r="O104327" t="s">
        <v>16</v>
      </c>
    </row>
    <row r="104328" spans="1:15" x14ac:dyDescent="0.35">
      <c r="A104328">
        <v>121</v>
      </c>
      <c r="B104328" t="s">
        <v>14</v>
      </c>
      <c r="C104328" t="s">
        <v>29</v>
      </c>
      <c r="D104328">
        <v>187100</v>
      </c>
      <c r="E104328" s="1">
        <v>43991.2659375</v>
      </c>
      <c r="F104328">
        <v>1.5771428346633911</v>
      </c>
      <c r="G104328" t="s">
        <v>16</v>
      </c>
      <c r="H104328" t="s">
        <v>16</v>
      </c>
      <c r="J104328" t="s">
        <v>16</v>
      </c>
      <c r="K104328" t="s">
        <v>16</v>
      </c>
      <c r="L104328">
        <v>132</v>
      </c>
      <c r="M104328" t="s">
        <v>16</v>
      </c>
      <c r="N104328" t="s">
        <v>16</v>
      </c>
      <c r="O104328" t="s">
        <v>16</v>
      </c>
    </row>
    <row r="104329" spans="1:15" x14ac:dyDescent="0.35">
      <c r="A104329">
        <v>122</v>
      </c>
      <c r="B104329" t="s">
        <v>14</v>
      </c>
      <c r="C104329" t="s">
        <v>29</v>
      </c>
      <c r="D104329">
        <v>189101</v>
      </c>
      <c r="E104329" s="1">
        <v>43991.2659375</v>
      </c>
      <c r="F104329">
        <v>0</v>
      </c>
      <c r="G104329" t="s">
        <v>16</v>
      </c>
      <c r="H104329" t="s">
        <v>16</v>
      </c>
      <c r="J104329" t="s">
        <v>16</v>
      </c>
      <c r="K104329" t="s">
        <v>16</v>
      </c>
      <c r="L104329">
        <v>105</v>
      </c>
      <c r="M104329" t="s">
        <v>16</v>
      </c>
      <c r="N104329" t="s">
        <v>16</v>
      </c>
      <c r="O104329" t="s">
        <v>16</v>
      </c>
    </row>
    <row r="104330" spans="1:15" x14ac:dyDescent="0.35">
      <c r="A104330">
        <v>123</v>
      </c>
      <c r="B104330" t="s">
        <v>14</v>
      </c>
      <c r="C104330" t="s">
        <v>29</v>
      </c>
      <c r="D104330">
        <v>187010</v>
      </c>
      <c r="E104330" s="1">
        <v>43991.2659375</v>
      </c>
      <c r="F104330">
        <v>1.5052381753921509</v>
      </c>
      <c r="G104330" t="s">
        <v>16</v>
      </c>
      <c r="H104330" t="s">
        <v>16</v>
      </c>
      <c r="J104330" t="s">
        <v>16</v>
      </c>
      <c r="K104330" t="s">
        <v>16</v>
      </c>
      <c r="L104330">
        <v>132</v>
      </c>
      <c r="M104330" t="s">
        <v>16</v>
      </c>
      <c r="N104330" t="s">
        <v>16</v>
      </c>
      <c r="O104330" t="s">
        <v>16</v>
      </c>
    </row>
    <row r="104331" spans="1:15" x14ac:dyDescent="0.35">
      <c r="A104331">
        <v>124</v>
      </c>
      <c r="B104331" t="s">
        <v>14</v>
      </c>
      <c r="C104331" t="s">
        <v>29</v>
      </c>
      <c r="D104331">
        <v>88101</v>
      </c>
      <c r="E104331" s="1">
        <v>43991.2659375</v>
      </c>
      <c r="F104331">
        <v>0.23809525370597839</v>
      </c>
      <c r="G104331" t="s">
        <v>16</v>
      </c>
      <c r="H104331" t="s">
        <v>16</v>
      </c>
      <c r="I104331">
        <v>0.17614286580681804</v>
      </c>
      <c r="J104331" t="s">
        <v>16</v>
      </c>
      <c r="K104331" t="s">
        <v>16</v>
      </c>
      <c r="L104331">
        <v>105</v>
      </c>
      <c r="M104331" t="s">
        <v>17</v>
      </c>
      <c r="N104331" t="s">
        <v>16</v>
      </c>
      <c r="O104331" t="s">
        <v>16</v>
      </c>
    </row>
    <row r="104332" spans="1:15" x14ac:dyDescent="0.35">
      <c r="A104332">
        <v>125</v>
      </c>
      <c r="B104332" t="s">
        <v>14</v>
      </c>
      <c r="C104332" t="s">
        <v>29</v>
      </c>
      <c r="D104332">
        <v>187025</v>
      </c>
      <c r="E104332" s="1">
        <v>43991.2659375</v>
      </c>
      <c r="F104332">
        <v>1.5533332824707031</v>
      </c>
      <c r="G104332" t="s">
        <v>16</v>
      </c>
      <c r="H104332" t="s">
        <v>16</v>
      </c>
      <c r="J104332" t="s">
        <v>16</v>
      </c>
      <c r="K104332" t="s">
        <v>16</v>
      </c>
      <c r="L104332">
        <v>132</v>
      </c>
      <c r="M104332" t="s">
        <v>16</v>
      </c>
      <c r="N104332" t="s">
        <v>16</v>
      </c>
      <c r="O104332" t="s">
        <v>16</v>
      </c>
    </row>
    <row r="104333" spans="1:15" x14ac:dyDescent="0.35">
      <c r="A104333">
        <v>126</v>
      </c>
      <c r="B104333" t="s">
        <v>14</v>
      </c>
      <c r="C104333" t="s">
        <v>29</v>
      </c>
      <c r="D104333">
        <v>68110</v>
      </c>
      <c r="E104333" s="1">
        <v>43991.2659375</v>
      </c>
      <c r="F104333">
        <v>58.066680908203125</v>
      </c>
      <c r="G104333" t="s">
        <v>16</v>
      </c>
      <c r="H104333" t="s">
        <v>16</v>
      </c>
      <c r="J104333" t="s">
        <v>16</v>
      </c>
      <c r="K104333" t="s">
        <v>16</v>
      </c>
      <c r="L104333">
        <v>19</v>
      </c>
      <c r="M104333" t="s">
        <v>16</v>
      </c>
      <c r="N104333" t="s">
        <v>16</v>
      </c>
      <c r="O104333" t="s">
        <v>16</v>
      </c>
    </row>
    <row r="104334" spans="1:15" x14ac:dyDescent="0.35">
      <c r="A104334">
        <v>127</v>
      </c>
      <c r="B104334" t="s">
        <v>14</v>
      </c>
      <c r="C104334" t="s">
        <v>29</v>
      </c>
      <c r="D104334">
        <v>62101</v>
      </c>
      <c r="E104334" s="1">
        <v>43991.2659375</v>
      </c>
      <c r="F104334">
        <v>12.727169036865234</v>
      </c>
      <c r="G104334" t="s">
        <v>16</v>
      </c>
      <c r="H104334" t="s">
        <v>16</v>
      </c>
      <c r="J104334" t="s">
        <v>16</v>
      </c>
      <c r="K104334" t="s">
        <v>16</v>
      </c>
      <c r="L104334">
        <v>17</v>
      </c>
      <c r="M104334" t="s">
        <v>16</v>
      </c>
      <c r="N104334" t="s">
        <v>16</v>
      </c>
      <c r="O104334" t="s">
        <v>16</v>
      </c>
    </row>
    <row r="104335" spans="1:15" x14ac:dyDescent="0.35">
      <c r="A104335">
        <v>128</v>
      </c>
      <c r="B104335" t="s">
        <v>14</v>
      </c>
      <c r="C104335" t="s">
        <v>29</v>
      </c>
      <c r="D104335">
        <v>43104</v>
      </c>
      <c r="E104335" s="1">
        <v>43991.2659375</v>
      </c>
      <c r="F104335">
        <v>66</v>
      </c>
      <c r="G104335" t="s">
        <v>16</v>
      </c>
      <c r="H104335" t="s">
        <v>16</v>
      </c>
      <c r="J104335" t="s">
        <v>16</v>
      </c>
      <c r="K104335" t="s">
        <v>16</v>
      </c>
      <c r="L104335">
        <v>7</v>
      </c>
      <c r="M104335" t="s">
        <v>16</v>
      </c>
      <c r="N104335" t="s">
        <v>16</v>
      </c>
      <c r="O104335" t="s">
        <v>16</v>
      </c>
    </row>
    <row r="104336" spans="1:15" x14ac:dyDescent="0.35">
      <c r="A104336">
        <v>69</v>
      </c>
      <c r="B104336" t="s">
        <v>14</v>
      </c>
      <c r="C104336" t="s">
        <v>24</v>
      </c>
      <c r="D104336">
        <v>42602</v>
      </c>
      <c r="E104336" s="1">
        <v>43991.265300925923</v>
      </c>
      <c r="F104336">
        <v>16.284366607666016</v>
      </c>
      <c r="G104336" t="s">
        <v>16</v>
      </c>
      <c r="H104336" t="s">
        <v>16</v>
      </c>
      <c r="I104336">
        <v>13.263689607666016</v>
      </c>
      <c r="J104336" t="s">
        <v>16</v>
      </c>
      <c r="K104336" t="s">
        <v>16</v>
      </c>
      <c r="L104336">
        <v>8</v>
      </c>
      <c r="M104336" t="s">
        <v>17</v>
      </c>
      <c r="N104336" t="s">
        <v>16</v>
      </c>
      <c r="O104336" t="s">
        <v>16</v>
      </c>
    </row>
    <row r="104337" spans="1:15" x14ac:dyDescent="0.35">
      <c r="A104337">
        <v>70</v>
      </c>
      <c r="B104337" t="s">
        <v>14</v>
      </c>
      <c r="C104337" t="s">
        <v>24</v>
      </c>
      <c r="D104337">
        <v>85101</v>
      </c>
      <c r="E104337" s="1">
        <v>43991.265300925923</v>
      </c>
      <c r="F104337">
        <v>3.8823528289794922</v>
      </c>
      <c r="G104337" t="s">
        <v>16</v>
      </c>
      <c r="H104337" t="s">
        <v>16</v>
      </c>
      <c r="J104337" t="s">
        <v>16</v>
      </c>
      <c r="K104337" t="s">
        <v>16</v>
      </c>
      <c r="L104337">
        <v>105</v>
      </c>
      <c r="M104337" t="s">
        <v>16</v>
      </c>
      <c r="N104337" t="s">
        <v>16</v>
      </c>
      <c r="O104337" t="s">
        <v>16</v>
      </c>
    </row>
    <row r="104338" spans="1:15" x14ac:dyDescent="0.35">
      <c r="A104338">
        <v>71</v>
      </c>
      <c r="B104338" t="s">
        <v>14</v>
      </c>
      <c r="C104338" t="s">
        <v>24</v>
      </c>
      <c r="D104338">
        <v>187100</v>
      </c>
      <c r="E104338" s="1">
        <v>43991.265300925923</v>
      </c>
      <c r="F104338">
        <v>4.1794114112854004</v>
      </c>
      <c r="G104338" t="s">
        <v>16</v>
      </c>
      <c r="H104338" t="s">
        <v>16</v>
      </c>
      <c r="J104338" t="s">
        <v>16</v>
      </c>
      <c r="K104338" t="s">
        <v>16</v>
      </c>
      <c r="L104338">
        <v>132</v>
      </c>
      <c r="M104338" t="s">
        <v>16</v>
      </c>
      <c r="N104338" t="s">
        <v>16</v>
      </c>
      <c r="O104338" t="s">
        <v>16</v>
      </c>
    </row>
    <row r="104339" spans="1:15" x14ac:dyDescent="0.35">
      <c r="A104339">
        <v>72</v>
      </c>
      <c r="B104339" t="s">
        <v>14</v>
      </c>
      <c r="C104339" t="s">
        <v>24</v>
      </c>
      <c r="D104339">
        <v>189101</v>
      </c>
      <c r="E104339" s="1">
        <v>43991.265300925923</v>
      </c>
      <c r="F104339">
        <v>1.529411792755127</v>
      </c>
      <c r="G104339" t="s">
        <v>16</v>
      </c>
      <c r="H104339" t="s">
        <v>16</v>
      </c>
      <c r="J104339" t="s">
        <v>16</v>
      </c>
      <c r="K104339" t="s">
        <v>16</v>
      </c>
      <c r="L104339">
        <v>105</v>
      </c>
      <c r="M104339" t="s">
        <v>16</v>
      </c>
      <c r="N104339" t="s">
        <v>16</v>
      </c>
      <c r="O104339" t="s">
        <v>16</v>
      </c>
    </row>
    <row r="104340" spans="1:15" x14ac:dyDescent="0.35">
      <c r="A104340">
        <v>73</v>
      </c>
      <c r="B104340" t="s">
        <v>14</v>
      </c>
      <c r="C104340" t="s">
        <v>24</v>
      </c>
      <c r="D104340">
        <v>187010</v>
      </c>
      <c r="E104340" s="1">
        <v>43991.265300925923</v>
      </c>
      <c r="F104340">
        <v>3.962352991104126</v>
      </c>
      <c r="G104340" t="s">
        <v>16</v>
      </c>
      <c r="H104340" t="s">
        <v>16</v>
      </c>
      <c r="J104340" t="s">
        <v>16</v>
      </c>
      <c r="K104340" t="s">
        <v>16</v>
      </c>
      <c r="L104340">
        <v>132</v>
      </c>
      <c r="M104340" t="s">
        <v>16</v>
      </c>
      <c r="N104340" t="s">
        <v>16</v>
      </c>
      <c r="O104340" t="s">
        <v>16</v>
      </c>
    </row>
    <row r="104341" spans="1:15" x14ac:dyDescent="0.35">
      <c r="A104341">
        <v>74</v>
      </c>
      <c r="B104341" t="s">
        <v>14</v>
      </c>
      <c r="C104341" t="s">
        <v>24</v>
      </c>
      <c r="D104341">
        <v>88101</v>
      </c>
      <c r="E104341" s="1">
        <v>43991.265300925923</v>
      </c>
      <c r="F104341">
        <v>2.7058823108673096</v>
      </c>
      <c r="G104341" t="s">
        <v>16</v>
      </c>
      <c r="H104341" t="s">
        <v>16</v>
      </c>
      <c r="I104341">
        <v>1.5457646825313569</v>
      </c>
      <c r="J104341" t="s">
        <v>16</v>
      </c>
      <c r="K104341" t="s">
        <v>16</v>
      </c>
      <c r="L104341">
        <v>105</v>
      </c>
      <c r="M104341" t="s">
        <v>17</v>
      </c>
      <c r="N104341" t="s">
        <v>16</v>
      </c>
      <c r="O104341" t="s">
        <v>16</v>
      </c>
    </row>
    <row r="104342" spans="1:15" x14ac:dyDescent="0.35">
      <c r="A104342">
        <v>75</v>
      </c>
      <c r="B104342" t="s">
        <v>14</v>
      </c>
      <c r="C104342" t="s">
        <v>24</v>
      </c>
      <c r="D104342">
        <v>187025</v>
      </c>
      <c r="E104342" s="1">
        <v>43991.265300925923</v>
      </c>
      <c r="F104342">
        <v>4.174705982208252</v>
      </c>
      <c r="G104342" t="s">
        <v>16</v>
      </c>
      <c r="H104342" t="s">
        <v>16</v>
      </c>
      <c r="J104342" t="s">
        <v>16</v>
      </c>
      <c r="K104342" t="s">
        <v>16</v>
      </c>
      <c r="L104342">
        <v>132</v>
      </c>
      <c r="M104342" t="s">
        <v>16</v>
      </c>
      <c r="N104342" t="s">
        <v>16</v>
      </c>
      <c r="O104342" t="s">
        <v>16</v>
      </c>
    </row>
    <row r="104343" spans="1:15" x14ac:dyDescent="0.35">
      <c r="A104343">
        <v>76</v>
      </c>
      <c r="B104343" t="s">
        <v>14</v>
      </c>
      <c r="C104343" t="s">
        <v>24</v>
      </c>
      <c r="D104343">
        <v>68110</v>
      </c>
      <c r="E104343" s="1">
        <v>43991.265300925923</v>
      </c>
      <c r="F104343">
        <v>52.10498046875</v>
      </c>
      <c r="G104343" t="s">
        <v>16</v>
      </c>
      <c r="H104343" t="s">
        <v>16</v>
      </c>
      <c r="J104343" t="s">
        <v>16</v>
      </c>
      <c r="K104343" t="s">
        <v>16</v>
      </c>
      <c r="L104343">
        <v>19</v>
      </c>
      <c r="M104343" t="s">
        <v>16</v>
      </c>
      <c r="N104343" t="s">
        <v>16</v>
      </c>
      <c r="O104343" t="s">
        <v>16</v>
      </c>
    </row>
    <row r="104344" spans="1:15" x14ac:dyDescent="0.35">
      <c r="A104344">
        <v>77</v>
      </c>
      <c r="B104344" t="s">
        <v>14</v>
      </c>
      <c r="C104344" t="s">
        <v>24</v>
      </c>
      <c r="D104344">
        <v>62101</v>
      </c>
      <c r="E104344" s="1">
        <v>43991.265300925923</v>
      </c>
      <c r="F104344">
        <v>14.87945556640625</v>
      </c>
      <c r="G104344" t="s">
        <v>16</v>
      </c>
      <c r="H104344" t="s">
        <v>16</v>
      </c>
      <c r="J104344" t="s">
        <v>16</v>
      </c>
      <c r="K104344" t="s">
        <v>16</v>
      </c>
      <c r="L104344">
        <v>17</v>
      </c>
      <c r="M104344" t="s">
        <v>16</v>
      </c>
      <c r="N104344" t="s">
        <v>16</v>
      </c>
      <c r="O104344" t="s">
        <v>16</v>
      </c>
    </row>
    <row r="104345" spans="1:15" x14ac:dyDescent="0.35">
      <c r="A104345">
        <v>78</v>
      </c>
      <c r="B104345" t="s">
        <v>14</v>
      </c>
      <c r="C104345" t="s">
        <v>24</v>
      </c>
      <c r="D104345">
        <v>43104</v>
      </c>
      <c r="E104345" s="1">
        <v>43991.265300925923</v>
      </c>
      <c r="F104345">
        <v>149</v>
      </c>
      <c r="G104345" t="s">
        <v>16</v>
      </c>
      <c r="H104345" t="s">
        <v>16</v>
      </c>
      <c r="J104345" t="s">
        <v>16</v>
      </c>
      <c r="K104345" t="s">
        <v>16</v>
      </c>
      <c r="L104345">
        <v>7</v>
      </c>
      <c r="M104345" t="s">
        <v>16</v>
      </c>
      <c r="N104345" t="s">
        <v>16</v>
      </c>
      <c r="O104345" t="s">
        <v>16</v>
      </c>
    </row>
    <row r="104346" spans="1:15" x14ac:dyDescent="0.35">
      <c r="A104346">
        <v>129</v>
      </c>
      <c r="B104346" t="s">
        <v>14</v>
      </c>
      <c r="C104346" t="s">
        <v>30</v>
      </c>
      <c r="D104346">
        <v>42602</v>
      </c>
      <c r="E104346" s="1">
        <v>43991.264166666668</v>
      </c>
      <c r="F104346">
        <v>24.66134733296564</v>
      </c>
      <c r="G104346" t="s">
        <v>16</v>
      </c>
      <c r="H104346" t="s">
        <v>16</v>
      </c>
      <c r="I104346">
        <v>18.301681332965639</v>
      </c>
      <c r="J104346" t="s">
        <v>16</v>
      </c>
      <c r="K104346" t="s">
        <v>16</v>
      </c>
      <c r="L104346">
        <v>8</v>
      </c>
      <c r="M104346" t="s">
        <v>17</v>
      </c>
      <c r="N104346" t="s">
        <v>16</v>
      </c>
      <c r="O104346" t="s">
        <v>16</v>
      </c>
    </row>
    <row r="104347" spans="1:15" x14ac:dyDescent="0.35">
      <c r="A104347">
        <v>130</v>
      </c>
      <c r="B104347" t="s">
        <v>14</v>
      </c>
      <c r="C104347" t="s">
        <v>30</v>
      </c>
      <c r="D104347">
        <v>85101</v>
      </c>
      <c r="E104347" s="1">
        <v>43991.264166666668</v>
      </c>
      <c r="F104347">
        <v>6.2941174507141113</v>
      </c>
      <c r="G104347" t="s">
        <v>16</v>
      </c>
      <c r="H104347" t="s">
        <v>16</v>
      </c>
      <c r="J104347" t="s">
        <v>16</v>
      </c>
      <c r="K104347" t="s">
        <v>16</v>
      </c>
      <c r="L104347">
        <v>105</v>
      </c>
      <c r="M104347" t="s">
        <v>16</v>
      </c>
      <c r="N104347" t="s">
        <v>16</v>
      </c>
      <c r="O104347" t="s">
        <v>16</v>
      </c>
    </row>
    <row r="104348" spans="1:15" x14ac:dyDescent="0.35">
      <c r="A104348">
        <v>131</v>
      </c>
      <c r="B104348" t="s">
        <v>14</v>
      </c>
      <c r="C104348" t="s">
        <v>30</v>
      </c>
      <c r="D104348">
        <v>187100</v>
      </c>
      <c r="E104348" s="1">
        <v>43991.264166666668</v>
      </c>
      <c r="F104348">
        <v>2.3294117450714111</v>
      </c>
      <c r="G104348" t="s">
        <v>16</v>
      </c>
      <c r="H104348" t="s">
        <v>16</v>
      </c>
      <c r="J104348" t="s">
        <v>16</v>
      </c>
      <c r="K104348" t="s">
        <v>16</v>
      </c>
      <c r="L104348">
        <v>132</v>
      </c>
      <c r="M104348" t="s">
        <v>16</v>
      </c>
      <c r="N104348" t="s">
        <v>16</v>
      </c>
      <c r="O104348" t="s">
        <v>16</v>
      </c>
    </row>
    <row r="104349" spans="1:15" x14ac:dyDescent="0.35">
      <c r="A104349">
        <v>132</v>
      </c>
      <c r="B104349" t="s">
        <v>14</v>
      </c>
      <c r="C104349" t="s">
        <v>30</v>
      </c>
      <c r="D104349">
        <v>189101</v>
      </c>
      <c r="E104349" s="1">
        <v>43991.264166666668</v>
      </c>
      <c r="F104349">
        <v>5.8823529630899429E-2</v>
      </c>
      <c r="G104349" t="s">
        <v>16</v>
      </c>
      <c r="H104349" t="s">
        <v>16</v>
      </c>
      <c r="J104349" t="s">
        <v>16</v>
      </c>
      <c r="K104349" t="s">
        <v>16</v>
      </c>
      <c r="L104349">
        <v>105</v>
      </c>
      <c r="M104349" t="s">
        <v>16</v>
      </c>
      <c r="N104349" t="s">
        <v>16</v>
      </c>
      <c r="O104349" t="s">
        <v>16</v>
      </c>
    </row>
    <row r="104350" spans="1:15" x14ac:dyDescent="0.35">
      <c r="A104350">
        <v>133</v>
      </c>
      <c r="B104350" t="s">
        <v>14</v>
      </c>
      <c r="C104350" t="s">
        <v>30</v>
      </c>
      <c r="D104350">
        <v>187010</v>
      </c>
      <c r="E104350" s="1">
        <v>43991.264166666668</v>
      </c>
      <c r="F104350">
        <v>2.1258823871612549</v>
      </c>
      <c r="G104350" t="s">
        <v>16</v>
      </c>
      <c r="H104350" t="s">
        <v>16</v>
      </c>
      <c r="J104350" t="s">
        <v>16</v>
      </c>
      <c r="K104350" t="s">
        <v>16</v>
      </c>
      <c r="L104350">
        <v>132</v>
      </c>
      <c r="M104350" t="s">
        <v>16</v>
      </c>
      <c r="N104350" t="s">
        <v>16</v>
      </c>
      <c r="O104350" t="s">
        <v>16</v>
      </c>
    </row>
    <row r="104351" spans="1:15" x14ac:dyDescent="0.35">
      <c r="A104351">
        <v>134</v>
      </c>
      <c r="B104351" t="s">
        <v>14</v>
      </c>
      <c r="C104351" t="s">
        <v>30</v>
      </c>
      <c r="D104351">
        <v>88101</v>
      </c>
      <c r="E104351" s="1">
        <v>43991.264166666668</v>
      </c>
      <c r="F104351">
        <v>1.3529411554336548</v>
      </c>
      <c r="G104351" t="s">
        <v>16</v>
      </c>
      <c r="H104351" t="s">
        <v>16</v>
      </c>
      <c r="I104351">
        <v>0.79488234126567847</v>
      </c>
      <c r="J104351" t="s">
        <v>16</v>
      </c>
      <c r="K104351" t="s">
        <v>16</v>
      </c>
      <c r="L104351">
        <v>105</v>
      </c>
      <c r="M104351" t="s">
        <v>17</v>
      </c>
      <c r="N104351" t="s">
        <v>16</v>
      </c>
      <c r="O104351" t="s">
        <v>16</v>
      </c>
    </row>
    <row r="104352" spans="1:15" x14ac:dyDescent="0.35">
      <c r="A104352">
        <v>135</v>
      </c>
      <c r="B104352" t="s">
        <v>14</v>
      </c>
      <c r="C104352" t="s">
        <v>30</v>
      </c>
      <c r="D104352">
        <v>187025</v>
      </c>
      <c r="E104352" s="1">
        <v>43991.264166666668</v>
      </c>
      <c r="F104352">
        <v>2.2600002288818359</v>
      </c>
      <c r="G104352" t="s">
        <v>16</v>
      </c>
      <c r="H104352" t="s">
        <v>16</v>
      </c>
      <c r="J104352" t="s">
        <v>16</v>
      </c>
      <c r="K104352" t="s">
        <v>16</v>
      </c>
      <c r="L104352">
        <v>132</v>
      </c>
      <c r="M104352" t="s">
        <v>16</v>
      </c>
      <c r="N104352" t="s">
        <v>16</v>
      </c>
      <c r="O104352" t="s">
        <v>16</v>
      </c>
    </row>
    <row r="104353" spans="1:15" x14ac:dyDescent="0.35">
      <c r="A104353">
        <v>136</v>
      </c>
      <c r="B104353" t="s">
        <v>14</v>
      </c>
      <c r="C104353" t="s">
        <v>30</v>
      </c>
      <c r="D104353">
        <v>68110</v>
      </c>
      <c r="E104353" s="1">
        <v>43991.264166666668</v>
      </c>
      <c r="F104353">
        <v>55.855648040771484</v>
      </c>
      <c r="G104353" t="s">
        <v>16</v>
      </c>
      <c r="H104353" t="s">
        <v>16</v>
      </c>
      <c r="J104353" t="s">
        <v>16</v>
      </c>
      <c r="K104353" t="s">
        <v>16</v>
      </c>
      <c r="L104353">
        <v>19</v>
      </c>
      <c r="M104353" t="s">
        <v>16</v>
      </c>
      <c r="N104353" t="s">
        <v>16</v>
      </c>
      <c r="O104353" t="s">
        <v>16</v>
      </c>
    </row>
    <row r="104354" spans="1:15" x14ac:dyDescent="0.35">
      <c r="A104354">
        <v>137</v>
      </c>
      <c r="B104354" t="s">
        <v>14</v>
      </c>
      <c r="C104354" t="s">
        <v>30</v>
      </c>
      <c r="D104354">
        <v>62101</v>
      </c>
      <c r="E104354" s="1">
        <v>43991.264166666668</v>
      </c>
      <c r="F104354">
        <v>14.134433746337891</v>
      </c>
      <c r="G104354" t="s">
        <v>16</v>
      </c>
      <c r="H104354" t="s">
        <v>16</v>
      </c>
      <c r="J104354" t="s">
        <v>16</v>
      </c>
      <c r="K104354" t="s">
        <v>16</v>
      </c>
      <c r="L104354">
        <v>17</v>
      </c>
      <c r="M104354" t="s">
        <v>16</v>
      </c>
      <c r="N104354" t="s">
        <v>16</v>
      </c>
      <c r="O104354" t="s">
        <v>16</v>
      </c>
    </row>
    <row r="104355" spans="1:15" x14ac:dyDescent="0.35">
      <c r="A104355">
        <v>138</v>
      </c>
      <c r="B104355" t="s">
        <v>14</v>
      </c>
      <c r="C104355" t="s">
        <v>30</v>
      </c>
      <c r="D104355">
        <v>43104</v>
      </c>
      <c r="E104355" s="1">
        <v>43991.264166666668</v>
      </c>
      <c r="F104355">
        <v>109</v>
      </c>
      <c r="G104355" t="s">
        <v>16</v>
      </c>
      <c r="H104355" t="s">
        <v>16</v>
      </c>
      <c r="J104355" t="s">
        <v>16</v>
      </c>
      <c r="K104355" t="s">
        <v>16</v>
      </c>
      <c r="L104355">
        <v>7</v>
      </c>
      <c r="M104355" t="s">
        <v>16</v>
      </c>
      <c r="N104355" t="s">
        <v>16</v>
      </c>
      <c r="O104355" t="s">
        <v>16</v>
      </c>
    </row>
    <row r="104356" spans="1:15" x14ac:dyDescent="0.35">
      <c r="A104356">
        <v>169</v>
      </c>
      <c r="B104356" t="s">
        <v>14</v>
      </c>
      <c r="C104356" t="s">
        <v>34</v>
      </c>
      <c r="D104356">
        <v>42602</v>
      </c>
      <c r="E104356" s="1">
        <v>43991.263981481483</v>
      </c>
      <c r="F104356">
        <v>14.789924705767461</v>
      </c>
      <c r="G104356" t="s">
        <v>16</v>
      </c>
      <c r="H104356" t="s">
        <v>16</v>
      </c>
      <c r="I104356">
        <v>6.6622037057674621</v>
      </c>
      <c r="J104356" t="s">
        <v>16</v>
      </c>
      <c r="K104356" t="s">
        <v>16</v>
      </c>
      <c r="L104356">
        <v>8</v>
      </c>
      <c r="M104356" t="s">
        <v>17</v>
      </c>
      <c r="N104356" t="s">
        <v>16</v>
      </c>
      <c r="O104356" t="s">
        <v>16</v>
      </c>
    </row>
    <row r="104357" spans="1:15" x14ac:dyDescent="0.35">
      <c r="A104357">
        <v>170</v>
      </c>
      <c r="B104357" t="s">
        <v>14</v>
      </c>
      <c r="C104357" t="s">
        <v>34</v>
      </c>
      <c r="D104357">
        <v>85101</v>
      </c>
      <c r="E104357" s="1">
        <v>43991.263981481483</v>
      </c>
      <c r="F104357">
        <v>9.0476188659667969</v>
      </c>
      <c r="G104357" t="s">
        <v>16</v>
      </c>
      <c r="H104357" t="s">
        <v>16</v>
      </c>
      <c r="J104357" t="s">
        <v>16</v>
      </c>
      <c r="K104357" t="s">
        <v>16</v>
      </c>
      <c r="L104357">
        <v>105</v>
      </c>
      <c r="M104357" t="s">
        <v>16</v>
      </c>
      <c r="N104357" t="s">
        <v>16</v>
      </c>
      <c r="O104357" t="s">
        <v>16</v>
      </c>
    </row>
    <row r="104358" spans="1:15" x14ac:dyDescent="0.35">
      <c r="A104358">
        <v>171</v>
      </c>
      <c r="B104358" t="s">
        <v>14</v>
      </c>
      <c r="C104358" t="s">
        <v>34</v>
      </c>
      <c r="D104358">
        <v>187100</v>
      </c>
      <c r="E104358" s="1">
        <v>43991.263981481483</v>
      </c>
      <c r="F104358">
        <v>2.6479365825653076</v>
      </c>
      <c r="G104358" t="s">
        <v>16</v>
      </c>
      <c r="H104358" t="s">
        <v>16</v>
      </c>
      <c r="J104358" t="s">
        <v>16</v>
      </c>
      <c r="K104358" t="s">
        <v>16</v>
      </c>
      <c r="L104358">
        <v>132</v>
      </c>
      <c r="M104358" t="s">
        <v>16</v>
      </c>
      <c r="N104358" t="s">
        <v>16</v>
      </c>
      <c r="O104358" t="s">
        <v>16</v>
      </c>
    </row>
    <row r="104359" spans="1:15" x14ac:dyDescent="0.35">
      <c r="A104359">
        <v>172</v>
      </c>
      <c r="B104359" t="s">
        <v>14</v>
      </c>
      <c r="C104359" t="s">
        <v>34</v>
      </c>
      <c r="D104359">
        <v>189101</v>
      </c>
      <c r="E104359" s="1">
        <v>43991.263981481483</v>
      </c>
      <c r="F104359">
        <v>0</v>
      </c>
      <c r="G104359" t="s">
        <v>16</v>
      </c>
      <c r="H104359" t="s">
        <v>16</v>
      </c>
      <c r="J104359" t="s">
        <v>16</v>
      </c>
      <c r="K104359" t="s">
        <v>16</v>
      </c>
      <c r="L104359">
        <v>105</v>
      </c>
      <c r="M104359" t="s">
        <v>16</v>
      </c>
      <c r="N104359" t="s">
        <v>16</v>
      </c>
      <c r="O104359" t="s">
        <v>16</v>
      </c>
    </row>
    <row r="104360" spans="1:15" x14ac:dyDescent="0.35">
      <c r="A104360">
        <v>173</v>
      </c>
      <c r="B104360" t="s">
        <v>14</v>
      </c>
      <c r="C104360" t="s">
        <v>34</v>
      </c>
      <c r="D104360">
        <v>187010</v>
      </c>
      <c r="E104360" s="1">
        <v>43991.263981481483</v>
      </c>
      <c r="F104360">
        <v>2.4660317897796631</v>
      </c>
      <c r="G104360" t="s">
        <v>16</v>
      </c>
      <c r="H104360" t="s">
        <v>16</v>
      </c>
      <c r="J104360" t="s">
        <v>16</v>
      </c>
      <c r="K104360" t="s">
        <v>16</v>
      </c>
      <c r="L104360">
        <v>132</v>
      </c>
      <c r="M104360" t="s">
        <v>16</v>
      </c>
      <c r="N104360" t="s">
        <v>16</v>
      </c>
      <c r="O104360" t="s">
        <v>16</v>
      </c>
    </row>
    <row r="104361" spans="1:15" x14ac:dyDescent="0.35">
      <c r="A104361">
        <v>174</v>
      </c>
      <c r="B104361" t="s">
        <v>14</v>
      </c>
      <c r="C104361" t="s">
        <v>34</v>
      </c>
      <c r="D104361">
        <v>88101</v>
      </c>
      <c r="E104361" s="1">
        <v>43991.263981481483</v>
      </c>
      <c r="F104361">
        <v>3.0952379703521729</v>
      </c>
      <c r="G104361" t="s">
        <v>16</v>
      </c>
      <c r="H104361" t="s">
        <v>16</v>
      </c>
      <c r="I104361">
        <v>1.7618570735454562</v>
      </c>
      <c r="J104361" t="s">
        <v>16</v>
      </c>
      <c r="K104361" t="s">
        <v>16</v>
      </c>
      <c r="L104361">
        <v>105</v>
      </c>
      <c r="M104361" t="s">
        <v>17</v>
      </c>
      <c r="N104361" t="s">
        <v>16</v>
      </c>
      <c r="O104361" t="s">
        <v>16</v>
      </c>
    </row>
    <row r="104362" spans="1:15" x14ac:dyDescent="0.35">
      <c r="A104362">
        <v>175</v>
      </c>
      <c r="B104362" t="s">
        <v>14</v>
      </c>
      <c r="C104362" t="s">
        <v>34</v>
      </c>
      <c r="D104362">
        <v>187025</v>
      </c>
      <c r="E104362" s="1">
        <v>43991.263981481483</v>
      </c>
      <c r="F104362">
        <v>2.5898411273956299</v>
      </c>
      <c r="G104362" t="s">
        <v>16</v>
      </c>
      <c r="H104362" t="s">
        <v>16</v>
      </c>
      <c r="J104362" t="s">
        <v>16</v>
      </c>
      <c r="K104362" t="s">
        <v>16</v>
      </c>
      <c r="L104362">
        <v>132</v>
      </c>
      <c r="M104362" t="s">
        <v>16</v>
      </c>
      <c r="N104362" t="s">
        <v>16</v>
      </c>
      <c r="O104362" t="s">
        <v>16</v>
      </c>
    </row>
    <row r="104363" spans="1:15" x14ac:dyDescent="0.35">
      <c r="A104363">
        <v>176</v>
      </c>
      <c r="B104363" t="s">
        <v>14</v>
      </c>
      <c r="C104363" t="s">
        <v>34</v>
      </c>
      <c r="D104363">
        <v>68110</v>
      </c>
      <c r="E104363" s="1">
        <v>43991.263981481483</v>
      </c>
      <c r="F104363">
        <v>53.324176788330078</v>
      </c>
      <c r="G104363" t="s">
        <v>16</v>
      </c>
      <c r="H104363" t="s">
        <v>16</v>
      </c>
      <c r="J104363" t="s">
        <v>16</v>
      </c>
      <c r="K104363" t="s">
        <v>16</v>
      </c>
      <c r="L104363">
        <v>19</v>
      </c>
      <c r="M104363" t="s">
        <v>16</v>
      </c>
      <c r="N104363" t="s">
        <v>16</v>
      </c>
      <c r="O104363" t="s">
        <v>16</v>
      </c>
    </row>
    <row r="104364" spans="1:15" x14ac:dyDescent="0.35">
      <c r="A104364">
        <v>177</v>
      </c>
      <c r="B104364" t="s">
        <v>14</v>
      </c>
      <c r="C104364" t="s">
        <v>34</v>
      </c>
      <c r="D104364">
        <v>62101</v>
      </c>
      <c r="E104364" s="1">
        <v>43991.263981481483</v>
      </c>
      <c r="F104364">
        <v>13.605705261230469</v>
      </c>
      <c r="G104364" t="s">
        <v>16</v>
      </c>
      <c r="H104364" t="s">
        <v>16</v>
      </c>
      <c r="J104364" t="s">
        <v>16</v>
      </c>
      <c r="K104364" t="s">
        <v>16</v>
      </c>
      <c r="L104364">
        <v>17</v>
      </c>
      <c r="M104364" t="s">
        <v>16</v>
      </c>
      <c r="N104364" t="s">
        <v>16</v>
      </c>
      <c r="O104364" t="s">
        <v>16</v>
      </c>
    </row>
    <row r="104365" spans="1:15" x14ac:dyDescent="0.35">
      <c r="A104365">
        <v>178</v>
      </c>
      <c r="B104365" t="s">
        <v>14</v>
      </c>
      <c r="C104365" t="s">
        <v>34</v>
      </c>
      <c r="D104365">
        <v>43104</v>
      </c>
      <c r="E104365" s="1">
        <v>43991.263981481483</v>
      </c>
      <c r="F104365">
        <v>67</v>
      </c>
      <c r="G104365" t="s">
        <v>16</v>
      </c>
      <c r="H104365" t="s">
        <v>16</v>
      </c>
      <c r="J104365" t="s">
        <v>16</v>
      </c>
      <c r="K104365" t="s">
        <v>16</v>
      </c>
      <c r="L104365">
        <v>7</v>
      </c>
      <c r="M104365" t="s">
        <v>16</v>
      </c>
      <c r="N104365" t="s">
        <v>16</v>
      </c>
      <c r="O104365" t="s">
        <v>16</v>
      </c>
    </row>
    <row r="104366" spans="1:15" x14ac:dyDescent="0.35">
      <c r="A104366">
        <v>159</v>
      </c>
      <c r="B104366" t="s">
        <v>14</v>
      </c>
      <c r="C104366" t="s">
        <v>33</v>
      </c>
      <c r="D104366">
        <v>42602</v>
      </c>
      <c r="E104366" s="1">
        <v>43991.263090277775</v>
      </c>
      <c r="F104366">
        <v>17.452589787215921</v>
      </c>
      <c r="G104366" t="s">
        <v>16</v>
      </c>
      <c r="H104366" t="s">
        <v>16</v>
      </c>
      <c r="I104366">
        <v>22.180989787215921</v>
      </c>
      <c r="J104366" t="s">
        <v>16</v>
      </c>
      <c r="K104366" t="s">
        <v>16</v>
      </c>
      <c r="L104366">
        <v>8</v>
      </c>
      <c r="M104366" t="s">
        <v>17</v>
      </c>
      <c r="N104366" t="s">
        <v>16</v>
      </c>
      <c r="O104366" t="s">
        <v>16</v>
      </c>
    </row>
    <row r="104367" spans="1:15" x14ac:dyDescent="0.35">
      <c r="A104367">
        <v>160</v>
      </c>
      <c r="B104367" t="s">
        <v>14</v>
      </c>
      <c r="C104367" t="s">
        <v>33</v>
      </c>
      <c r="D104367">
        <v>85101</v>
      </c>
      <c r="E104367" s="1">
        <v>43991.263090277775</v>
      </c>
      <c r="F104367">
        <v>6.2352943420410156</v>
      </c>
      <c r="G104367" t="s">
        <v>16</v>
      </c>
      <c r="H104367" t="s">
        <v>16</v>
      </c>
      <c r="J104367" t="s">
        <v>16</v>
      </c>
      <c r="K104367" t="s">
        <v>16</v>
      </c>
      <c r="L104367">
        <v>105</v>
      </c>
      <c r="M104367" t="s">
        <v>16</v>
      </c>
      <c r="N104367" t="s">
        <v>16</v>
      </c>
      <c r="O104367" t="s">
        <v>16</v>
      </c>
    </row>
    <row r="104368" spans="1:15" x14ac:dyDescent="0.35">
      <c r="A104368">
        <v>161</v>
      </c>
      <c r="B104368" t="s">
        <v>14</v>
      </c>
      <c r="C104368" t="s">
        <v>33</v>
      </c>
      <c r="D104368">
        <v>187100</v>
      </c>
      <c r="E104368" s="1">
        <v>43991.263090277775</v>
      </c>
      <c r="F104368">
        <v>3.3723530769348145</v>
      </c>
      <c r="G104368" t="s">
        <v>16</v>
      </c>
      <c r="H104368" t="s">
        <v>16</v>
      </c>
      <c r="J104368" t="s">
        <v>16</v>
      </c>
      <c r="K104368" t="s">
        <v>16</v>
      </c>
      <c r="L104368">
        <v>132</v>
      </c>
      <c r="M104368" t="s">
        <v>16</v>
      </c>
      <c r="N104368" t="s">
        <v>16</v>
      </c>
      <c r="O104368" t="s">
        <v>16</v>
      </c>
    </row>
    <row r="104369" spans="1:15" x14ac:dyDescent="0.35">
      <c r="A104369">
        <v>162</v>
      </c>
      <c r="B104369" t="s">
        <v>14</v>
      </c>
      <c r="C104369" t="s">
        <v>33</v>
      </c>
      <c r="D104369">
        <v>189101</v>
      </c>
      <c r="E104369" s="1">
        <v>43991.263090277775</v>
      </c>
      <c r="F104369">
        <v>0.76470589637756348</v>
      </c>
      <c r="G104369" t="s">
        <v>16</v>
      </c>
      <c r="H104369" t="s">
        <v>16</v>
      </c>
      <c r="J104369" t="s">
        <v>16</v>
      </c>
      <c r="K104369" t="s">
        <v>16</v>
      </c>
      <c r="L104369">
        <v>105</v>
      </c>
      <c r="M104369" t="s">
        <v>16</v>
      </c>
      <c r="N104369" t="s">
        <v>16</v>
      </c>
      <c r="O104369" t="s">
        <v>16</v>
      </c>
    </row>
    <row r="104370" spans="1:15" x14ac:dyDescent="0.35">
      <c r="A104370">
        <v>163</v>
      </c>
      <c r="B104370" t="s">
        <v>14</v>
      </c>
      <c r="C104370" t="s">
        <v>33</v>
      </c>
      <c r="D104370">
        <v>187010</v>
      </c>
      <c r="E104370" s="1">
        <v>43991.263090277775</v>
      </c>
      <c r="F104370">
        <v>3.1647059917449951</v>
      </c>
      <c r="G104370" t="s">
        <v>16</v>
      </c>
      <c r="H104370" t="s">
        <v>16</v>
      </c>
      <c r="J104370" t="s">
        <v>16</v>
      </c>
      <c r="K104370" t="s">
        <v>16</v>
      </c>
      <c r="L104370">
        <v>132</v>
      </c>
      <c r="M104370" t="s">
        <v>16</v>
      </c>
      <c r="N104370" t="s">
        <v>16</v>
      </c>
      <c r="O104370" t="s">
        <v>16</v>
      </c>
    </row>
    <row r="104371" spans="1:15" x14ac:dyDescent="0.35">
      <c r="A104371">
        <v>164</v>
      </c>
      <c r="B104371" t="s">
        <v>14</v>
      </c>
      <c r="C104371" t="s">
        <v>33</v>
      </c>
      <c r="D104371">
        <v>88101</v>
      </c>
      <c r="E104371" s="1">
        <v>43991.263090277775</v>
      </c>
      <c r="F104371">
        <v>1.7647058963775635</v>
      </c>
      <c r="G104371" t="s">
        <v>16</v>
      </c>
      <c r="H104371" t="s">
        <v>16</v>
      </c>
      <c r="I104371">
        <v>1.0234117724895477</v>
      </c>
      <c r="J104371" t="s">
        <v>16</v>
      </c>
      <c r="K104371" t="s">
        <v>16</v>
      </c>
      <c r="L104371">
        <v>105</v>
      </c>
      <c r="M104371" t="s">
        <v>17</v>
      </c>
      <c r="N104371" t="s">
        <v>16</v>
      </c>
      <c r="O104371" t="s">
        <v>16</v>
      </c>
    </row>
    <row r="104372" spans="1:15" x14ac:dyDescent="0.35">
      <c r="A104372">
        <v>165</v>
      </c>
      <c r="B104372" t="s">
        <v>14</v>
      </c>
      <c r="C104372" t="s">
        <v>33</v>
      </c>
      <c r="D104372">
        <v>187025</v>
      </c>
      <c r="E104372" s="1">
        <v>43991.263090277775</v>
      </c>
      <c r="F104372">
        <v>3.3276469707489014</v>
      </c>
      <c r="G104372" t="s">
        <v>16</v>
      </c>
      <c r="H104372" t="s">
        <v>16</v>
      </c>
      <c r="J104372" t="s">
        <v>16</v>
      </c>
      <c r="K104372" t="s">
        <v>16</v>
      </c>
      <c r="L104372">
        <v>132</v>
      </c>
      <c r="M104372" t="s">
        <v>16</v>
      </c>
      <c r="N104372" t="s">
        <v>16</v>
      </c>
      <c r="O104372" t="s">
        <v>16</v>
      </c>
    </row>
    <row r="104373" spans="1:15" x14ac:dyDescent="0.35">
      <c r="A104373">
        <v>166</v>
      </c>
      <c r="B104373" t="s">
        <v>14</v>
      </c>
      <c r="C104373" t="s">
        <v>33</v>
      </c>
      <c r="D104373">
        <v>68110</v>
      </c>
      <c r="E104373" s="1">
        <v>43991.263090277775</v>
      </c>
      <c r="F104373">
        <v>53.176166534423828</v>
      </c>
      <c r="G104373" t="s">
        <v>16</v>
      </c>
      <c r="H104373" t="s">
        <v>16</v>
      </c>
      <c r="J104373" t="s">
        <v>16</v>
      </c>
      <c r="K104373" t="s">
        <v>16</v>
      </c>
      <c r="L104373">
        <v>19</v>
      </c>
      <c r="M104373" t="s">
        <v>16</v>
      </c>
      <c r="N104373" t="s">
        <v>16</v>
      </c>
      <c r="O104373" t="s">
        <v>16</v>
      </c>
    </row>
    <row r="104374" spans="1:15" x14ac:dyDescent="0.35">
      <c r="A104374">
        <v>167</v>
      </c>
      <c r="B104374" t="s">
        <v>14</v>
      </c>
      <c r="C104374" t="s">
        <v>33</v>
      </c>
      <c r="D104374">
        <v>62101</v>
      </c>
      <c r="E104374" s="1">
        <v>43991.263090277775</v>
      </c>
      <c r="F104374">
        <v>13.095672607421875</v>
      </c>
      <c r="G104374" t="s">
        <v>16</v>
      </c>
      <c r="H104374" t="s">
        <v>16</v>
      </c>
      <c r="J104374" t="s">
        <v>16</v>
      </c>
      <c r="K104374" t="s">
        <v>16</v>
      </c>
      <c r="L104374">
        <v>17</v>
      </c>
      <c r="M104374" t="s">
        <v>16</v>
      </c>
      <c r="N104374" t="s">
        <v>16</v>
      </c>
      <c r="O104374" t="s">
        <v>16</v>
      </c>
    </row>
    <row r="104375" spans="1:15" x14ac:dyDescent="0.35">
      <c r="A104375">
        <v>168</v>
      </c>
      <c r="B104375" t="s">
        <v>14</v>
      </c>
      <c r="C104375" t="s">
        <v>33</v>
      </c>
      <c r="D104375">
        <v>43104</v>
      </c>
      <c r="E104375" s="1">
        <v>43991.263090277775</v>
      </c>
      <c r="F104375">
        <v>37</v>
      </c>
      <c r="G104375" t="s">
        <v>16</v>
      </c>
      <c r="H104375" t="s">
        <v>16</v>
      </c>
      <c r="J104375" t="s">
        <v>16</v>
      </c>
      <c r="K104375" t="s">
        <v>16</v>
      </c>
      <c r="L104375">
        <v>7</v>
      </c>
      <c r="M104375" t="s">
        <v>16</v>
      </c>
      <c r="N104375" t="s">
        <v>16</v>
      </c>
      <c r="O104375" t="s">
        <v>16</v>
      </c>
    </row>
    <row r="104376" spans="1:15" x14ac:dyDescent="0.35">
      <c r="A104376">
        <v>21</v>
      </c>
      <c r="B104376" t="s">
        <v>14</v>
      </c>
      <c r="C104376" t="s">
        <v>19</v>
      </c>
      <c r="D104376">
        <v>42602</v>
      </c>
      <c r="E104376" s="1">
        <v>43991.262997685182</v>
      </c>
      <c r="F104376">
        <v>19.904526949323444</v>
      </c>
      <c r="G104376" t="s">
        <v>16</v>
      </c>
      <c r="H104376" t="s">
        <v>16</v>
      </c>
      <c r="I104376">
        <v>14.893603949323444</v>
      </c>
      <c r="J104376" t="s">
        <v>16</v>
      </c>
      <c r="K104376" t="s">
        <v>16</v>
      </c>
      <c r="L104376">
        <v>8</v>
      </c>
      <c r="M104376" t="s">
        <v>17</v>
      </c>
      <c r="N104376" t="s">
        <v>16</v>
      </c>
      <c r="O104376" t="s">
        <v>16</v>
      </c>
    </row>
    <row r="104377" spans="1:15" x14ac:dyDescent="0.35">
      <c r="A104377">
        <v>22</v>
      </c>
      <c r="B104377" t="s">
        <v>14</v>
      </c>
      <c r="C104377" t="s">
        <v>19</v>
      </c>
      <c r="D104377">
        <v>85101</v>
      </c>
      <c r="E104377" s="1">
        <v>43991.262997685182</v>
      </c>
      <c r="F104377">
        <v>7.7058825492858887</v>
      </c>
      <c r="G104377" t="s">
        <v>16</v>
      </c>
      <c r="H104377" t="s">
        <v>16</v>
      </c>
      <c r="J104377" t="s">
        <v>16</v>
      </c>
      <c r="K104377" t="s">
        <v>16</v>
      </c>
      <c r="L104377">
        <v>105</v>
      </c>
      <c r="M104377" t="s">
        <v>16</v>
      </c>
      <c r="N104377" t="s">
        <v>16</v>
      </c>
      <c r="O104377" t="s">
        <v>16</v>
      </c>
    </row>
    <row r="104378" spans="1:15" x14ac:dyDescent="0.35">
      <c r="A104378">
        <v>23</v>
      </c>
      <c r="B104378" t="s">
        <v>14</v>
      </c>
      <c r="C104378" t="s">
        <v>19</v>
      </c>
      <c r="D104378">
        <v>187100</v>
      </c>
      <c r="E104378" s="1">
        <v>43991.262997685182</v>
      </c>
      <c r="F104378">
        <v>4.1135292053222656</v>
      </c>
      <c r="G104378" t="s">
        <v>16</v>
      </c>
      <c r="H104378" t="s">
        <v>16</v>
      </c>
      <c r="J104378" t="s">
        <v>16</v>
      </c>
      <c r="K104378" t="s">
        <v>16</v>
      </c>
      <c r="L104378">
        <v>132</v>
      </c>
      <c r="M104378" t="s">
        <v>16</v>
      </c>
      <c r="N104378" t="s">
        <v>16</v>
      </c>
      <c r="O104378" t="s">
        <v>16</v>
      </c>
    </row>
    <row r="104379" spans="1:15" x14ac:dyDescent="0.35">
      <c r="A104379">
        <v>24</v>
      </c>
      <c r="B104379" t="s">
        <v>14</v>
      </c>
      <c r="C104379" t="s">
        <v>19</v>
      </c>
      <c r="D104379">
        <v>189101</v>
      </c>
      <c r="E104379" s="1">
        <v>43991.262997685182</v>
      </c>
      <c r="F104379">
        <v>1.470588207244873</v>
      </c>
      <c r="G104379" t="s">
        <v>16</v>
      </c>
      <c r="H104379" t="s">
        <v>16</v>
      </c>
      <c r="J104379" t="s">
        <v>16</v>
      </c>
      <c r="K104379" t="s">
        <v>16</v>
      </c>
      <c r="L104379">
        <v>105</v>
      </c>
      <c r="M104379" t="s">
        <v>16</v>
      </c>
      <c r="N104379" t="s">
        <v>16</v>
      </c>
      <c r="O104379" t="s">
        <v>16</v>
      </c>
    </row>
    <row r="104380" spans="1:15" x14ac:dyDescent="0.35">
      <c r="A104380">
        <v>25</v>
      </c>
      <c r="B104380" t="s">
        <v>14</v>
      </c>
      <c r="C104380" t="s">
        <v>19</v>
      </c>
      <c r="D104380">
        <v>187010</v>
      </c>
      <c r="E104380" s="1">
        <v>43991.262997685182</v>
      </c>
      <c r="F104380">
        <v>3.8805882930755615</v>
      </c>
      <c r="G104380" t="s">
        <v>16</v>
      </c>
      <c r="H104380" t="s">
        <v>16</v>
      </c>
      <c r="J104380" t="s">
        <v>16</v>
      </c>
      <c r="K104380" t="s">
        <v>16</v>
      </c>
      <c r="L104380">
        <v>132</v>
      </c>
      <c r="M104380" t="s">
        <v>16</v>
      </c>
      <c r="N104380" t="s">
        <v>16</v>
      </c>
      <c r="O104380" t="s">
        <v>16</v>
      </c>
    </row>
    <row r="104381" spans="1:15" x14ac:dyDescent="0.35">
      <c r="A104381">
        <v>26</v>
      </c>
      <c r="B104381" t="s">
        <v>14</v>
      </c>
      <c r="C104381" t="s">
        <v>19</v>
      </c>
      <c r="D104381">
        <v>88101</v>
      </c>
      <c r="E104381" s="1">
        <v>43991.262997685182</v>
      </c>
      <c r="F104381">
        <v>2.2941176891326904</v>
      </c>
      <c r="G104381" t="s">
        <v>16</v>
      </c>
      <c r="H104381" t="s">
        <v>16</v>
      </c>
      <c r="I104381">
        <v>1.3172353174686433</v>
      </c>
      <c r="J104381" t="s">
        <v>16</v>
      </c>
      <c r="K104381" t="s">
        <v>16</v>
      </c>
      <c r="L104381">
        <v>105</v>
      </c>
      <c r="M104381" t="s">
        <v>17</v>
      </c>
      <c r="N104381" t="s">
        <v>16</v>
      </c>
      <c r="O104381" t="s">
        <v>16</v>
      </c>
    </row>
    <row r="104382" spans="1:15" x14ac:dyDescent="0.35">
      <c r="A104382">
        <v>27</v>
      </c>
      <c r="B104382" t="s">
        <v>14</v>
      </c>
      <c r="C104382" t="s">
        <v>19</v>
      </c>
      <c r="D104382">
        <v>187025</v>
      </c>
      <c r="E104382" s="1">
        <v>43991.262997685182</v>
      </c>
      <c r="F104382">
        <v>4.0499997138977051</v>
      </c>
      <c r="G104382" t="s">
        <v>16</v>
      </c>
      <c r="H104382" t="s">
        <v>16</v>
      </c>
      <c r="J104382" t="s">
        <v>16</v>
      </c>
      <c r="K104382" t="s">
        <v>16</v>
      </c>
      <c r="L104382">
        <v>132</v>
      </c>
      <c r="M104382" t="s">
        <v>16</v>
      </c>
      <c r="N104382" t="s">
        <v>16</v>
      </c>
      <c r="O104382" t="s">
        <v>16</v>
      </c>
    </row>
    <row r="104383" spans="1:15" x14ac:dyDescent="0.35">
      <c r="A104383">
        <v>28</v>
      </c>
      <c r="B104383" t="s">
        <v>14</v>
      </c>
      <c r="C104383" t="s">
        <v>19</v>
      </c>
      <c r="D104383">
        <v>68110</v>
      </c>
      <c r="E104383" s="1">
        <v>43991.262997685182</v>
      </c>
      <c r="F104383">
        <v>52.567329406738281</v>
      </c>
      <c r="G104383" t="s">
        <v>16</v>
      </c>
      <c r="H104383" t="s">
        <v>16</v>
      </c>
      <c r="J104383" t="s">
        <v>16</v>
      </c>
      <c r="K104383" t="s">
        <v>16</v>
      </c>
      <c r="L104383">
        <v>19</v>
      </c>
      <c r="M104383" t="s">
        <v>16</v>
      </c>
      <c r="N104383" t="s">
        <v>16</v>
      </c>
      <c r="O104383" t="s">
        <v>16</v>
      </c>
    </row>
    <row r="104384" spans="1:15" x14ac:dyDescent="0.35">
      <c r="A104384">
        <v>29</v>
      </c>
      <c r="B104384" t="s">
        <v>14</v>
      </c>
      <c r="C104384" t="s">
        <v>19</v>
      </c>
      <c r="D104384">
        <v>62101</v>
      </c>
      <c r="E104384" s="1">
        <v>43991.262997685182</v>
      </c>
      <c r="F104384">
        <v>13.89410400390625</v>
      </c>
      <c r="G104384" t="s">
        <v>16</v>
      </c>
      <c r="H104384" t="s">
        <v>16</v>
      </c>
      <c r="J104384" t="s">
        <v>16</v>
      </c>
      <c r="K104384" t="s">
        <v>16</v>
      </c>
      <c r="L104384">
        <v>17</v>
      </c>
      <c r="M104384" t="s">
        <v>16</v>
      </c>
      <c r="N104384" t="s">
        <v>16</v>
      </c>
      <c r="O104384" t="s">
        <v>16</v>
      </c>
    </row>
    <row r="104385" spans="1:15" x14ac:dyDescent="0.35">
      <c r="A104385">
        <v>30</v>
      </c>
      <c r="B104385" t="s">
        <v>14</v>
      </c>
      <c r="C104385" t="s">
        <v>19</v>
      </c>
      <c r="D104385">
        <v>43104</v>
      </c>
      <c r="E104385" s="1">
        <v>43991.262997685182</v>
      </c>
      <c r="F104385">
        <v>46</v>
      </c>
      <c r="G104385" t="s">
        <v>16</v>
      </c>
      <c r="H104385" t="s">
        <v>16</v>
      </c>
      <c r="J104385" t="s">
        <v>16</v>
      </c>
      <c r="K104385" t="s">
        <v>16</v>
      </c>
      <c r="L104385">
        <v>7</v>
      </c>
      <c r="M104385" t="s">
        <v>16</v>
      </c>
      <c r="N104385" t="s">
        <v>16</v>
      </c>
      <c r="O104385" t="s">
        <v>16</v>
      </c>
    </row>
    <row r="104386" spans="1:15" x14ac:dyDescent="0.35">
      <c r="A104386">
        <v>179</v>
      </c>
      <c r="B104386" t="s">
        <v>14</v>
      </c>
      <c r="C104386" t="s">
        <v>35</v>
      </c>
      <c r="D104386">
        <v>42602</v>
      </c>
      <c r="E104386" s="1">
        <v>43991.262986111113</v>
      </c>
      <c r="F104386">
        <v>11.109992027282715</v>
      </c>
      <c r="G104386" t="s">
        <v>16</v>
      </c>
      <c r="H104386" t="s">
        <v>16</v>
      </c>
      <c r="I104386">
        <v>8.0152120272827148</v>
      </c>
      <c r="J104386" t="s">
        <v>16</v>
      </c>
      <c r="K104386" t="s">
        <v>16</v>
      </c>
      <c r="L104386">
        <v>8</v>
      </c>
      <c r="M104386" t="s">
        <v>17</v>
      </c>
      <c r="N104386" t="s">
        <v>16</v>
      </c>
      <c r="O104386" t="s">
        <v>16</v>
      </c>
    </row>
    <row r="104387" spans="1:15" x14ac:dyDescent="0.35">
      <c r="A104387">
        <v>180</v>
      </c>
      <c r="B104387" t="s">
        <v>14</v>
      </c>
      <c r="C104387" t="s">
        <v>35</v>
      </c>
      <c r="D104387">
        <v>85101</v>
      </c>
      <c r="E104387" s="1">
        <v>43991.262986111113</v>
      </c>
      <c r="F104387">
        <v>5.1176471710205078</v>
      </c>
      <c r="G104387" t="s">
        <v>16</v>
      </c>
      <c r="H104387" t="s">
        <v>16</v>
      </c>
      <c r="J104387" t="s">
        <v>16</v>
      </c>
      <c r="K104387" t="s">
        <v>16</v>
      </c>
      <c r="L104387">
        <v>105</v>
      </c>
      <c r="M104387" t="s">
        <v>16</v>
      </c>
      <c r="N104387" t="s">
        <v>16</v>
      </c>
      <c r="O104387" t="s">
        <v>16</v>
      </c>
    </row>
    <row r="104388" spans="1:15" x14ac:dyDescent="0.35">
      <c r="A104388">
        <v>181</v>
      </c>
      <c r="B104388" t="s">
        <v>14</v>
      </c>
      <c r="C104388" t="s">
        <v>35</v>
      </c>
      <c r="D104388">
        <v>187100</v>
      </c>
      <c r="E104388" s="1">
        <v>43991.262986111113</v>
      </c>
      <c r="F104388">
        <v>3.9188237190246582</v>
      </c>
      <c r="G104388" t="s">
        <v>16</v>
      </c>
      <c r="H104388" t="s">
        <v>16</v>
      </c>
      <c r="J104388" t="s">
        <v>16</v>
      </c>
      <c r="K104388" t="s">
        <v>16</v>
      </c>
      <c r="L104388">
        <v>132</v>
      </c>
      <c r="M104388" t="s">
        <v>16</v>
      </c>
      <c r="N104388" t="s">
        <v>16</v>
      </c>
      <c r="O104388" t="s">
        <v>16</v>
      </c>
    </row>
    <row r="104389" spans="1:15" x14ac:dyDescent="0.35">
      <c r="A104389">
        <v>182</v>
      </c>
      <c r="B104389" t="s">
        <v>14</v>
      </c>
      <c r="C104389" t="s">
        <v>35</v>
      </c>
      <c r="D104389">
        <v>189101</v>
      </c>
      <c r="E104389" s="1">
        <v>43991.262986111113</v>
      </c>
      <c r="F104389">
        <v>1</v>
      </c>
      <c r="G104389" t="s">
        <v>16</v>
      </c>
      <c r="H104389" t="s">
        <v>16</v>
      </c>
      <c r="J104389" t="s">
        <v>16</v>
      </c>
      <c r="K104389" t="s">
        <v>16</v>
      </c>
      <c r="L104389">
        <v>105</v>
      </c>
      <c r="M104389" t="s">
        <v>16</v>
      </c>
      <c r="N104389" t="s">
        <v>16</v>
      </c>
      <c r="O104389" t="s">
        <v>16</v>
      </c>
    </row>
    <row r="104390" spans="1:15" x14ac:dyDescent="0.35">
      <c r="A104390">
        <v>183</v>
      </c>
      <c r="B104390" t="s">
        <v>14</v>
      </c>
      <c r="C104390" t="s">
        <v>35</v>
      </c>
      <c r="D104390">
        <v>187010</v>
      </c>
      <c r="E104390" s="1">
        <v>43991.262986111113</v>
      </c>
      <c r="F104390">
        <v>3.6994116306304932</v>
      </c>
      <c r="G104390" t="s">
        <v>16</v>
      </c>
      <c r="H104390" t="s">
        <v>16</v>
      </c>
      <c r="J104390" t="s">
        <v>16</v>
      </c>
      <c r="K104390" t="s">
        <v>16</v>
      </c>
      <c r="L104390">
        <v>132</v>
      </c>
      <c r="M104390" t="s">
        <v>16</v>
      </c>
      <c r="N104390" t="s">
        <v>16</v>
      </c>
      <c r="O104390" t="s">
        <v>16</v>
      </c>
    </row>
    <row r="104391" spans="1:15" x14ac:dyDescent="0.35">
      <c r="A104391">
        <v>184</v>
      </c>
      <c r="B104391" t="s">
        <v>14</v>
      </c>
      <c r="C104391" t="s">
        <v>35</v>
      </c>
      <c r="D104391">
        <v>88101</v>
      </c>
      <c r="E104391" s="1">
        <v>43991.262986111113</v>
      </c>
      <c r="F104391">
        <v>2.470588207244873</v>
      </c>
      <c r="G104391" t="s">
        <v>16</v>
      </c>
      <c r="H104391" t="s">
        <v>16</v>
      </c>
      <c r="I104391">
        <v>1.4151764550209047</v>
      </c>
      <c r="J104391" t="s">
        <v>16</v>
      </c>
      <c r="K104391" t="s">
        <v>16</v>
      </c>
      <c r="L104391">
        <v>105</v>
      </c>
      <c r="M104391" t="s">
        <v>17</v>
      </c>
      <c r="N104391" t="s">
        <v>16</v>
      </c>
      <c r="O104391" t="s">
        <v>16</v>
      </c>
    </row>
    <row r="104392" spans="1:15" x14ac:dyDescent="0.35">
      <c r="A104392">
        <v>185</v>
      </c>
      <c r="B104392" t="s">
        <v>14</v>
      </c>
      <c r="C104392" t="s">
        <v>35</v>
      </c>
      <c r="D104392">
        <v>187025</v>
      </c>
      <c r="E104392" s="1">
        <v>43991.262986111113</v>
      </c>
      <c r="F104392">
        <v>3.8794116973876953</v>
      </c>
      <c r="G104392" t="s">
        <v>16</v>
      </c>
      <c r="H104392" t="s">
        <v>16</v>
      </c>
      <c r="J104392" t="s">
        <v>16</v>
      </c>
      <c r="K104392" t="s">
        <v>16</v>
      </c>
      <c r="L104392">
        <v>132</v>
      </c>
      <c r="M104392" t="s">
        <v>16</v>
      </c>
      <c r="N104392" t="s">
        <v>16</v>
      </c>
      <c r="O104392" t="s">
        <v>16</v>
      </c>
    </row>
    <row r="104393" spans="1:15" x14ac:dyDescent="0.35">
      <c r="A104393">
        <v>186</v>
      </c>
      <c r="B104393" t="s">
        <v>14</v>
      </c>
      <c r="C104393" t="s">
        <v>35</v>
      </c>
      <c r="D104393">
        <v>68110</v>
      </c>
      <c r="E104393" s="1">
        <v>43991.262986111113</v>
      </c>
      <c r="F104393">
        <v>53.473716735839844</v>
      </c>
      <c r="G104393" t="s">
        <v>16</v>
      </c>
      <c r="H104393" t="s">
        <v>16</v>
      </c>
      <c r="J104393" t="s">
        <v>16</v>
      </c>
      <c r="K104393" t="s">
        <v>16</v>
      </c>
      <c r="L104393">
        <v>19</v>
      </c>
      <c r="M104393" t="s">
        <v>16</v>
      </c>
      <c r="N104393" t="s">
        <v>16</v>
      </c>
      <c r="O104393" t="s">
        <v>16</v>
      </c>
    </row>
    <row r="104394" spans="1:15" x14ac:dyDescent="0.35">
      <c r="A104394">
        <v>187</v>
      </c>
      <c r="B104394" t="s">
        <v>14</v>
      </c>
      <c r="C104394" t="s">
        <v>35</v>
      </c>
      <c r="D104394">
        <v>62101</v>
      </c>
      <c r="E104394" s="1">
        <v>43991.262986111113</v>
      </c>
      <c r="F104394">
        <v>13.10101318359375</v>
      </c>
      <c r="G104394" t="s">
        <v>16</v>
      </c>
      <c r="H104394" t="s">
        <v>16</v>
      </c>
      <c r="J104394" t="s">
        <v>16</v>
      </c>
      <c r="K104394" t="s">
        <v>16</v>
      </c>
      <c r="L104394">
        <v>17</v>
      </c>
      <c r="M104394" t="s">
        <v>16</v>
      </c>
      <c r="N104394" t="s">
        <v>16</v>
      </c>
      <c r="O104394" t="s">
        <v>16</v>
      </c>
    </row>
    <row r="104395" spans="1:15" x14ac:dyDescent="0.35">
      <c r="A104395">
        <v>188</v>
      </c>
      <c r="B104395" t="s">
        <v>14</v>
      </c>
      <c r="C104395" t="s">
        <v>35</v>
      </c>
      <c r="D104395">
        <v>43104</v>
      </c>
      <c r="E104395" s="1">
        <v>43991.262986111113</v>
      </c>
      <c r="F104395">
        <v>34</v>
      </c>
      <c r="G104395" t="s">
        <v>16</v>
      </c>
      <c r="H104395" t="s">
        <v>16</v>
      </c>
      <c r="J104395" t="s">
        <v>16</v>
      </c>
      <c r="K104395" t="s">
        <v>16</v>
      </c>
      <c r="L104395">
        <v>7</v>
      </c>
      <c r="M104395" t="s">
        <v>16</v>
      </c>
      <c r="N104395" t="s">
        <v>16</v>
      </c>
      <c r="O104395" t="s">
        <v>16</v>
      </c>
    </row>
    <row r="104396" spans="1:15" x14ac:dyDescent="0.35">
      <c r="A104396">
        <v>51</v>
      </c>
      <c r="B104396" t="s">
        <v>14</v>
      </c>
      <c r="C104396" t="s">
        <v>22</v>
      </c>
      <c r="D104396">
        <v>42602</v>
      </c>
      <c r="E104396" s="1">
        <v>43991.261805555558</v>
      </c>
      <c r="F104396">
        <v>26.30556275953484</v>
      </c>
      <c r="G104396" t="s">
        <v>16</v>
      </c>
      <c r="H104396" t="s">
        <v>16</v>
      </c>
      <c r="I104396">
        <v>18.459454759534839</v>
      </c>
      <c r="J104396" t="s">
        <v>16</v>
      </c>
      <c r="K104396" t="s">
        <v>16</v>
      </c>
      <c r="L104396">
        <v>8</v>
      </c>
      <c r="M104396" t="s">
        <v>17</v>
      </c>
      <c r="N104396" t="s">
        <v>16</v>
      </c>
      <c r="O104396" t="s">
        <v>16</v>
      </c>
    </row>
    <row r="104397" spans="1:15" x14ac:dyDescent="0.35">
      <c r="A104397">
        <v>52</v>
      </c>
      <c r="B104397" t="s">
        <v>14</v>
      </c>
      <c r="C104397" t="s">
        <v>22</v>
      </c>
      <c r="D104397">
        <v>85101</v>
      </c>
      <c r="E104397" s="1">
        <v>43991.261805555558</v>
      </c>
      <c r="F104397">
        <v>5.8235292434692383</v>
      </c>
      <c r="G104397" t="s">
        <v>16</v>
      </c>
      <c r="H104397" t="s">
        <v>16</v>
      </c>
      <c r="J104397" t="s">
        <v>16</v>
      </c>
      <c r="K104397" t="s">
        <v>16</v>
      </c>
      <c r="L104397">
        <v>105</v>
      </c>
      <c r="M104397" t="s">
        <v>16</v>
      </c>
      <c r="N104397" t="s">
        <v>16</v>
      </c>
      <c r="O104397" t="s">
        <v>16</v>
      </c>
    </row>
    <row r="104398" spans="1:15" x14ac:dyDescent="0.35">
      <c r="A104398">
        <v>53</v>
      </c>
      <c r="B104398" t="s">
        <v>14</v>
      </c>
      <c r="C104398" t="s">
        <v>22</v>
      </c>
      <c r="D104398">
        <v>187100</v>
      </c>
      <c r="E104398" s="1">
        <v>43991.261805555558</v>
      </c>
      <c r="F104398">
        <v>4.20941162109375</v>
      </c>
      <c r="G104398" t="s">
        <v>16</v>
      </c>
      <c r="H104398" t="s">
        <v>16</v>
      </c>
      <c r="J104398" t="s">
        <v>16</v>
      </c>
      <c r="K104398" t="s">
        <v>16</v>
      </c>
      <c r="L104398">
        <v>132</v>
      </c>
      <c r="M104398" t="s">
        <v>16</v>
      </c>
      <c r="N104398" t="s">
        <v>16</v>
      </c>
      <c r="O104398" t="s">
        <v>16</v>
      </c>
    </row>
    <row r="104399" spans="1:15" x14ac:dyDescent="0.35">
      <c r="A104399">
        <v>54</v>
      </c>
      <c r="B104399" t="s">
        <v>14</v>
      </c>
      <c r="C104399" t="s">
        <v>22</v>
      </c>
      <c r="D104399">
        <v>189101</v>
      </c>
      <c r="E104399" s="1">
        <v>43991.261805555558</v>
      </c>
      <c r="F104399">
        <v>1</v>
      </c>
      <c r="G104399" t="s">
        <v>16</v>
      </c>
      <c r="H104399" t="s">
        <v>16</v>
      </c>
      <c r="J104399" t="s">
        <v>16</v>
      </c>
      <c r="K104399" t="s">
        <v>16</v>
      </c>
      <c r="L104399">
        <v>105</v>
      </c>
      <c r="M104399" t="s">
        <v>16</v>
      </c>
      <c r="N104399" t="s">
        <v>16</v>
      </c>
      <c r="O104399" t="s">
        <v>16</v>
      </c>
    </row>
    <row r="104400" spans="1:15" x14ac:dyDescent="0.35">
      <c r="A104400">
        <v>55</v>
      </c>
      <c r="B104400" t="s">
        <v>14</v>
      </c>
      <c r="C104400" t="s">
        <v>22</v>
      </c>
      <c r="D104400">
        <v>187010</v>
      </c>
      <c r="E104400" s="1">
        <v>43991.261805555558</v>
      </c>
      <c r="F104400">
        <v>4.0164704322814941</v>
      </c>
      <c r="G104400" t="s">
        <v>16</v>
      </c>
      <c r="H104400" t="s">
        <v>16</v>
      </c>
      <c r="J104400" t="s">
        <v>16</v>
      </c>
      <c r="K104400" t="s">
        <v>16</v>
      </c>
      <c r="L104400">
        <v>132</v>
      </c>
      <c r="M104400" t="s">
        <v>16</v>
      </c>
      <c r="N104400" t="s">
        <v>16</v>
      </c>
      <c r="O104400" t="s">
        <v>16</v>
      </c>
    </row>
    <row r="104401" spans="1:15" x14ac:dyDescent="0.35">
      <c r="A104401">
        <v>56</v>
      </c>
      <c r="B104401" t="s">
        <v>14</v>
      </c>
      <c r="C104401" t="s">
        <v>22</v>
      </c>
      <c r="D104401">
        <v>88101</v>
      </c>
      <c r="E104401" s="1">
        <v>43991.261805555558</v>
      </c>
      <c r="F104401">
        <v>2.7058823108673096</v>
      </c>
      <c r="G104401" t="s">
        <v>16</v>
      </c>
      <c r="H104401" t="s">
        <v>16</v>
      </c>
      <c r="I104401">
        <v>1.5457646825313569</v>
      </c>
      <c r="J104401" t="s">
        <v>16</v>
      </c>
      <c r="K104401" t="s">
        <v>16</v>
      </c>
      <c r="L104401">
        <v>105</v>
      </c>
      <c r="M104401" t="s">
        <v>17</v>
      </c>
      <c r="N104401" t="s">
        <v>16</v>
      </c>
      <c r="O104401" t="s">
        <v>16</v>
      </c>
    </row>
    <row r="104402" spans="1:15" x14ac:dyDescent="0.35">
      <c r="A104402">
        <v>57</v>
      </c>
      <c r="B104402" t="s">
        <v>14</v>
      </c>
      <c r="C104402" t="s">
        <v>22</v>
      </c>
      <c r="D104402">
        <v>187025</v>
      </c>
      <c r="E104402" s="1">
        <v>43991.261805555558</v>
      </c>
      <c r="F104402">
        <v>4.1405882835388184</v>
      </c>
      <c r="G104402" t="s">
        <v>16</v>
      </c>
      <c r="H104402" t="s">
        <v>16</v>
      </c>
      <c r="J104402" t="s">
        <v>16</v>
      </c>
      <c r="K104402" t="s">
        <v>16</v>
      </c>
      <c r="L104402">
        <v>132</v>
      </c>
      <c r="M104402" t="s">
        <v>16</v>
      </c>
      <c r="N104402" t="s">
        <v>16</v>
      </c>
      <c r="O104402" t="s">
        <v>16</v>
      </c>
    </row>
    <row r="104403" spans="1:15" x14ac:dyDescent="0.35">
      <c r="A104403">
        <v>58</v>
      </c>
      <c r="B104403" t="s">
        <v>14</v>
      </c>
      <c r="C104403" t="s">
        <v>22</v>
      </c>
      <c r="D104403">
        <v>68110</v>
      </c>
      <c r="E104403" s="1">
        <v>43991.261805555558</v>
      </c>
      <c r="F104403">
        <v>53.253986358642578</v>
      </c>
      <c r="G104403" t="s">
        <v>16</v>
      </c>
      <c r="H104403" t="s">
        <v>16</v>
      </c>
      <c r="J104403" t="s">
        <v>16</v>
      </c>
      <c r="K104403" t="s">
        <v>16</v>
      </c>
      <c r="L104403">
        <v>19</v>
      </c>
      <c r="M104403" t="s">
        <v>16</v>
      </c>
      <c r="N104403" t="s">
        <v>16</v>
      </c>
      <c r="O104403" t="s">
        <v>16</v>
      </c>
    </row>
    <row r="104404" spans="1:15" x14ac:dyDescent="0.35">
      <c r="A104404">
        <v>59</v>
      </c>
      <c r="B104404" t="s">
        <v>14</v>
      </c>
      <c r="C104404" t="s">
        <v>22</v>
      </c>
      <c r="D104404">
        <v>62101</v>
      </c>
      <c r="E104404" s="1">
        <v>43991.261805555558</v>
      </c>
      <c r="F104404">
        <v>15.474937438964844</v>
      </c>
      <c r="G104404" t="s">
        <v>16</v>
      </c>
      <c r="H104404" t="s">
        <v>16</v>
      </c>
      <c r="J104404" t="s">
        <v>16</v>
      </c>
      <c r="K104404" t="s">
        <v>16</v>
      </c>
      <c r="L104404">
        <v>17</v>
      </c>
      <c r="M104404" t="s">
        <v>16</v>
      </c>
      <c r="N104404" t="s">
        <v>16</v>
      </c>
      <c r="O104404" t="s">
        <v>16</v>
      </c>
    </row>
    <row r="104405" spans="1:15" x14ac:dyDescent="0.35">
      <c r="A104405">
        <v>60</v>
      </c>
      <c r="B104405" t="s">
        <v>14</v>
      </c>
      <c r="C104405" t="s">
        <v>22</v>
      </c>
      <c r="D104405">
        <v>43104</v>
      </c>
      <c r="E104405" s="1">
        <v>43991.261805555558</v>
      </c>
      <c r="F104405">
        <v>98</v>
      </c>
      <c r="G104405" t="s">
        <v>16</v>
      </c>
      <c r="H104405" t="s">
        <v>16</v>
      </c>
      <c r="J104405" t="s">
        <v>16</v>
      </c>
      <c r="K104405" t="s">
        <v>16</v>
      </c>
      <c r="L104405">
        <v>7</v>
      </c>
      <c r="M104405" t="s">
        <v>16</v>
      </c>
      <c r="N104405" t="s">
        <v>16</v>
      </c>
      <c r="O104405" t="s">
        <v>16</v>
      </c>
    </row>
    <row r="104406" spans="1:15" x14ac:dyDescent="0.35">
      <c r="A104406">
        <v>199</v>
      </c>
      <c r="B104406" t="s">
        <v>14</v>
      </c>
      <c r="C104406" t="s">
        <v>37</v>
      </c>
      <c r="D104406">
        <v>42602</v>
      </c>
      <c r="E104406" s="1">
        <v>43991.261689814812</v>
      </c>
      <c r="F104406">
        <v>24.517759487011805</v>
      </c>
      <c r="G104406" t="s">
        <v>16</v>
      </c>
      <c r="H104406" t="s">
        <v>16</v>
      </c>
      <c r="I104406">
        <v>27.254105487011806</v>
      </c>
      <c r="J104406" t="s">
        <v>16</v>
      </c>
      <c r="K104406" t="s">
        <v>16</v>
      </c>
      <c r="L104406">
        <v>8</v>
      </c>
      <c r="M104406" t="s">
        <v>17</v>
      </c>
      <c r="N104406" t="s">
        <v>16</v>
      </c>
      <c r="O104406" t="s">
        <v>16</v>
      </c>
    </row>
    <row r="104407" spans="1:15" x14ac:dyDescent="0.35">
      <c r="A104407">
        <v>200</v>
      </c>
      <c r="B104407" t="s">
        <v>14</v>
      </c>
      <c r="C104407" t="s">
        <v>37</v>
      </c>
      <c r="D104407">
        <v>85101</v>
      </c>
      <c r="E104407" s="1">
        <v>43991.261689814812</v>
      </c>
      <c r="F104407">
        <v>5.2941174507141113</v>
      </c>
      <c r="G104407" t="s">
        <v>16</v>
      </c>
      <c r="H104407" t="s">
        <v>16</v>
      </c>
      <c r="J104407" t="s">
        <v>16</v>
      </c>
      <c r="K104407" t="s">
        <v>16</v>
      </c>
      <c r="L104407">
        <v>105</v>
      </c>
      <c r="M104407" t="s">
        <v>16</v>
      </c>
      <c r="N104407" t="s">
        <v>16</v>
      </c>
      <c r="O104407" t="s">
        <v>16</v>
      </c>
    </row>
    <row r="104408" spans="1:15" x14ac:dyDescent="0.35">
      <c r="A104408">
        <v>201</v>
      </c>
      <c r="B104408" t="s">
        <v>14</v>
      </c>
      <c r="C104408" t="s">
        <v>37</v>
      </c>
      <c r="D104408">
        <v>187100</v>
      </c>
      <c r="E104408" s="1">
        <v>43991.261689814812</v>
      </c>
      <c r="F104408">
        <v>4.2070584297180176</v>
      </c>
      <c r="G104408" t="s">
        <v>16</v>
      </c>
      <c r="H104408" t="s">
        <v>16</v>
      </c>
      <c r="J104408" t="s">
        <v>16</v>
      </c>
      <c r="K104408" t="s">
        <v>16</v>
      </c>
      <c r="L104408">
        <v>132</v>
      </c>
      <c r="M104408" t="s">
        <v>16</v>
      </c>
      <c r="N104408" t="s">
        <v>16</v>
      </c>
      <c r="O104408" t="s">
        <v>16</v>
      </c>
    </row>
    <row r="104409" spans="1:15" x14ac:dyDescent="0.35">
      <c r="A104409">
        <v>202</v>
      </c>
      <c r="B104409" t="s">
        <v>14</v>
      </c>
      <c r="C104409" t="s">
        <v>37</v>
      </c>
      <c r="D104409">
        <v>189101</v>
      </c>
      <c r="E104409" s="1">
        <v>43991.261689814812</v>
      </c>
      <c r="F104409">
        <v>1.2941176891326904</v>
      </c>
      <c r="G104409" t="s">
        <v>16</v>
      </c>
      <c r="H104409" t="s">
        <v>16</v>
      </c>
      <c r="J104409" t="s">
        <v>16</v>
      </c>
      <c r="K104409" t="s">
        <v>16</v>
      </c>
      <c r="L104409">
        <v>105</v>
      </c>
      <c r="M104409" t="s">
        <v>16</v>
      </c>
      <c r="N104409" t="s">
        <v>16</v>
      </c>
      <c r="O104409" t="s">
        <v>16</v>
      </c>
    </row>
    <row r="104410" spans="1:15" x14ac:dyDescent="0.35">
      <c r="A104410">
        <v>203</v>
      </c>
      <c r="B104410" t="s">
        <v>14</v>
      </c>
      <c r="C104410" t="s">
        <v>37</v>
      </c>
      <c r="D104410">
        <v>187010</v>
      </c>
      <c r="E104410" s="1">
        <v>43991.261689814812</v>
      </c>
      <c r="F104410">
        <v>4.0182352066040039</v>
      </c>
      <c r="G104410" t="s">
        <v>16</v>
      </c>
      <c r="H104410" t="s">
        <v>16</v>
      </c>
      <c r="J104410" t="s">
        <v>16</v>
      </c>
      <c r="K104410" t="s">
        <v>16</v>
      </c>
      <c r="L104410">
        <v>132</v>
      </c>
      <c r="M104410" t="s">
        <v>16</v>
      </c>
      <c r="N104410" t="s">
        <v>16</v>
      </c>
      <c r="O104410" t="s">
        <v>16</v>
      </c>
    </row>
    <row r="104411" spans="1:15" x14ac:dyDescent="0.35">
      <c r="A104411">
        <v>204</v>
      </c>
      <c r="B104411" t="s">
        <v>14</v>
      </c>
      <c r="C104411" t="s">
        <v>37</v>
      </c>
      <c r="D104411">
        <v>88101</v>
      </c>
      <c r="E104411" s="1">
        <v>43991.261689814812</v>
      </c>
      <c r="F104411">
        <v>3</v>
      </c>
      <c r="G104411" t="s">
        <v>16</v>
      </c>
      <c r="H104411" t="s">
        <v>16</v>
      </c>
      <c r="I104411">
        <v>1.7090000000000001</v>
      </c>
      <c r="J104411" t="s">
        <v>16</v>
      </c>
      <c r="K104411" t="s">
        <v>16</v>
      </c>
      <c r="L104411">
        <v>105</v>
      </c>
      <c r="M104411" t="s">
        <v>17</v>
      </c>
      <c r="N104411" t="s">
        <v>16</v>
      </c>
      <c r="O104411" t="s">
        <v>16</v>
      </c>
    </row>
    <row r="104412" spans="1:15" x14ac:dyDescent="0.35">
      <c r="A104412">
        <v>205</v>
      </c>
      <c r="B104412" t="s">
        <v>14</v>
      </c>
      <c r="C104412" t="s">
        <v>37</v>
      </c>
      <c r="D104412">
        <v>187025</v>
      </c>
      <c r="E104412" s="1">
        <v>43991.261689814812</v>
      </c>
      <c r="F104412">
        <v>4.1694116592407227</v>
      </c>
      <c r="G104412" t="s">
        <v>16</v>
      </c>
      <c r="H104412" t="s">
        <v>16</v>
      </c>
      <c r="J104412" t="s">
        <v>16</v>
      </c>
      <c r="K104412" t="s">
        <v>16</v>
      </c>
      <c r="L104412">
        <v>132</v>
      </c>
      <c r="M104412" t="s">
        <v>16</v>
      </c>
      <c r="N104412" t="s">
        <v>16</v>
      </c>
      <c r="O104412" t="s">
        <v>16</v>
      </c>
    </row>
    <row r="104413" spans="1:15" x14ac:dyDescent="0.35">
      <c r="A104413">
        <v>206</v>
      </c>
      <c r="B104413" t="s">
        <v>14</v>
      </c>
      <c r="C104413" t="s">
        <v>37</v>
      </c>
      <c r="D104413">
        <v>68110</v>
      </c>
      <c r="E104413" s="1">
        <v>43991.261689814812</v>
      </c>
      <c r="F104413">
        <v>53.841457366943359</v>
      </c>
      <c r="G104413" t="s">
        <v>16</v>
      </c>
      <c r="H104413" t="s">
        <v>16</v>
      </c>
      <c r="J104413" t="s">
        <v>16</v>
      </c>
      <c r="K104413" t="s">
        <v>16</v>
      </c>
      <c r="L104413">
        <v>19</v>
      </c>
      <c r="M104413" t="s">
        <v>16</v>
      </c>
      <c r="N104413" t="s">
        <v>16</v>
      </c>
      <c r="O104413" t="s">
        <v>16</v>
      </c>
    </row>
    <row r="104414" spans="1:15" x14ac:dyDescent="0.35">
      <c r="A104414">
        <v>207</v>
      </c>
      <c r="B104414" t="s">
        <v>14</v>
      </c>
      <c r="C104414" t="s">
        <v>37</v>
      </c>
      <c r="D104414">
        <v>62101</v>
      </c>
      <c r="E104414" s="1">
        <v>43991.261689814812</v>
      </c>
      <c r="F104414">
        <v>14.241245269775391</v>
      </c>
      <c r="G104414" t="s">
        <v>16</v>
      </c>
      <c r="H104414" t="s">
        <v>16</v>
      </c>
      <c r="J104414" t="s">
        <v>16</v>
      </c>
      <c r="K104414" t="s">
        <v>16</v>
      </c>
      <c r="L104414">
        <v>17</v>
      </c>
      <c r="M104414" t="s">
        <v>16</v>
      </c>
      <c r="N104414" t="s">
        <v>16</v>
      </c>
      <c r="O104414" t="s">
        <v>16</v>
      </c>
    </row>
    <row r="104415" spans="1:15" x14ac:dyDescent="0.35">
      <c r="A104415">
        <v>208</v>
      </c>
      <c r="B104415" t="s">
        <v>14</v>
      </c>
      <c r="C104415" t="s">
        <v>37</v>
      </c>
      <c r="D104415">
        <v>43104</v>
      </c>
      <c r="E104415" s="1">
        <v>43991.261689814812</v>
      </c>
      <c r="F104415">
        <v>39</v>
      </c>
      <c r="G104415" t="s">
        <v>16</v>
      </c>
      <c r="H104415" t="s">
        <v>16</v>
      </c>
      <c r="J104415" t="s">
        <v>16</v>
      </c>
      <c r="K104415" t="s">
        <v>16</v>
      </c>
      <c r="L104415">
        <v>7</v>
      </c>
      <c r="M104415" t="s">
        <v>16</v>
      </c>
      <c r="N104415" t="s">
        <v>16</v>
      </c>
      <c r="O104415" t="s">
        <v>16</v>
      </c>
    </row>
    <row r="104416" spans="1:15" x14ac:dyDescent="0.35">
      <c r="A104416">
        <v>31</v>
      </c>
      <c r="B104416" t="s">
        <v>14</v>
      </c>
      <c r="C104416" t="s">
        <v>20</v>
      </c>
      <c r="D104416">
        <v>42602</v>
      </c>
      <c r="E104416" s="1">
        <v>43991.261400462965</v>
      </c>
      <c r="F104416">
        <v>19.349082509595341</v>
      </c>
      <c r="G104416" t="s">
        <v>16</v>
      </c>
      <c r="H104416" t="s">
        <v>16</v>
      </c>
      <c r="I104416">
        <v>23.87992350959534</v>
      </c>
      <c r="J104416" t="s">
        <v>16</v>
      </c>
      <c r="K104416" t="s">
        <v>16</v>
      </c>
      <c r="L104416">
        <v>8</v>
      </c>
      <c r="M104416" t="s">
        <v>17</v>
      </c>
      <c r="N104416" t="s">
        <v>16</v>
      </c>
      <c r="O104416" t="s">
        <v>16</v>
      </c>
    </row>
    <row r="104417" spans="1:15" x14ac:dyDescent="0.35">
      <c r="A104417">
        <v>32</v>
      </c>
      <c r="B104417" t="s">
        <v>14</v>
      </c>
      <c r="C104417" t="s">
        <v>20</v>
      </c>
      <c r="D104417">
        <v>85101</v>
      </c>
      <c r="E104417" s="1">
        <v>43991.261400462965</v>
      </c>
      <c r="F104417">
        <v>5.8235292434692383</v>
      </c>
      <c r="G104417" t="s">
        <v>16</v>
      </c>
      <c r="H104417" t="s">
        <v>16</v>
      </c>
      <c r="J104417" t="s">
        <v>16</v>
      </c>
      <c r="K104417" t="s">
        <v>16</v>
      </c>
      <c r="L104417">
        <v>105</v>
      </c>
      <c r="M104417" t="s">
        <v>16</v>
      </c>
      <c r="N104417" t="s">
        <v>16</v>
      </c>
      <c r="O104417" t="s">
        <v>16</v>
      </c>
    </row>
    <row r="104418" spans="1:15" x14ac:dyDescent="0.35">
      <c r="A104418">
        <v>33</v>
      </c>
      <c r="B104418" t="s">
        <v>14</v>
      </c>
      <c r="C104418" t="s">
        <v>20</v>
      </c>
      <c r="D104418">
        <v>187100</v>
      </c>
      <c r="E104418" s="1">
        <v>43991.261400462965</v>
      </c>
      <c r="F104418">
        <v>2.022352933883667</v>
      </c>
      <c r="G104418" t="s">
        <v>16</v>
      </c>
      <c r="H104418" t="s">
        <v>16</v>
      </c>
      <c r="J104418" t="s">
        <v>16</v>
      </c>
      <c r="K104418" t="s">
        <v>16</v>
      </c>
      <c r="L104418">
        <v>132</v>
      </c>
      <c r="M104418" t="s">
        <v>16</v>
      </c>
      <c r="N104418" t="s">
        <v>16</v>
      </c>
      <c r="O104418" t="s">
        <v>16</v>
      </c>
    </row>
    <row r="104419" spans="1:15" x14ac:dyDescent="0.35">
      <c r="A104419">
        <v>34</v>
      </c>
      <c r="B104419" t="s">
        <v>14</v>
      </c>
      <c r="C104419" t="s">
        <v>20</v>
      </c>
      <c r="D104419">
        <v>189101</v>
      </c>
      <c r="E104419" s="1">
        <v>43991.261400462965</v>
      </c>
      <c r="F104419">
        <v>0</v>
      </c>
      <c r="G104419" t="s">
        <v>16</v>
      </c>
      <c r="H104419" t="s">
        <v>16</v>
      </c>
      <c r="J104419" t="s">
        <v>16</v>
      </c>
      <c r="K104419" t="s">
        <v>16</v>
      </c>
      <c r="L104419">
        <v>105</v>
      </c>
      <c r="M104419" t="s">
        <v>16</v>
      </c>
      <c r="N104419" t="s">
        <v>16</v>
      </c>
      <c r="O104419" t="s">
        <v>16</v>
      </c>
    </row>
    <row r="104420" spans="1:15" x14ac:dyDescent="0.35">
      <c r="A104420">
        <v>35</v>
      </c>
      <c r="B104420" t="s">
        <v>14</v>
      </c>
      <c r="C104420" t="s">
        <v>20</v>
      </c>
      <c r="D104420">
        <v>187010</v>
      </c>
      <c r="E104420" s="1">
        <v>43991.261400462965</v>
      </c>
      <c r="F104420">
        <v>1.8176470994949341</v>
      </c>
      <c r="G104420" t="s">
        <v>16</v>
      </c>
      <c r="H104420" t="s">
        <v>16</v>
      </c>
      <c r="J104420" t="s">
        <v>16</v>
      </c>
      <c r="K104420" t="s">
        <v>16</v>
      </c>
      <c r="L104420">
        <v>132</v>
      </c>
      <c r="M104420" t="s">
        <v>16</v>
      </c>
      <c r="N104420" t="s">
        <v>16</v>
      </c>
      <c r="O104420" t="s">
        <v>16</v>
      </c>
    </row>
    <row r="104421" spans="1:15" x14ac:dyDescent="0.35">
      <c r="A104421">
        <v>36</v>
      </c>
      <c r="B104421" t="s">
        <v>14</v>
      </c>
      <c r="C104421" t="s">
        <v>20</v>
      </c>
      <c r="D104421">
        <v>88101</v>
      </c>
      <c r="E104421" s="1">
        <v>43991.261400462965</v>
      </c>
      <c r="F104421">
        <v>1.2941176891326904</v>
      </c>
      <c r="G104421" t="s">
        <v>16</v>
      </c>
      <c r="H104421" t="s">
        <v>16</v>
      </c>
      <c r="I104421">
        <v>0.76223531746864326</v>
      </c>
      <c r="J104421" t="s">
        <v>16</v>
      </c>
      <c r="K104421" t="s">
        <v>16</v>
      </c>
      <c r="L104421">
        <v>105</v>
      </c>
      <c r="M104421" t="s">
        <v>17</v>
      </c>
      <c r="N104421" t="s">
        <v>16</v>
      </c>
      <c r="O104421" t="s">
        <v>16</v>
      </c>
    </row>
    <row r="104422" spans="1:15" x14ac:dyDescent="0.35">
      <c r="A104422">
        <v>37</v>
      </c>
      <c r="B104422" t="s">
        <v>14</v>
      </c>
      <c r="C104422" t="s">
        <v>20</v>
      </c>
      <c r="D104422">
        <v>187025</v>
      </c>
      <c r="E104422" s="1">
        <v>43991.261400462965</v>
      </c>
      <c r="F104422">
        <v>1.9588234424591064</v>
      </c>
      <c r="G104422" t="s">
        <v>16</v>
      </c>
      <c r="H104422" t="s">
        <v>16</v>
      </c>
      <c r="J104422" t="s">
        <v>16</v>
      </c>
      <c r="K104422" t="s">
        <v>16</v>
      </c>
      <c r="L104422">
        <v>132</v>
      </c>
      <c r="M104422" t="s">
        <v>16</v>
      </c>
      <c r="N104422" t="s">
        <v>16</v>
      </c>
      <c r="O104422" t="s">
        <v>16</v>
      </c>
    </row>
    <row r="104423" spans="1:15" x14ac:dyDescent="0.35">
      <c r="A104423">
        <v>38</v>
      </c>
      <c r="B104423" t="s">
        <v>14</v>
      </c>
      <c r="C104423" t="s">
        <v>20</v>
      </c>
      <c r="D104423">
        <v>68110</v>
      </c>
      <c r="E104423" s="1">
        <v>43991.261400462965</v>
      </c>
      <c r="F104423">
        <v>55.622184753417969</v>
      </c>
      <c r="G104423" t="s">
        <v>16</v>
      </c>
      <c r="H104423" t="s">
        <v>16</v>
      </c>
      <c r="J104423" t="s">
        <v>16</v>
      </c>
      <c r="K104423" t="s">
        <v>16</v>
      </c>
      <c r="L104423">
        <v>19</v>
      </c>
      <c r="M104423" t="s">
        <v>16</v>
      </c>
      <c r="N104423" t="s">
        <v>16</v>
      </c>
      <c r="O104423" t="s">
        <v>16</v>
      </c>
    </row>
    <row r="104424" spans="1:15" x14ac:dyDescent="0.35">
      <c r="A104424">
        <v>39</v>
      </c>
      <c r="B104424" t="s">
        <v>14</v>
      </c>
      <c r="C104424" t="s">
        <v>20</v>
      </c>
      <c r="D104424">
        <v>62101</v>
      </c>
      <c r="E104424" s="1">
        <v>43991.261400462965</v>
      </c>
      <c r="F104424">
        <v>13.747234344482422</v>
      </c>
      <c r="G104424" t="s">
        <v>16</v>
      </c>
      <c r="H104424" t="s">
        <v>16</v>
      </c>
      <c r="J104424" t="s">
        <v>16</v>
      </c>
      <c r="K104424" t="s">
        <v>16</v>
      </c>
      <c r="L104424">
        <v>17</v>
      </c>
      <c r="M104424" t="s">
        <v>16</v>
      </c>
      <c r="N104424" t="s">
        <v>16</v>
      </c>
      <c r="O104424" t="s">
        <v>16</v>
      </c>
    </row>
    <row r="104425" spans="1:15" x14ac:dyDescent="0.35">
      <c r="A104425">
        <v>40</v>
      </c>
      <c r="B104425" t="s">
        <v>14</v>
      </c>
      <c r="C104425" t="s">
        <v>20</v>
      </c>
      <c r="D104425">
        <v>43104</v>
      </c>
      <c r="E104425" s="1">
        <v>43991.261400462965</v>
      </c>
      <c r="F104425">
        <v>44</v>
      </c>
      <c r="G104425" t="s">
        <v>16</v>
      </c>
      <c r="H104425" t="s">
        <v>16</v>
      </c>
      <c r="J104425" t="s">
        <v>16</v>
      </c>
      <c r="K104425" t="s">
        <v>16</v>
      </c>
      <c r="L104425">
        <v>7</v>
      </c>
      <c r="M104425" t="s">
        <v>16</v>
      </c>
      <c r="N104425" t="s">
        <v>16</v>
      </c>
      <c r="O104425" t="s">
        <v>16</v>
      </c>
    </row>
    <row r="104426" spans="1:15" x14ac:dyDescent="0.35">
      <c r="A104426">
        <v>109</v>
      </c>
      <c r="B104426" t="s">
        <v>14</v>
      </c>
      <c r="C104426" t="s">
        <v>28</v>
      </c>
      <c r="D104426">
        <v>42602</v>
      </c>
      <c r="E104426" s="1">
        <v>43991.260763888888</v>
      </c>
      <c r="F104426">
        <v>26.902505874633789</v>
      </c>
      <c r="G104426" t="s">
        <v>16</v>
      </c>
      <c r="H104426" t="s">
        <v>16</v>
      </c>
      <c r="I104426">
        <v>24.752141874633789</v>
      </c>
      <c r="J104426" t="s">
        <v>16</v>
      </c>
      <c r="K104426" t="s">
        <v>16</v>
      </c>
      <c r="L104426">
        <v>8</v>
      </c>
      <c r="M104426" t="s">
        <v>17</v>
      </c>
      <c r="N104426" t="s">
        <v>16</v>
      </c>
      <c r="O104426" t="s">
        <v>16</v>
      </c>
    </row>
    <row r="104427" spans="1:15" x14ac:dyDescent="0.35">
      <c r="A104427">
        <v>110</v>
      </c>
      <c r="B104427" t="s">
        <v>14</v>
      </c>
      <c r="C104427" t="s">
        <v>28</v>
      </c>
      <c r="D104427">
        <v>85101</v>
      </c>
      <c r="E104427" s="1">
        <v>43991.260763888888</v>
      </c>
      <c r="F104427">
        <v>12.588234901428223</v>
      </c>
      <c r="G104427" t="s">
        <v>16</v>
      </c>
      <c r="H104427" t="s">
        <v>16</v>
      </c>
      <c r="J104427" t="s">
        <v>16</v>
      </c>
      <c r="K104427" t="s">
        <v>16</v>
      </c>
      <c r="L104427">
        <v>105</v>
      </c>
      <c r="M104427" t="s">
        <v>16</v>
      </c>
      <c r="N104427" t="s">
        <v>16</v>
      </c>
      <c r="O104427" t="s">
        <v>16</v>
      </c>
    </row>
    <row r="104428" spans="1:15" x14ac:dyDescent="0.35">
      <c r="A104428">
        <v>111</v>
      </c>
      <c r="B104428" t="s">
        <v>14</v>
      </c>
      <c r="C104428" t="s">
        <v>28</v>
      </c>
      <c r="D104428">
        <v>187100</v>
      </c>
      <c r="E104428" s="1">
        <v>43991.260763888888</v>
      </c>
      <c r="F104428">
        <v>4.8423523902893066</v>
      </c>
      <c r="G104428" t="s">
        <v>16</v>
      </c>
      <c r="H104428" t="s">
        <v>16</v>
      </c>
      <c r="J104428" t="s">
        <v>16</v>
      </c>
      <c r="K104428" t="s">
        <v>16</v>
      </c>
      <c r="L104428">
        <v>132</v>
      </c>
      <c r="M104428" t="s">
        <v>16</v>
      </c>
      <c r="N104428" t="s">
        <v>16</v>
      </c>
      <c r="O104428" t="s">
        <v>16</v>
      </c>
    </row>
    <row r="104429" spans="1:15" x14ac:dyDescent="0.35">
      <c r="A104429">
        <v>112</v>
      </c>
      <c r="B104429" t="s">
        <v>14</v>
      </c>
      <c r="C104429" t="s">
        <v>28</v>
      </c>
      <c r="D104429">
        <v>189101</v>
      </c>
      <c r="E104429" s="1">
        <v>43991.260763888888</v>
      </c>
      <c r="F104429">
        <v>1.529411792755127</v>
      </c>
      <c r="G104429" t="s">
        <v>16</v>
      </c>
      <c r="H104429" t="s">
        <v>16</v>
      </c>
      <c r="J104429" t="s">
        <v>16</v>
      </c>
      <c r="K104429" t="s">
        <v>16</v>
      </c>
      <c r="L104429">
        <v>105</v>
      </c>
      <c r="M104429" t="s">
        <v>16</v>
      </c>
      <c r="N104429" t="s">
        <v>16</v>
      </c>
      <c r="O104429" t="s">
        <v>16</v>
      </c>
    </row>
    <row r="104430" spans="1:15" x14ac:dyDescent="0.35">
      <c r="A104430">
        <v>113</v>
      </c>
      <c r="B104430" t="s">
        <v>14</v>
      </c>
      <c r="C104430" t="s">
        <v>28</v>
      </c>
      <c r="D104430">
        <v>187010</v>
      </c>
      <c r="E104430" s="1">
        <v>43991.260763888888</v>
      </c>
      <c r="F104430">
        <v>4.4094119071960449</v>
      </c>
      <c r="G104430" t="s">
        <v>16</v>
      </c>
      <c r="H104430" t="s">
        <v>16</v>
      </c>
      <c r="J104430" t="s">
        <v>16</v>
      </c>
      <c r="K104430" t="s">
        <v>16</v>
      </c>
      <c r="L104430">
        <v>132</v>
      </c>
      <c r="M104430" t="s">
        <v>16</v>
      </c>
      <c r="N104430" t="s">
        <v>16</v>
      </c>
      <c r="O104430" t="s">
        <v>16</v>
      </c>
    </row>
    <row r="104431" spans="1:15" x14ac:dyDescent="0.35">
      <c r="A104431">
        <v>114</v>
      </c>
      <c r="B104431" t="s">
        <v>14</v>
      </c>
      <c r="C104431" t="s">
        <v>28</v>
      </c>
      <c r="D104431">
        <v>88101</v>
      </c>
      <c r="E104431" s="1">
        <v>43991.260763888888</v>
      </c>
      <c r="F104431">
        <v>5.0588235855102539</v>
      </c>
      <c r="G104431" t="s">
        <v>16</v>
      </c>
      <c r="H104431" t="s">
        <v>16</v>
      </c>
      <c r="I104431">
        <v>2.8516470899581914</v>
      </c>
      <c r="J104431" t="s">
        <v>16</v>
      </c>
      <c r="K104431" t="s">
        <v>16</v>
      </c>
      <c r="L104431">
        <v>105</v>
      </c>
      <c r="M104431" t="s">
        <v>17</v>
      </c>
      <c r="N104431" t="s">
        <v>16</v>
      </c>
      <c r="O104431" t="s">
        <v>16</v>
      </c>
    </row>
    <row r="104432" spans="1:15" x14ac:dyDescent="0.35">
      <c r="A104432">
        <v>115</v>
      </c>
      <c r="B104432" t="s">
        <v>14</v>
      </c>
      <c r="C104432" t="s">
        <v>28</v>
      </c>
      <c r="D104432">
        <v>187025</v>
      </c>
      <c r="E104432" s="1">
        <v>43991.260763888888</v>
      </c>
      <c r="F104432">
        <v>4.7282352447509766</v>
      </c>
      <c r="G104432" t="s">
        <v>16</v>
      </c>
      <c r="H104432" t="s">
        <v>16</v>
      </c>
      <c r="J104432" t="s">
        <v>16</v>
      </c>
      <c r="K104432" t="s">
        <v>16</v>
      </c>
      <c r="L104432">
        <v>132</v>
      </c>
      <c r="M104432" t="s">
        <v>16</v>
      </c>
      <c r="N104432" t="s">
        <v>16</v>
      </c>
      <c r="O104432" t="s">
        <v>16</v>
      </c>
    </row>
    <row r="104433" spans="1:15" x14ac:dyDescent="0.35">
      <c r="A104433">
        <v>116</v>
      </c>
      <c r="B104433" t="s">
        <v>14</v>
      </c>
      <c r="C104433" t="s">
        <v>28</v>
      </c>
      <c r="D104433">
        <v>68110</v>
      </c>
      <c r="E104433" s="1">
        <v>43991.260763888888</v>
      </c>
      <c r="F104433">
        <v>62.853435516357422</v>
      </c>
      <c r="G104433" t="s">
        <v>16</v>
      </c>
      <c r="H104433" t="s">
        <v>16</v>
      </c>
      <c r="J104433" t="s">
        <v>16</v>
      </c>
      <c r="K104433" t="s">
        <v>16</v>
      </c>
      <c r="L104433">
        <v>19</v>
      </c>
      <c r="M104433" t="s">
        <v>16</v>
      </c>
      <c r="N104433" t="s">
        <v>16</v>
      </c>
      <c r="O104433" t="s">
        <v>16</v>
      </c>
    </row>
    <row r="104434" spans="1:15" x14ac:dyDescent="0.35">
      <c r="A104434">
        <v>117</v>
      </c>
      <c r="B104434" t="s">
        <v>14</v>
      </c>
      <c r="C104434" t="s">
        <v>28</v>
      </c>
      <c r="D104434">
        <v>62101</v>
      </c>
      <c r="E104434" s="1">
        <v>43991.260763888888</v>
      </c>
      <c r="F104434">
        <v>11.92340087890625</v>
      </c>
      <c r="G104434" t="s">
        <v>16</v>
      </c>
      <c r="H104434" t="s">
        <v>16</v>
      </c>
      <c r="J104434" t="s">
        <v>16</v>
      </c>
      <c r="K104434" t="s">
        <v>16</v>
      </c>
      <c r="L104434">
        <v>17</v>
      </c>
      <c r="M104434" t="s">
        <v>16</v>
      </c>
      <c r="N104434" t="s">
        <v>16</v>
      </c>
      <c r="O104434" t="s">
        <v>16</v>
      </c>
    </row>
    <row r="104435" spans="1:15" x14ac:dyDescent="0.35">
      <c r="A104435">
        <v>118</v>
      </c>
      <c r="B104435" t="s">
        <v>14</v>
      </c>
      <c r="C104435" t="s">
        <v>28</v>
      </c>
      <c r="D104435">
        <v>43104</v>
      </c>
      <c r="E104435" s="1">
        <v>43991.260763888888</v>
      </c>
      <c r="F104435">
        <v>43</v>
      </c>
      <c r="G104435" t="s">
        <v>16</v>
      </c>
      <c r="H104435" t="s">
        <v>16</v>
      </c>
      <c r="J104435" t="s">
        <v>16</v>
      </c>
      <c r="K104435" t="s">
        <v>16</v>
      </c>
      <c r="L104435">
        <v>7</v>
      </c>
      <c r="M104435" t="s">
        <v>16</v>
      </c>
      <c r="N104435" t="s">
        <v>16</v>
      </c>
      <c r="O104435" t="s">
        <v>16</v>
      </c>
    </row>
    <row r="104436" spans="1:15" x14ac:dyDescent="0.35">
      <c r="A104436">
        <v>189</v>
      </c>
      <c r="B104436" t="s">
        <v>14</v>
      </c>
      <c r="C104436" t="s">
        <v>36</v>
      </c>
      <c r="D104436">
        <v>42602</v>
      </c>
      <c r="E104436" s="1">
        <v>43991.25917824074</v>
      </c>
      <c r="F104436">
        <v>18.341232384575608</v>
      </c>
      <c r="G104436" t="s">
        <v>16</v>
      </c>
      <c r="H104436" t="s">
        <v>16</v>
      </c>
      <c r="I104436">
        <v>11.167343384575609</v>
      </c>
      <c r="J104436" t="s">
        <v>16</v>
      </c>
      <c r="K104436" t="s">
        <v>16</v>
      </c>
      <c r="L104436">
        <v>8</v>
      </c>
      <c r="M104436" t="s">
        <v>17</v>
      </c>
      <c r="N104436" t="s">
        <v>16</v>
      </c>
      <c r="O104436" t="s">
        <v>16</v>
      </c>
    </row>
    <row r="104437" spans="1:15" x14ac:dyDescent="0.35">
      <c r="A104437">
        <v>190</v>
      </c>
      <c r="B104437" t="s">
        <v>14</v>
      </c>
      <c r="C104437" t="s">
        <v>36</v>
      </c>
      <c r="D104437">
        <v>85101</v>
      </c>
      <c r="E104437" s="1">
        <v>43991.25917824074</v>
      </c>
      <c r="F104437">
        <v>3.470588207244873</v>
      </c>
      <c r="G104437" t="s">
        <v>16</v>
      </c>
      <c r="H104437" t="s">
        <v>16</v>
      </c>
      <c r="J104437" t="s">
        <v>16</v>
      </c>
      <c r="K104437" t="s">
        <v>16</v>
      </c>
      <c r="L104437">
        <v>105</v>
      </c>
      <c r="M104437" t="s">
        <v>16</v>
      </c>
      <c r="N104437" t="s">
        <v>16</v>
      </c>
      <c r="O104437" t="s">
        <v>16</v>
      </c>
    </row>
    <row r="104438" spans="1:15" x14ac:dyDescent="0.35">
      <c r="A104438">
        <v>191</v>
      </c>
      <c r="B104438" t="s">
        <v>14</v>
      </c>
      <c r="C104438" t="s">
        <v>36</v>
      </c>
      <c r="D104438">
        <v>187100</v>
      </c>
      <c r="E104438" s="1">
        <v>43991.25917824074</v>
      </c>
      <c r="F104438">
        <v>3.2805881500244141</v>
      </c>
      <c r="G104438" t="s">
        <v>16</v>
      </c>
      <c r="H104438" t="s">
        <v>16</v>
      </c>
      <c r="J104438" t="s">
        <v>16</v>
      </c>
      <c r="K104438" t="s">
        <v>16</v>
      </c>
      <c r="L104438">
        <v>132</v>
      </c>
      <c r="M104438" t="s">
        <v>16</v>
      </c>
      <c r="N104438" t="s">
        <v>16</v>
      </c>
      <c r="O104438" t="s">
        <v>16</v>
      </c>
    </row>
    <row r="104439" spans="1:15" x14ac:dyDescent="0.35">
      <c r="A104439">
        <v>192</v>
      </c>
      <c r="B104439" t="s">
        <v>14</v>
      </c>
      <c r="C104439" t="s">
        <v>36</v>
      </c>
      <c r="D104439">
        <v>189101</v>
      </c>
      <c r="E104439" s="1">
        <v>43991.25917824074</v>
      </c>
      <c r="F104439">
        <v>1</v>
      </c>
      <c r="G104439" t="s">
        <v>16</v>
      </c>
      <c r="H104439" t="s">
        <v>16</v>
      </c>
      <c r="J104439" t="s">
        <v>16</v>
      </c>
      <c r="K104439" t="s">
        <v>16</v>
      </c>
      <c r="L104439">
        <v>105</v>
      </c>
      <c r="M104439" t="s">
        <v>16</v>
      </c>
      <c r="N104439" t="s">
        <v>16</v>
      </c>
      <c r="O104439" t="s">
        <v>16</v>
      </c>
    </row>
    <row r="104440" spans="1:15" x14ac:dyDescent="0.35">
      <c r="A104440">
        <v>193</v>
      </c>
      <c r="B104440" t="s">
        <v>14</v>
      </c>
      <c r="C104440" t="s">
        <v>36</v>
      </c>
      <c r="D104440">
        <v>187010</v>
      </c>
      <c r="E104440" s="1">
        <v>43991.25917824074</v>
      </c>
      <c r="F104440">
        <v>3.1023528575897217</v>
      </c>
      <c r="G104440" t="s">
        <v>16</v>
      </c>
      <c r="H104440" t="s">
        <v>16</v>
      </c>
      <c r="J104440" t="s">
        <v>16</v>
      </c>
      <c r="K104440" t="s">
        <v>16</v>
      </c>
      <c r="L104440">
        <v>132</v>
      </c>
      <c r="M104440" t="s">
        <v>16</v>
      </c>
      <c r="N104440" t="s">
        <v>16</v>
      </c>
      <c r="O104440" t="s">
        <v>16</v>
      </c>
    </row>
    <row r="104441" spans="1:15" x14ac:dyDescent="0.35">
      <c r="A104441">
        <v>194</v>
      </c>
      <c r="B104441" t="s">
        <v>14</v>
      </c>
      <c r="C104441" t="s">
        <v>36</v>
      </c>
      <c r="D104441">
        <v>88101</v>
      </c>
      <c r="E104441" s="1">
        <v>43991.25917824074</v>
      </c>
      <c r="F104441">
        <v>2.470588207244873</v>
      </c>
      <c r="G104441" t="s">
        <v>16</v>
      </c>
      <c r="H104441" t="s">
        <v>16</v>
      </c>
      <c r="I104441">
        <v>1.4151764550209047</v>
      </c>
      <c r="J104441" t="s">
        <v>16</v>
      </c>
      <c r="K104441" t="s">
        <v>16</v>
      </c>
      <c r="L104441">
        <v>105</v>
      </c>
      <c r="M104441" t="s">
        <v>17</v>
      </c>
      <c r="N104441" t="s">
        <v>16</v>
      </c>
      <c r="O104441" t="s">
        <v>16</v>
      </c>
    </row>
    <row r="104442" spans="1:15" x14ac:dyDescent="0.35">
      <c r="A104442">
        <v>195</v>
      </c>
      <c r="B104442" t="s">
        <v>14</v>
      </c>
      <c r="C104442" t="s">
        <v>36</v>
      </c>
      <c r="D104442">
        <v>187025</v>
      </c>
      <c r="E104442" s="1">
        <v>43991.25917824074</v>
      </c>
      <c r="F104442">
        <v>3.2388236522674561</v>
      </c>
      <c r="G104442" t="s">
        <v>16</v>
      </c>
      <c r="H104442" t="s">
        <v>16</v>
      </c>
      <c r="J104442" t="s">
        <v>16</v>
      </c>
      <c r="K104442" t="s">
        <v>16</v>
      </c>
      <c r="L104442">
        <v>132</v>
      </c>
      <c r="M104442" t="s">
        <v>16</v>
      </c>
      <c r="N104442" t="s">
        <v>16</v>
      </c>
      <c r="O104442" t="s">
        <v>16</v>
      </c>
    </row>
    <row r="104443" spans="1:15" x14ac:dyDescent="0.35">
      <c r="A104443">
        <v>196</v>
      </c>
      <c r="B104443" t="s">
        <v>14</v>
      </c>
      <c r="C104443" t="s">
        <v>36</v>
      </c>
      <c r="D104443">
        <v>68110</v>
      </c>
      <c r="E104443" s="1">
        <v>43991.25917824074</v>
      </c>
      <c r="F104443">
        <v>53.698024749755859</v>
      </c>
      <c r="G104443" t="s">
        <v>16</v>
      </c>
      <c r="H104443" t="s">
        <v>16</v>
      </c>
      <c r="J104443" t="s">
        <v>16</v>
      </c>
      <c r="K104443" t="s">
        <v>16</v>
      </c>
      <c r="L104443">
        <v>19</v>
      </c>
      <c r="M104443" t="s">
        <v>16</v>
      </c>
      <c r="N104443" t="s">
        <v>16</v>
      </c>
      <c r="O104443" t="s">
        <v>16</v>
      </c>
    </row>
    <row r="104444" spans="1:15" x14ac:dyDescent="0.35">
      <c r="A104444">
        <v>197</v>
      </c>
      <c r="B104444" t="s">
        <v>14</v>
      </c>
      <c r="C104444" t="s">
        <v>36</v>
      </c>
      <c r="D104444">
        <v>62101</v>
      </c>
      <c r="E104444" s="1">
        <v>43991.25917824074</v>
      </c>
      <c r="F104444">
        <v>13.960861206054688</v>
      </c>
      <c r="G104444" t="s">
        <v>16</v>
      </c>
      <c r="H104444" t="s">
        <v>16</v>
      </c>
      <c r="J104444" t="s">
        <v>16</v>
      </c>
      <c r="K104444" t="s">
        <v>16</v>
      </c>
      <c r="L104444">
        <v>17</v>
      </c>
      <c r="M104444" t="s">
        <v>16</v>
      </c>
      <c r="N104444" t="s">
        <v>16</v>
      </c>
      <c r="O104444" t="s">
        <v>16</v>
      </c>
    </row>
    <row r="104445" spans="1:15" x14ac:dyDescent="0.35">
      <c r="A104445">
        <v>198</v>
      </c>
      <c r="B104445" t="s">
        <v>14</v>
      </c>
      <c r="C104445" t="s">
        <v>36</v>
      </c>
      <c r="D104445">
        <v>43104</v>
      </c>
      <c r="E104445" s="1">
        <v>43991.25917824074</v>
      </c>
      <c r="F104445">
        <v>101</v>
      </c>
      <c r="G104445" t="s">
        <v>16</v>
      </c>
      <c r="H104445" t="s">
        <v>16</v>
      </c>
      <c r="J104445" t="s">
        <v>16</v>
      </c>
      <c r="K104445" t="s">
        <v>16</v>
      </c>
      <c r="L104445">
        <v>7</v>
      </c>
      <c r="M104445" t="s">
        <v>16</v>
      </c>
      <c r="N104445" t="s">
        <v>16</v>
      </c>
      <c r="O104445" t="s">
        <v>16</v>
      </c>
    </row>
    <row r="104446" spans="1:15" x14ac:dyDescent="0.35">
      <c r="A104446">
        <v>99</v>
      </c>
      <c r="B104446" t="s">
        <v>14</v>
      </c>
      <c r="C104446" t="s">
        <v>27</v>
      </c>
      <c r="D104446">
        <v>42602</v>
      </c>
      <c r="E104446" s="1">
        <v>43991.259155092594</v>
      </c>
      <c r="F104446">
        <v>13.625557899475098</v>
      </c>
      <c r="G104446" t="s">
        <v>16</v>
      </c>
      <c r="H104446" t="s">
        <v>16</v>
      </c>
      <c r="I104446">
        <v>12.922105899475097</v>
      </c>
      <c r="J104446" t="s">
        <v>16</v>
      </c>
      <c r="K104446" t="s">
        <v>16</v>
      </c>
      <c r="L104446">
        <v>8</v>
      </c>
      <c r="M104446" t="s">
        <v>17</v>
      </c>
      <c r="N104446" t="s">
        <v>16</v>
      </c>
      <c r="O104446" t="s">
        <v>16</v>
      </c>
    </row>
    <row r="104447" spans="1:15" x14ac:dyDescent="0.35">
      <c r="A104447">
        <v>100</v>
      </c>
      <c r="B104447" t="s">
        <v>14</v>
      </c>
      <c r="C104447" t="s">
        <v>27</v>
      </c>
      <c r="D104447">
        <v>85101</v>
      </c>
      <c r="E104447" s="1">
        <v>43991.259155092594</v>
      </c>
      <c r="F104447">
        <v>10.352941513061523</v>
      </c>
      <c r="G104447" t="s">
        <v>16</v>
      </c>
      <c r="H104447" t="s">
        <v>16</v>
      </c>
      <c r="J104447" t="s">
        <v>16</v>
      </c>
      <c r="K104447" t="s">
        <v>16</v>
      </c>
      <c r="L104447">
        <v>105</v>
      </c>
      <c r="M104447" t="s">
        <v>16</v>
      </c>
      <c r="N104447" t="s">
        <v>16</v>
      </c>
      <c r="O104447" t="s">
        <v>16</v>
      </c>
    </row>
    <row r="104448" spans="1:15" x14ac:dyDescent="0.35">
      <c r="A104448">
        <v>101</v>
      </c>
      <c r="B104448" t="s">
        <v>14</v>
      </c>
      <c r="C104448" t="s">
        <v>27</v>
      </c>
      <c r="D104448">
        <v>187100</v>
      </c>
      <c r="E104448" s="1">
        <v>43991.259155092594</v>
      </c>
      <c r="F104448">
        <v>3.8358826637268066</v>
      </c>
      <c r="G104448" t="s">
        <v>16</v>
      </c>
      <c r="H104448" t="s">
        <v>16</v>
      </c>
      <c r="J104448" t="s">
        <v>16</v>
      </c>
      <c r="K104448" t="s">
        <v>16</v>
      </c>
      <c r="L104448">
        <v>132</v>
      </c>
      <c r="M104448" t="s">
        <v>16</v>
      </c>
      <c r="N104448" t="s">
        <v>16</v>
      </c>
      <c r="O104448" t="s">
        <v>16</v>
      </c>
    </row>
    <row r="104449" spans="1:15" x14ac:dyDescent="0.35">
      <c r="A104449">
        <v>102</v>
      </c>
      <c r="B104449" t="s">
        <v>14</v>
      </c>
      <c r="C104449" t="s">
        <v>27</v>
      </c>
      <c r="D104449">
        <v>189101</v>
      </c>
      <c r="E104449" s="1">
        <v>43991.259155092594</v>
      </c>
      <c r="F104449">
        <v>1.0588235855102539</v>
      </c>
      <c r="G104449" t="s">
        <v>16</v>
      </c>
      <c r="H104449" t="s">
        <v>16</v>
      </c>
      <c r="J104449" t="s">
        <v>16</v>
      </c>
      <c r="K104449" t="s">
        <v>16</v>
      </c>
      <c r="L104449">
        <v>105</v>
      </c>
      <c r="M104449" t="s">
        <v>16</v>
      </c>
      <c r="N104449" t="s">
        <v>16</v>
      </c>
      <c r="O104449" t="s">
        <v>16</v>
      </c>
    </row>
    <row r="104450" spans="1:15" x14ac:dyDescent="0.35">
      <c r="A104450">
        <v>103</v>
      </c>
      <c r="B104450" t="s">
        <v>14</v>
      </c>
      <c r="C104450" t="s">
        <v>27</v>
      </c>
      <c r="D104450">
        <v>187010</v>
      </c>
      <c r="E104450" s="1">
        <v>43991.259155092594</v>
      </c>
      <c r="F104450">
        <v>3.5782351493835449</v>
      </c>
      <c r="G104450" t="s">
        <v>16</v>
      </c>
      <c r="H104450" t="s">
        <v>16</v>
      </c>
      <c r="J104450" t="s">
        <v>16</v>
      </c>
      <c r="K104450" t="s">
        <v>16</v>
      </c>
      <c r="L104450">
        <v>132</v>
      </c>
      <c r="M104450" t="s">
        <v>16</v>
      </c>
      <c r="N104450" t="s">
        <v>16</v>
      </c>
      <c r="O104450" t="s">
        <v>16</v>
      </c>
    </row>
    <row r="104451" spans="1:15" x14ac:dyDescent="0.35">
      <c r="A104451">
        <v>104</v>
      </c>
      <c r="B104451" t="s">
        <v>14</v>
      </c>
      <c r="C104451" t="s">
        <v>27</v>
      </c>
      <c r="D104451">
        <v>88101</v>
      </c>
      <c r="E104451" s="1">
        <v>43991.259155092594</v>
      </c>
      <c r="F104451">
        <v>3.0588235855102539</v>
      </c>
      <c r="G104451" t="s">
        <v>16</v>
      </c>
      <c r="H104451" t="s">
        <v>16</v>
      </c>
      <c r="I104451">
        <v>1.7416470899581911</v>
      </c>
      <c r="J104451" t="s">
        <v>16</v>
      </c>
      <c r="K104451" t="s">
        <v>16</v>
      </c>
      <c r="L104451">
        <v>105</v>
      </c>
      <c r="M104451" t="s">
        <v>17</v>
      </c>
      <c r="N104451" t="s">
        <v>16</v>
      </c>
      <c r="O104451" t="s">
        <v>16</v>
      </c>
    </row>
    <row r="104452" spans="1:15" x14ac:dyDescent="0.35">
      <c r="A104452">
        <v>105</v>
      </c>
      <c r="B104452" t="s">
        <v>14</v>
      </c>
      <c r="C104452" t="s">
        <v>27</v>
      </c>
      <c r="D104452">
        <v>187025</v>
      </c>
      <c r="E104452" s="1">
        <v>43991.259155092594</v>
      </c>
      <c r="F104452">
        <v>3.7405879497528076</v>
      </c>
      <c r="G104452" t="s">
        <v>16</v>
      </c>
      <c r="H104452" t="s">
        <v>16</v>
      </c>
      <c r="J104452" t="s">
        <v>16</v>
      </c>
      <c r="K104452" t="s">
        <v>16</v>
      </c>
      <c r="L104452">
        <v>132</v>
      </c>
      <c r="M104452" t="s">
        <v>16</v>
      </c>
      <c r="N104452" t="s">
        <v>16</v>
      </c>
      <c r="O104452" t="s">
        <v>16</v>
      </c>
    </row>
    <row r="104453" spans="1:15" x14ac:dyDescent="0.35">
      <c r="A104453">
        <v>106</v>
      </c>
      <c r="B104453" t="s">
        <v>14</v>
      </c>
      <c r="C104453" t="s">
        <v>27</v>
      </c>
      <c r="D104453">
        <v>68110</v>
      </c>
      <c r="E104453" s="1">
        <v>43991.259155092594</v>
      </c>
      <c r="F104453">
        <v>50.513465881347656</v>
      </c>
      <c r="G104453" t="s">
        <v>16</v>
      </c>
      <c r="H104453" t="s">
        <v>16</v>
      </c>
      <c r="J104453" t="s">
        <v>16</v>
      </c>
      <c r="K104453" t="s">
        <v>16</v>
      </c>
      <c r="L104453">
        <v>19</v>
      </c>
      <c r="M104453" t="s">
        <v>16</v>
      </c>
      <c r="N104453" t="s">
        <v>16</v>
      </c>
      <c r="O104453" t="s">
        <v>16</v>
      </c>
    </row>
    <row r="104454" spans="1:15" x14ac:dyDescent="0.35">
      <c r="A104454">
        <v>107</v>
      </c>
      <c r="B104454" t="s">
        <v>14</v>
      </c>
      <c r="C104454" t="s">
        <v>27</v>
      </c>
      <c r="D104454">
        <v>62101</v>
      </c>
      <c r="E104454" s="1">
        <v>43991.259155092594</v>
      </c>
      <c r="F104454">
        <v>15.432212829589844</v>
      </c>
      <c r="G104454" t="s">
        <v>16</v>
      </c>
      <c r="H104454" t="s">
        <v>16</v>
      </c>
      <c r="J104454" t="s">
        <v>16</v>
      </c>
      <c r="K104454" t="s">
        <v>16</v>
      </c>
      <c r="L104454">
        <v>17</v>
      </c>
      <c r="M104454" t="s">
        <v>16</v>
      </c>
      <c r="N104454" t="s">
        <v>16</v>
      </c>
      <c r="O104454" t="s">
        <v>16</v>
      </c>
    </row>
    <row r="104455" spans="1:15" x14ac:dyDescent="0.35">
      <c r="A104455">
        <v>108</v>
      </c>
      <c r="B104455" t="s">
        <v>14</v>
      </c>
      <c r="C104455" t="s">
        <v>27</v>
      </c>
      <c r="D104455">
        <v>43104</v>
      </c>
      <c r="E104455" s="1">
        <v>43991.259155092594</v>
      </c>
      <c r="F104455">
        <v>95</v>
      </c>
      <c r="G104455" t="s">
        <v>16</v>
      </c>
      <c r="H104455" t="s">
        <v>16</v>
      </c>
      <c r="J104455" t="s">
        <v>16</v>
      </c>
      <c r="K104455" t="s">
        <v>16</v>
      </c>
      <c r="L104455">
        <v>7</v>
      </c>
      <c r="M104455" t="s">
        <v>16</v>
      </c>
      <c r="N104455" t="s">
        <v>16</v>
      </c>
      <c r="O104455" t="s">
        <v>16</v>
      </c>
    </row>
    <row r="104456" spans="1:15" x14ac:dyDescent="0.35">
      <c r="A104456">
        <v>11</v>
      </c>
      <c r="B104456" t="s">
        <v>14</v>
      </c>
      <c r="C104456" t="s">
        <v>18</v>
      </c>
      <c r="D104456">
        <v>42602</v>
      </c>
      <c r="E104456" s="1">
        <v>43991.259062500001</v>
      </c>
      <c r="F104456">
        <v>37.161335797010942</v>
      </c>
      <c r="G104456" t="s">
        <v>16</v>
      </c>
      <c r="H104456" t="s">
        <v>16</v>
      </c>
      <c r="I104456">
        <v>46.006300797010944</v>
      </c>
      <c r="J104456" t="s">
        <v>16</v>
      </c>
      <c r="K104456" t="s">
        <v>16</v>
      </c>
      <c r="L104456">
        <v>8</v>
      </c>
      <c r="M104456" t="s">
        <v>17</v>
      </c>
      <c r="N104456" t="s">
        <v>16</v>
      </c>
      <c r="O104456" t="s">
        <v>16</v>
      </c>
    </row>
    <row r="104457" spans="1:15" x14ac:dyDescent="0.35">
      <c r="A104457">
        <v>12</v>
      </c>
      <c r="B104457" t="s">
        <v>14</v>
      </c>
      <c r="C104457" t="s">
        <v>18</v>
      </c>
      <c r="D104457">
        <v>85101</v>
      </c>
      <c r="E104457" s="1">
        <v>43991.259062500001</v>
      </c>
      <c r="F104457">
        <v>7</v>
      </c>
      <c r="G104457" t="s">
        <v>16</v>
      </c>
      <c r="H104457" t="s">
        <v>16</v>
      </c>
      <c r="J104457" t="s">
        <v>16</v>
      </c>
      <c r="K104457" t="s">
        <v>16</v>
      </c>
      <c r="L104457">
        <v>105</v>
      </c>
      <c r="M104457" t="s">
        <v>16</v>
      </c>
      <c r="N104457" t="s">
        <v>16</v>
      </c>
      <c r="O104457" t="s">
        <v>16</v>
      </c>
    </row>
    <row r="104458" spans="1:15" x14ac:dyDescent="0.35">
      <c r="A104458">
        <v>13</v>
      </c>
      <c r="B104458" t="s">
        <v>14</v>
      </c>
      <c r="C104458" t="s">
        <v>18</v>
      </c>
      <c r="D104458">
        <v>187100</v>
      </c>
      <c r="E104458" s="1">
        <v>43991.259062500001</v>
      </c>
      <c r="F104458">
        <v>2.664705753326416</v>
      </c>
      <c r="G104458" t="s">
        <v>16</v>
      </c>
      <c r="H104458" t="s">
        <v>16</v>
      </c>
      <c r="J104458" t="s">
        <v>16</v>
      </c>
      <c r="K104458" t="s">
        <v>16</v>
      </c>
      <c r="L104458">
        <v>132</v>
      </c>
      <c r="M104458" t="s">
        <v>16</v>
      </c>
      <c r="N104458" t="s">
        <v>16</v>
      </c>
      <c r="O104458" t="s">
        <v>16</v>
      </c>
    </row>
    <row r="104459" spans="1:15" x14ac:dyDescent="0.35">
      <c r="A104459">
        <v>14</v>
      </c>
      <c r="B104459" t="s">
        <v>14</v>
      </c>
      <c r="C104459" t="s">
        <v>18</v>
      </c>
      <c r="D104459">
        <v>189101</v>
      </c>
      <c r="E104459" s="1">
        <v>43991.259062500001</v>
      </c>
      <c r="F104459">
        <v>0.52941179275512695</v>
      </c>
      <c r="G104459" t="s">
        <v>16</v>
      </c>
      <c r="H104459" t="s">
        <v>16</v>
      </c>
      <c r="J104459" t="s">
        <v>16</v>
      </c>
      <c r="K104459" t="s">
        <v>16</v>
      </c>
      <c r="L104459">
        <v>105</v>
      </c>
      <c r="M104459" t="s">
        <v>16</v>
      </c>
      <c r="N104459" t="s">
        <v>16</v>
      </c>
      <c r="O104459" t="s">
        <v>16</v>
      </c>
    </row>
    <row r="104460" spans="1:15" x14ac:dyDescent="0.35">
      <c r="A104460">
        <v>15</v>
      </c>
      <c r="B104460" t="s">
        <v>14</v>
      </c>
      <c r="C104460" t="s">
        <v>18</v>
      </c>
      <c r="D104460">
        <v>187010</v>
      </c>
      <c r="E104460" s="1">
        <v>43991.259062500001</v>
      </c>
      <c r="F104460">
        <v>2.4611761569976807</v>
      </c>
      <c r="G104460" t="s">
        <v>16</v>
      </c>
      <c r="H104460" t="s">
        <v>16</v>
      </c>
      <c r="J104460" t="s">
        <v>16</v>
      </c>
      <c r="K104460" t="s">
        <v>16</v>
      </c>
      <c r="L104460">
        <v>132</v>
      </c>
      <c r="M104460" t="s">
        <v>16</v>
      </c>
      <c r="N104460" t="s">
        <v>16</v>
      </c>
      <c r="O104460" t="s">
        <v>16</v>
      </c>
    </row>
    <row r="104461" spans="1:15" x14ac:dyDescent="0.35">
      <c r="A104461">
        <v>16</v>
      </c>
      <c r="B104461" t="s">
        <v>14</v>
      </c>
      <c r="C104461" t="s">
        <v>18</v>
      </c>
      <c r="D104461">
        <v>88101</v>
      </c>
      <c r="E104461" s="1">
        <v>43991.259062500001</v>
      </c>
      <c r="F104461">
        <v>2</v>
      </c>
      <c r="G104461" t="s">
        <v>16</v>
      </c>
      <c r="H104461" t="s">
        <v>16</v>
      </c>
      <c r="I104461">
        <v>1.1540000000000001</v>
      </c>
      <c r="J104461" t="s">
        <v>16</v>
      </c>
      <c r="K104461" t="s">
        <v>16</v>
      </c>
      <c r="L104461">
        <v>105</v>
      </c>
      <c r="M104461" t="s">
        <v>17</v>
      </c>
      <c r="N104461" t="s">
        <v>16</v>
      </c>
      <c r="O104461" t="s">
        <v>16</v>
      </c>
    </row>
    <row r="104462" spans="1:15" x14ac:dyDescent="0.35">
      <c r="A104462">
        <v>17</v>
      </c>
      <c r="B104462" t="s">
        <v>14</v>
      </c>
      <c r="C104462" t="s">
        <v>18</v>
      </c>
      <c r="D104462">
        <v>187025</v>
      </c>
      <c r="E104462" s="1">
        <v>43991.259062500001</v>
      </c>
      <c r="F104462">
        <v>2.5847060680389404</v>
      </c>
      <c r="G104462" t="s">
        <v>16</v>
      </c>
      <c r="H104462" t="s">
        <v>16</v>
      </c>
      <c r="J104462" t="s">
        <v>16</v>
      </c>
      <c r="K104462" t="s">
        <v>16</v>
      </c>
      <c r="L104462">
        <v>132</v>
      </c>
      <c r="M104462" t="s">
        <v>16</v>
      </c>
      <c r="N104462" t="s">
        <v>16</v>
      </c>
      <c r="O104462" t="s">
        <v>16</v>
      </c>
    </row>
    <row r="104463" spans="1:15" x14ac:dyDescent="0.35">
      <c r="A104463">
        <v>18</v>
      </c>
      <c r="B104463" t="s">
        <v>14</v>
      </c>
      <c r="C104463" t="s">
        <v>18</v>
      </c>
      <c r="D104463">
        <v>68110</v>
      </c>
      <c r="E104463" s="1">
        <v>43991.259062500001</v>
      </c>
      <c r="F104463">
        <v>60.611885070800781</v>
      </c>
      <c r="G104463" t="s">
        <v>16</v>
      </c>
      <c r="H104463" t="s">
        <v>16</v>
      </c>
      <c r="J104463" t="s">
        <v>16</v>
      </c>
      <c r="K104463" t="s">
        <v>16</v>
      </c>
      <c r="L104463">
        <v>19</v>
      </c>
      <c r="M104463" t="s">
        <v>16</v>
      </c>
      <c r="N104463" t="s">
        <v>16</v>
      </c>
      <c r="O104463" t="s">
        <v>16</v>
      </c>
    </row>
    <row r="104464" spans="1:15" x14ac:dyDescent="0.35">
      <c r="A104464">
        <v>19</v>
      </c>
      <c r="B104464" t="s">
        <v>14</v>
      </c>
      <c r="C104464" t="s">
        <v>18</v>
      </c>
      <c r="D104464">
        <v>62101</v>
      </c>
      <c r="E104464" s="1">
        <v>43991.259062500001</v>
      </c>
      <c r="F104464">
        <v>12.556266784667969</v>
      </c>
      <c r="G104464" t="s">
        <v>16</v>
      </c>
      <c r="H104464" t="s">
        <v>16</v>
      </c>
      <c r="J104464" t="s">
        <v>16</v>
      </c>
      <c r="K104464" t="s">
        <v>16</v>
      </c>
      <c r="L104464">
        <v>17</v>
      </c>
      <c r="M104464" t="s">
        <v>16</v>
      </c>
      <c r="N104464" t="s">
        <v>16</v>
      </c>
      <c r="O104464" t="s">
        <v>16</v>
      </c>
    </row>
    <row r="104465" spans="1:15" x14ac:dyDescent="0.35">
      <c r="A104465">
        <v>20</v>
      </c>
      <c r="B104465" t="s">
        <v>14</v>
      </c>
      <c r="C104465" t="s">
        <v>18</v>
      </c>
      <c r="D104465">
        <v>43104</v>
      </c>
      <c r="E104465" s="1">
        <v>43991.259062500001</v>
      </c>
      <c r="F104465">
        <v>88</v>
      </c>
      <c r="G104465" t="s">
        <v>16</v>
      </c>
      <c r="H104465" t="s">
        <v>16</v>
      </c>
      <c r="J104465" t="s">
        <v>16</v>
      </c>
      <c r="K104465" t="s">
        <v>16</v>
      </c>
      <c r="L104465">
        <v>7</v>
      </c>
      <c r="M104465" t="s">
        <v>16</v>
      </c>
      <c r="N104465" t="s">
        <v>16</v>
      </c>
      <c r="O104465" t="s">
        <v>16</v>
      </c>
    </row>
    <row r="104466" spans="1:15" x14ac:dyDescent="0.35">
      <c r="A104466">
        <v>149</v>
      </c>
      <c r="B104466" t="s">
        <v>14</v>
      </c>
      <c r="C104466" t="s">
        <v>32</v>
      </c>
      <c r="D104466">
        <v>42602</v>
      </c>
      <c r="E104466" s="1">
        <v>43991.258611111109</v>
      </c>
      <c r="F104466">
        <v>14.023843596837001</v>
      </c>
      <c r="G104466" t="s">
        <v>16</v>
      </c>
      <c r="H104466" t="s">
        <v>16</v>
      </c>
      <c r="I104466">
        <v>21.097987596837001</v>
      </c>
      <c r="J104466" t="s">
        <v>16</v>
      </c>
      <c r="K104466" t="s">
        <v>16</v>
      </c>
      <c r="L104466">
        <v>8</v>
      </c>
      <c r="M104466" t="s">
        <v>17</v>
      </c>
      <c r="N104466" t="s">
        <v>16</v>
      </c>
      <c r="O104466" t="s">
        <v>16</v>
      </c>
    </row>
    <row r="104467" spans="1:15" x14ac:dyDescent="0.35">
      <c r="A104467">
        <v>150</v>
      </c>
      <c r="B104467" t="s">
        <v>14</v>
      </c>
      <c r="C104467" t="s">
        <v>32</v>
      </c>
      <c r="D104467">
        <v>85101</v>
      </c>
      <c r="E104467" s="1">
        <v>43991.258611111109</v>
      </c>
      <c r="F104467">
        <v>7.8235292434692383</v>
      </c>
      <c r="G104467" t="s">
        <v>16</v>
      </c>
      <c r="H104467" t="s">
        <v>16</v>
      </c>
      <c r="J104467" t="s">
        <v>16</v>
      </c>
      <c r="K104467" t="s">
        <v>16</v>
      </c>
      <c r="L104467">
        <v>105</v>
      </c>
      <c r="M104467" t="s">
        <v>16</v>
      </c>
      <c r="N104467" t="s">
        <v>16</v>
      </c>
      <c r="O104467" t="s">
        <v>16</v>
      </c>
    </row>
    <row r="104468" spans="1:15" x14ac:dyDescent="0.35">
      <c r="A104468">
        <v>151</v>
      </c>
      <c r="B104468" t="s">
        <v>14</v>
      </c>
      <c r="C104468" t="s">
        <v>32</v>
      </c>
      <c r="D104468">
        <v>187100</v>
      </c>
      <c r="E104468" s="1">
        <v>43991.258611111109</v>
      </c>
      <c r="F104468">
        <v>5.3517646789550781</v>
      </c>
      <c r="G104468" t="s">
        <v>16</v>
      </c>
      <c r="H104468" t="s">
        <v>16</v>
      </c>
      <c r="J104468" t="s">
        <v>16</v>
      </c>
      <c r="K104468" t="s">
        <v>16</v>
      </c>
      <c r="L104468">
        <v>132</v>
      </c>
      <c r="M104468" t="s">
        <v>16</v>
      </c>
      <c r="N104468" t="s">
        <v>16</v>
      </c>
      <c r="O104468" t="s">
        <v>16</v>
      </c>
    </row>
    <row r="104469" spans="1:15" x14ac:dyDescent="0.35">
      <c r="A104469">
        <v>152</v>
      </c>
      <c r="B104469" t="s">
        <v>14</v>
      </c>
      <c r="C104469" t="s">
        <v>32</v>
      </c>
      <c r="D104469">
        <v>189101</v>
      </c>
      <c r="E104469" s="1">
        <v>43991.258611111109</v>
      </c>
      <c r="F104469">
        <v>2</v>
      </c>
      <c r="G104469" t="s">
        <v>16</v>
      </c>
      <c r="H104469" t="s">
        <v>16</v>
      </c>
      <c r="J104469" t="s">
        <v>16</v>
      </c>
      <c r="K104469" t="s">
        <v>16</v>
      </c>
      <c r="L104469">
        <v>105</v>
      </c>
      <c r="M104469" t="s">
        <v>16</v>
      </c>
      <c r="N104469" t="s">
        <v>16</v>
      </c>
      <c r="O104469" t="s">
        <v>16</v>
      </c>
    </row>
    <row r="104470" spans="1:15" x14ac:dyDescent="0.35">
      <c r="A104470">
        <v>153</v>
      </c>
      <c r="B104470" t="s">
        <v>14</v>
      </c>
      <c r="C104470" t="s">
        <v>32</v>
      </c>
      <c r="D104470">
        <v>187010</v>
      </c>
      <c r="E104470" s="1">
        <v>43991.258611111109</v>
      </c>
      <c r="F104470">
        <v>5.059999942779541</v>
      </c>
      <c r="G104470" t="s">
        <v>16</v>
      </c>
      <c r="H104470" t="s">
        <v>16</v>
      </c>
      <c r="J104470" t="s">
        <v>16</v>
      </c>
      <c r="K104470" t="s">
        <v>16</v>
      </c>
      <c r="L104470">
        <v>132</v>
      </c>
      <c r="M104470" t="s">
        <v>16</v>
      </c>
      <c r="N104470" t="s">
        <v>16</v>
      </c>
      <c r="O104470" t="s">
        <v>16</v>
      </c>
    </row>
    <row r="104471" spans="1:15" x14ac:dyDescent="0.35">
      <c r="A104471">
        <v>154</v>
      </c>
      <c r="B104471" t="s">
        <v>14</v>
      </c>
      <c r="C104471" t="s">
        <v>32</v>
      </c>
      <c r="D104471">
        <v>88101</v>
      </c>
      <c r="E104471" s="1">
        <v>43991.258611111109</v>
      </c>
      <c r="F104471">
        <v>3.8235294818878174</v>
      </c>
      <c r="G104471" t="s">
        <v>16</v>
      </c>
      <c r="H104471" t="s">
        <v>16</v>
      </c>
      <c r="I104471">
        <v>2.166058862447739</v>
      </c>
      <c r="J104471" t="s">
        <v>16</v>
      </c>
      <c r="K104471" t="s">
        <v>16</v>
      </c>
      <c r="L104471">
        <v>105</v>
      </c>
      <c r="M104471" t="s">
        <v>17</v>
      </c>
      <c r="N104471" t="s">
        <v>16</v>
      </c>
      <c r="O104471" t="s">
        <v>16</v>
      </c>
    </row>
    <row r="104472" spans="1:15" x14ac:dyDescent="0.35">
      <c r="A104472">
        <v>155</v>
      </c>
      <c r="B104472" t="s">
        <v>14</v>
      </c>
      <c r="C104472" t="s">
        <v>32</v>
      </c>
      <c r="D104472">
        <v>187025</v>
      </c>
      <c r="E104472" s="1">
        <v>43991.258611111109</v>
      </c>
      <c r="F104472">
        <v>5.2835297584533691</v>
      </c>
      <c r="G104472" t="s">
        <v>16</v>
      </c>
      <c r="H104472" t="s">
        <v>16</v>
      </c>
      <c r="J104472" t="s">
        <v>16</v>
      </c>
      <c r="K104472" t="s">
        <v>16</v>
      </c>
      <c r="L104472">
        <v>132</v>
      </c>
      <c r="M104472" t="s">
        <v>16</v>
      </c>
      <c r="N104472" t="s">
        <v>16</v>
      </c>
      <c r="O104472" t="s">
        <v>16</v>
      </c>
    </row>
    <row r="104473" spans="1:15" x14ac:dyDescent="0.35">
      <c r="A104473">
        <v>156</v>
      </c>
      <c r="B104473" t="s">
        <v>14</v>
      </c>
      <c r="C104473" t="s">
        <v>32</v>
      </c>
      <c r="D104473">
        <v>68110</v>
      </c>
      <c r="E104473" s="1">
        <v>43991.258611111109</v>
      </c>
      <c r="F104473">
        <v>51.392387390136719</v>
      </c>
      <c r="G104473" t="s">
        <v>16</v>
      </c>
      <c r="H104473" t="s">
        <v>16</v>
      </c>
      <c r="J104473" t="s">
        <v>16</v>
      </c>
      <c r="K104473" t="s">
        <v>16</v>
      </c>
      <c r="L104473">
        <v>19</v>
      </c>
      <c r="M104473" t="s">
        <v>16</v>
      </c>
      <c r="N104473" t="s">
        <v>16</v>
      </c>
      <c r="O104473" t="s">
        <v>16</v>
      </c>
    </row>
    <row r="104474" spans="1:15" x14ac:dyDescent="0.35">
      <c r="A104474">
        <v>157</v>
      </c>
      <c r="B104474" t="s">
        <v>14</v>
      </c>
      <c r="C104474" t="s">
        <v>32</v>
      </c>
      <c r="D104474">
        <v>62101</v>
      </c>
      <c r="E104474" s="1">
        <v>43991.258611111109</v>
      </c>
      <c r="F104474">
        <v>14.353397369384766</v>
      </c>
      <c r="G104474" t="s">
        <v>16</v>
      </c>
      <c r="H104474" t="s">
        <v>16</v>
      </c>
      <c r="J104474" t="s">
        <v>16</v>
      </c>
      <c r="K104474" t="s">
        <v>16</v>
      </c>
      <c r="L104474">
        <v>17</v>
      </c>
      <c r="M104474" t="s">
        <v>16</v>
      </c>
      <c r="N104474" t="s">
        <v>16</v>
      </c>
      <c r="O104474" t="s">
        <v>16</v>
      </c>
    </row>
    <row r="104475" spans="1:15" x14ac:dyDescent="0.35">
      <c r="A104475">
        <v>158</v>
      </c>
      <c r="B104475" t="s">
        <v>14</v>
      </c>
      <c r="C104475" t="s">
        <v>32</v>
      </c>
      <c r="D104475">
        <v>43104</v>
      </c>
      <c r="E104475" s="1">
        <v>43991.258611111109</v>
      </c>
      <c r="F104475">
        <v>41</v>
      </c>
      <c r="G104475" t="s">
        <v>16</v>
      </c>
      <c r="H104475" t="s">
        <v>16</v>
      </c>
      <c r="J104475" t="s">
        <v>16</v>
      </c>
      <c r="K104475" t="s">
        <v>16</v>
      </c>
      <c r="L104475">
        <v>7</v>
      </c>
      <c r="M104475" t="s">
        <v>16</v>
      </c>
      <c r="N104475" t="s">
        <v>16</v>
      </c>
      <c r="O104475" t="s">
        <v>16</v>
      </c>
    </row>
    <row r="104476" spans="1:15" x14ac:dyDescent="0.35">
      <c r="A104476">
        <v>41</v>
      </c>
      <c r="B104476" t="s">
        <v>14</v>
      </c>
      <c r="C104476" t="s">
        <v>21</v>
      </c>
      <c r="D104476">
        <v>42602</v>
      </c>
      <c r="E104476" s="1">
        <v>43991.256284722222</v>
      </c>
      <c r="F104476">
        <v>14.823905903373163</v>
      </c>
      <c r="G104476" t="s">
        <v>16</v>
      </c>
      <c r="H104476" t="s">
        <v>16</v>
      </c>
      <c r="I104476">
        <v>14.889992903373162</v>
      </c>
      <c r="J104476" t="s">
        <v>16</v>
      </c>
      <c r="K104476" t="s">
        <v>16</v>
      </c>
      <c r="L104476">
        <v>8</v>
      </c>
      <c r="M104476" t="s">
        <v>17</v>
      </c>
      <c r="N104476" t="s">
        <v>16</v>
      </c>
      <c r="O104476" t="s">
        <v>16</v>
      </c>
    </row>
    <row r="104477" spans="1:15" x14ac:dyDescent="0.35">
      <c r="A104477">
        <v>42</v>
      </c>
      <c r="B104477" t="s">
        <v>14</v>
      </c>
      <c r="C104477" t="s">
        <v>21</v>
      </c>
      <c r="D104477">
        <v>85101</v>
      </c>
      <c r="E104477" s="1">
        <v>43991.256284722222</v>
      </c>
      <c r="F104477">
        <v>2</v>
      </c>
      <c r="G104477" t="s">
        <v>16</v>
      </c>
      <c r="H104477" t="s">
        <v>16</v>
      </c>
      <c r="J104477" t="s">
        <v>16</v>
      </c>
      <c r="K104477" t="s">
        <v>16</v>
      </c>
      <c r="L104477">
        <v>105</v>
      </c>
      <c r="M104477" t="s">
        <v>16</v>
      </c>
      <c r="N104477" t="s">
        <v>16</v>
      </c>
      <c r="O104477" t="s">
        <v>16</v>
      </c>
    </row>
    <row r="104478" spans="1:15" x14ac:dyDescent="0.35">
      <c r="A104478">
        <v>43</v>
      </c>
      <c r="B104478" t="s">
        <v>14</v>
      </c>
      <c r="C104478" t="s">
        <v>21</v>
      </c>
      <c r="D104478">
        <v>187100</v>
      </c>
      <c r="E104478" s="1">
        <v>43991.256284722222</v>
      </c>
      <c r="F104478">
        <v>2.4941177368164063</v>
      </c>
      <c r="G104478" t="s">
        <v>16</v>
      </c>
      <c r="H104478" t="s">
        <v>16</v>
      </c>
      <c r="J104478" t="s">
        <v>16</v>
      </c>
      <c r="K104478" t="s">
        <v>16</v>
      </c>
      <c r="L104478">
        <v>132</v>
      </c>
      <c r="M104478" t="s">
        <v>16</v>
      </c>
      <c r="N104478" t="s">
        <v>16</v>
      </c>
      <c r="O104478" t="s">
        <v>16</v>
      </c>
    </row>
    <row r="104479" spans="1:15" x14ac:dyDescent="0.35">
      <c r="A104479">
        <v>44</v>
      </c>
      <c r="B104479" t="s">
        <v>14</v>
      </c>
      <c r="C104479" t="s">
        <v>21</v>
      </c>
      <c r="D104479">
        <v>189101</v>
      </c>
      <c r="E104479" s="1">
        <v>43991.256284722222</v>
      </c>
      <c r="F104479">
        <v>0.47058823704719543</v>
      </c>
      <c r="G104479" t="s">
        <v>16</v>
      </c>
      <c r="H104479" t="s">
        <v>16</v>
      </c>
      <c r="J104479" t="s">
        <v>16</v>
      </c>
      <c r="K104479" t="s">
        <v>16</v>
      </c>
      <c r="L104479">
        <v>105</v>
      </c>
      <c r="M104479" t="s">
        <v>16</v>
      </c>
      <c r="N104479" t="s">
        <v>16</v>
      </c>
      <c r="O104479" t="s">
        <v>16</v>
      </c>
    </row>
    <row r="104480" spans="1:15" x14ac:dyDescent="0.35">
      <c r="A104480">
        <v>45</v>
      </c>
      <c r="B104480" t="s">
        <v>14</v>
      </c>
      <c r="C104480" t="s">
        <v>21</v>
      </c>
      <c r="D104480">
        <v>187010</v>
      </c>
      <c r="E104480" s="1">
        <v>43991.256284722222</v>
      </c>
      <c r="F104480">
        <v>2.3999996185302734</v>
      </c>
      <c r="G104480" t="s">
        <v>16</v>
      </c>
      <c r="H104480" t="s">
        <v>16</v>
      </c>
      <c r="J104480" t="s">
        <v>16</v>
      </c>
      <c r="K104480" t="s">
        <v>16</v>
      </c>
      <c r="L104480">
        <v>132</v>
      </c>
      <c r="M104480" t="s">
        <v>16</v>
      </c>
      <c r="N104480" t="s">
        <v>16</v>
      </c>
      <c r="O104480" t="s">
        <v>16</v>
      </c>
    </row>
    <row r="104481" spans="1:15" x14ac:dyDescent="0.35">
      <c r="A104481">
        <v>46</v>
      </c>
      <c r="B104481" t="s">
        <v>14</v>
      </c>
      <c r="C104481" t="s">
        <v>21</v>
      </c>
      <c r="D104481">
        <v>88101</v>
      </c>
      <c r="E104481" s="1">
        <v>43991.256284722222</v>
      </c>
      <c r="F104481">
        <v>0.70588237047195435</v>
      </c>
      <c r="G104481" t="s">
        <v>16</v>
      </c>
      <c r="H104481" t="s">
        <v>16</v>
      </c>
      <c r="I104481">
        <v>0.43576471561193469</v>
      </c>
      <c r="J104481" t="s">
        <v>16</v>
      </c>
      <c r="K104481" t="s">
        <v>16</v>
      </c>
      <c r="L104481">
        <v>105</v>
      </c>
      <c r="M104481" t="s">
        <v>17</v>
      </c>
      <c r="N104481" t="s">
        <v>16</v>
      </c>
      <c r="O104481" t="s">
        <v>16</v>
      </c>
    </row>
    <row r="104482" spans="1:15" x14ac:dyDescent="0.35">
      <c r="A104482">
        <v>47</v>
      </c>
      <c r="B104482" t="s">
        <v>14</v>
      </c>
      <c r="C104482" t="s">
        <v>21</v>
      </c>
      <c r="D104482">
        <v>187025</v>
      </c>
      <c r="E104482" s="1">
        <v>43991.256284722222</v>
      </c>
      <c r="F104482">
        <v>2.4741177558898926</v>
      </c>
      <c r="G104482" t="s">
        <v>16</v>
      </c>
      <c r="H104482" t="s">
        <v>16</v>
      </c>
      <c r="J104482" t="s">
        <v>16</v>
      </c>
      <c r="K104482" t="s">
        <v>16</v>
      </c>
      <c r="L104482">
        <v>132</v>
      </c>
      <c r="M104482" t="s">
        <v>16</v>
      </c>
      <c r="N104482" t="s">
        <v>16</v>
      </c>
      <c r="O104482" t="s">
        <v>16</v>
      </c>
    </row>
    <row r="104483" spans="1:15" x14ac:dyDescent="0.35">
      <c r="A104483">
        <v>48</v>
      </c>
      <c r="B104483" t="s">
        <v>14</v>
      </c>
      <c r="C104483" t="s">
        <v>21</v>
      </c>
      <c r="D104483">
        <v>68110</v>
      </c>
      <c r="E104483" s="1">
        <v>43991.256284722222</v>
      </c>
      <c r="F104483">
        <v>54.477760314941406</v>
      </c>
      <c r="G104483" t="s">
        <v>16</v>
      </c>
      <c r="H104483" t="s">
        <v>16</v>
      </c>
      <c r="J104483" t="s">
        <v>16</v>
      </c>
      <c r="K104483" t="s">
        <v>16</v>
      </c>
      <c r="L104483">
        <v>19</v>
      </c>
      <c r="M104483" t="s">
        <v>16</v>
      </c>
      <c r="N104483" t="s">
        <v>16</v>
      </c>
      <c r="O104483" t="s">
        <v>16</v>
      </c>
    </row>
    <row r="104484" spans="1:15" x14ac:dyDescent="0.35">
      <c r="A104484">
        <v>49</v>
      </c>
      <c r="B104484" t="s">
        <v>14</v>
      </c>
      <c r="C104484" t="s">
        <v>21</v>
      </c>
      <c r="D104484">
        <v>62101</v>
      </c>
      <c r="E104484" s="1">
        <v>43991.256284722222</v>
      </c>
      <c r="F104484">
        <v>13.514915466308594</v>
      </c>
      <c r="G104484" t="s">
        <v>16</v>
      </c>
      <c r="H104484" t="s">
        <v>16</v>
      </c>
      <c r="J104484" t="s">
        <v>16</v>
      </c>
      <c r="K104484" t="s">
        <v>16</v>
      </c>
      <c r="L104484">
        <v>17</v>
      </c>
      <c r="M104484" t="s">
        <v>16</v>
      </c>
      <c r="N104484" t="s">
        <v>16</v>
      </c>
      <c r="O104484" t="s">
        <v>16</v>
      </c>
    </row>
    <row r="104485" spans="1:15" x14ac:dyDescent="0.35">
      <c r="A104485">
        <v>50</v>
      </c>
      <c r="B104485" t="s">
        <v>14</v>
      </c>
      <c r="C104485" t="s">
        <v>21</v>
      </c>
      <c r="D104485">
        <v>43104</v>
      </c>
      <c r="E104485" s="1">
        <v>43991.256284722222</v>
      </c>
      <c r="F104485">
        <v>60</v>
      </c>
      <c r="G104485" t="s">
        <v>16</v>
      </c>
      <c r="H104485" t="s">
        <v>16</v>
      </c>
      <c r="J104485" t="s">
        <v>16</v>
      </c>
      <c r="K104485" t="s">
        <v>16</v>
      </c>
      <c r="L104485">
        <v>7</v>
      </c>
      <c r="M104485" t="s">
        <v>16</v>
      </c>
      <c r="N104485" t="s">
        <v>16</v>
      </c>
      <c r="O104485" t="s">
        <v>16</v>
      </c>
    </row>
    <row r="104486" spans="1:15" x14ac:dyDescent="0.35">
      <c r="A104486">
        <v>61</v>
      </c>
      <c r="B104486" t="s">
        <v>14</v>
      </c>
      <c r="C104486" t="s">
        <v>23</v>
      </c>
      <c r="D104486">
        <v>85101</v>
      </c>
      <c r="E104486" s="1">
        <v>43991.255636574075</v>
      </c>
      <c r="F104486">
        <v>4.3720927238464355</v>
      </c>
      <c r="G104486" t="s">
        <v>16</v>
      </c>
      <c r="H104486" t="s">
        <v>16</v>
      </c>
      <c r="J104486" t="s">
        <v>16</v>
      </c>
      <c r="K104486" t="s">
        <v>16</v>
      </c>
      <c r="L104486">
        <v>105</v>
      </c>
      <c r="M104486" t="s">
        <v>16</v>
      </c>
      <c r="N104486" t="s">
        <v>16</v>
      </c>
      <c r="O104486" t="s">
        <v>16</v>
      </c>
    </row>
    <row r="104487" spans="1:15" x14ac:dyDescent="0.35">
      <c r="A104487">
        <v>62</v>
      </c>
      <c r="B104487" t="s">
        <v>14</v>
      </c>
      <c r="C104487" t="s">
        <v>23</v>
      </c>
      <c r="D104487">
        <v>187100</v>
      </c>
      <c r="E104487" s="1">
        <v>43991.255636574075</v>
      </c>
      <c r="F104487">
        <v>0.96534878015518188</v>
      </c>
      <c r="G104487" t="s">
        <v>16</v>
      </c>
      <c r="H104487" t="s">
        <v>16</v>
      </c>
      <c r="J104487" t="s">
        <v>16</v>
      </c>
      <c r="K104487" t="s">
        <v>16</v>
      </c>
      <c r="L104487">
        <v>132</v>
      </c>
      <c r="M104487" t="s">
        <v>16</v>
      </c>
      <c r="N104487" t="s">
        <v>16</v>
      </c>
      <c r="O104487" t="s">
        <v>16</v>
      </c>
    </row>
    <row r="104488" spans="1:15" x14ac:dyDescent="0.35">
      <c r="A104488">
        <v>63</v>
      </c>
      <c r="B104488" t="s">
        <v>14</v>
      </c>
      <c r="C104488" t="s">
        <v>23</v>
      </c>
      <c r="D104488">
        <v>189101</v>
      </c>
      <c r="E104488" s="1">
        <v>43991.255636574075</v>
      </c>
      <c r="F104488">
        <v>0</v>
      </c>
      <c r="G104488" t="s">
        <v>16</v>
      </c>
      <c r="H104488" t="s">
        <v>16</v>
      </c>
      <c r="J104488" t="s">
        <v>16</v>
      </c>
      <c r="K104488" t="s">
        <v>16</v>
      </c>
      <c r="L104488">
        <v>105</v>
      </c>
      <c r="M104488" t="s">
        <v>16</v>
      </c>
      <c r="N104488" t="s">
        <v>16</v>
      </c>
      <c r="O104488" t="s">
        <v>16</v>
      </c>
    </row>
    <row r="104489" spans="1:15" x14ac:dyDescent="0.35">
      <c r="A104489">
        <v>64</v>
      </c>
      <c r="B104489" t="s">
        <v>14</v>
      </c>
      <c r="C104489" t="s">
        <v>23</v>
      </c>
      <c r="D104489">
        <v>187010</v>
      </c>
      <c r="E104489" s="1">
        <v>43991.255636574075</v>
      </c>
      <c r="F104489">
        <v>0.88139522075653076</v>
      </c>
      <c r="G104489" t="s">
        <v>16</v>
      </c>
      <c r="H104489" t="s">
        <v>16</v>
      </c>
      <c r="J104489" t="s">
        <v>16</v>
      </c>
      <c r="K104489" t="s">
        <v>16</v>
      </c>
      <c r="L104489">
        <v>132</v>
      </c>
      <c r="M104489" t="s">
        <v>16</v>
      </c>
      <c r="N104489" t="s">
        <v>16</v>
      </c>
      <c r="O104489" t="s">
        <v>16</v>
      </c>
    </row>
    <row r="104490" spans="1:15" x14ac:dyDescent="0.35">
      <c r="A104490">
        <v>65</v>
      </c>
      <c r="B104490" t="s">
        <v>14</v>
      </c>
      <c r="C104490" t="s">
        <v>23</v>
      </c>
      <c r="D104490">
        <v>88101</v>
      </c>
      <c r="E104490" s="1">
        <v>43991.255636574075</v>
      </c>
      <c r="F104490">
        <v>0</v>
      </c>
      <c r="G104490" t="s">
        <v>16</v>
      </c>
      <c r="H104490" t="s">
        <v>16</v>
      </c>
      <c r="I104490">
        <v>4.3999999999999997E-2</v>
      </c>
      <c r="J104490" t="s">
        <v>16</v>
      </c>
      <c r="K104490" t="s">
        <v>16</v>
      </c>
      <c r="L104490">
        <v>105</v>
      </c>
      <c r="M104490" t="s">
        <v>17</v>
      </c>
      <c r="N104490" t="s">
        <v>16</v>
      </c>
      <c r="O104490" t="s">
        <v>16</v>
      </c>
    </row>
    <row r="104491" spans="1:15" x14ac:dyDescent="0.35">
      <c r="A104491">
        <v>66</v>
      </c>
      <c r="B104491" t="s">
        <v>14</v>
      </c>
      <c r="C104491" t="s">
        <v>23</v>
      </c>
      <c r="D104491">
        <v>187025</v>
      </c>
      <c r="E104491" s="1">
        <v>43991.255636574075</v>
      </c>
      <c r="F104491">
        <v>0.91767436265945435</v>
      </c>
      <c r="G104491" t="s">
        <v>16</v>
      </c>
      <c r="H104491" t="s">
        <v>16</v>
      </c>
      <c r="J104491" t="s">
        <v>16</v>
      </c>
      <c r="K104491" t="s">
        <v>16</v>
      </c>
      <c r="L104491">
        <v>132</v>
      </c>
      <c r="M104491" t="s">
        <v>16</v>
      </c>
      <c r="N104491" t="s">
        <v>16</v>
      </c>
      <c r="O104491" t="s">
        <v>16</v>
      </c>
    </row>
    <row r="104492" spans="1:15" x14ac:dyDescent="0.35">
      <c r="A104492">
        <v>67</v>
      </c>
      <c r="B104492" t="s">
        <v>14</v>
      </c>
      <c r="C104492" t="s">
        <v>23</v>
      </c>
      <c r="D104492">
        <v>68110</v>
      </c>
      <c r="E104492" s="1">
        <v>43991.255636574075</v>
      </c>
      <c r="F104492">
        <v>58.760967254638672</v>
      </c>
      <c r="G104492" t="s">
        <v>16</v>
      </c>
      <c r="H104492" t="s">
        <v>16</v>
      </c>
      <c r="J104492" t="s">
        <v>16</v>
      </c>
      <c r="K104492" t="s">
        <v>16</v>
      </c>
      <c r="L104492">
        <v>19</v>
      </c>
      <c r="M104492" t="s">
        <v>16</v>
      </c>
      <c r="N104492" t="s">
        <v>16</v>
      </c>
      <c r="O104492" t="s">
        <v>16</v>
      </c>
    </row>
    <row r="104493" spans="1:15" x14ac:dyDescent="0.35">
      <c r="A104493">
        <v>68</v>
      </c>
      <c r="B104493" t="s">
        <v>14</v>
      </c>
      <c r="C104493" t="s">
        <v>23</v>
      </c>
      <c r="D104493">
        <v>62101</v>
      </c>
      <c r="E104493" s="1">
        <v>43991.255636574075</v>
      </c>
      <c r="F104493">
        <v>11.504158020019531</v>
      </c>
      <c r="G104493" t="s">
        <v>16</v>
      </c>
      <c r="H104493" t="s">
        <v>16</v>
      </c>
      <c r="J104493" t="s">
        <v>16</v>
      </c>
      <c r="K104493" t="s">
        <v>16</v>
      </c>
      <c r="L104493">
        <v>17</v>
      </c>
      <c r="M104493" t="s">
        <v>16</v>
      </c>
      <c r="N104493" t="s">
        <v>16</v>
      </c>
      <c r="O104493" t="s">
        <v>16</v>
      </c>
    </row>
    <row r="104494" spans="1:15" x14ac:dyDescent="0.35">
      <c r="A104494">
        <v>89</v>
      </c>
      <c r="B104494" t="s">
        <v>14</v>
      </c>
      <c r="C104494" t="s">
        <v>26</v>
      </c>
      <c r="D104494">
        <v>42602</v>
      </c>
      <c r="E104494" s="1">
        <v>43991.255150462966</v>
      </c>
      <c r="F104494">
        <v>25.396975618549156</v>
      </c>
      <c r="G104494" t="s">
        <v>16</v>
      </c>
      <c r="H104494" t="s">
        <v>16</v>
      </c>
      <c r="I104494">
        <v>18.174051618549157</v>
      </c>
      <c r="J104494" t="s">
        <v>16</v>
      </c>
      <c r="K104494" t="s">
        <v>16</v>
      </c>
      <c r="L104494">
        <v>8</v>
      </c>
      <c r="M104494" t="s">
        <v>17</v>
      </c>
      <c r="N104494" t="s">
        <v>16</v>
      </c>
      <c r="O104494" t="s">
        <v>16</v>
      </c>
    </row>
    <row r="104495" spans="1:15" x14ac:dyDescent="0.35">
      <c r="A104495">
        <v>90</v>
      </c>
      <c r="B104495" t="s">
        <v>14</v>
      </c>
      <c r="C104495" t="s">
        <v>26</v>
      </c>
      <c r="D104495">
        <v>85101</v>
      </c>
      <c r="E104495" s="1">
        <v>43991.255150462966</v>
      </c>
      <c r="F104495">
        <v>1.9411764144897461</v>
      </c>
      <c r="G104495" t="s">
        <v>16</v>
      </c>
      <c r="H104495" t="s">
        <v>16</v>
      </c>
      <c r="J104495" t="s">
        <v>16</v>
      </c>
      <c r="K104495" t="s">
        <v>16</v>
      </c>
      <c r="L104495">
        <v>105</v>
      </c>
      <c r="M104495" t="s">
        <v>16</v>
      </c>
      <c r="N104495" t="s">
        <v>16</v>
      </c>
      <c r="O104495" t="s">
        <v>16</v>
      </c>
    </row>
    <row r="104496" spans="1:15" x14ac:dyDescent="0.35">
      <c r="A104496">
        <v>91</v>
      </c>
      <c r="B104496" t="s">
        <v>14</v>
      </c>
      <c r="C104496" t="s">
        <v>26</v>
      </c>
      <c r="D104496">
        <v>187100</v>
      </c>
      <c r="E104496" s="1">
        <v>43991.255150462966</v>
      </c>
      <c r="F104496">
        <v>1.5494117736816406</v>
      </c>
      <c r="G104496" t="s">
        <v>16</v>
      </c>
      <c r="H104496" t="s">
        <v>16</v>
      </c>
      <c r="J104496" t="s">
        <v>16</v>
      </c>
      <c r="K104496" t="s">
        <v>16</v>
      </c>
      <c r="L104496">
        <v>132</v>
      </c>
      <c r="M104496" t="s">
        <v>16</v>
      </c>
      <c r="N104496" t="s">
        <v>16</v>
      </c>
      <c r="O104496" t="s">
        <v>16</v>
      </c>
    </row>
    <row r="104497" spans="1:15" x14ac:dyDescent="0.35">
      <c r="A104497">
        <v>92</v>
      </c>
      <c r="B104497" t="s">
        <v>14</v>
      </c>
      <c r="C104497" t="s">
        <v>26</v>
      </c>
      <c r="D104497">
        <v>189101</v>
      </c>
      <c r="E104497" s="1">
        <v>43991.255150462966</v>
      </c>
      <c r="F104497">
        <v>0</v>
      </c>
      <c r="G104497" t="s">
        <v>16</v>
      </c>
      <c r="H104497" t="s">
        <v>16</v>
      </c>
      <c r="J104497" t="s">
        <v>16</v>
      </c>
      <c r="K104497" t="s">
        <v>16</v>
      </c>
      <c r="L104497">
        <v>105</v>
      </c>
      <c r="M104497" t="s">
        <v>16</v>
      </c>
      <c r="N104497" t="s">
        <v>16</v>
      </c>
      <c r="O104497" t="s">
        <v>16</v>
      </c>
    </row>
    <row r="104498" spans="1:15" x14ac:dyDescent="0.35">
      <c r="A104498">
        <v>93</v>
      </c>
      <c r="B104498" t="s">
        <v>14</v>
      </c>
      <c r="C104498" t="s">
        <v>26</v>
      </c>
      <c r="D104498">
        <v>187010</v>
      </c>
      <c r="E104498" s="1">
        <v>43991.255150462966</v>
      </c>
      <c r="F104498">
        <v>1.440588116645813</v>
      </c>
      <c r="G104498" t="s">
        <v>16</v>
      </c>
      <c r="H104498" t="s">
        <v>16</v>
      </c>
      <c r="J104498" t="s">
        <v>16</v>
      </c>
      <c r="K104498" t="s">
        <v>16</v>
      </c>
      <c r="L104498">
        <v>132</v>
      </c>
      <c r="M104498" t="s">
        <v>16</v>
      </c>
      <c r="N104498" t="s">
        <v>16</v>
      </c>
      <c r="O104498" t="s">
        <v>16</v>
      </c>
    </row>
    <row r="104499" spans="1:15" x14ac:dyDescent="0.35">
      <c r="A104499">
        <v>94</v>
      </c>
      <c r="B104499" t="s">
        <v>14</v>
      </c>
      <c r="C104499" t="s">
        <v>26</v>
      </c>
      <c r="D104499">
        <v>88101</v>
      </c>
      <c r="E104499" s="1">
        <v>43991.255150462966</v>
      </c>
      <c r="F104499">
        <v>0.29411765933036804</v>
      </c>
      <c r="G104499" t="s">
        <v>16</v>
      </c>
      <c r="H104499" t="s">
        <v>16</v>
      </c>
      <c r="I104499">
        <v>0.20723530092835429</v>
      </c>
      <c r="J104499" t="s">
        <v>16</v>
      </c>
      <c r="K104499" t="s">
        <v>16</v>
      </c>
      <c r="L104499">
        <v>105</v>
      </c>
      <c r="M104499" t="s">
        <v>17</v>
      </c>
      <c r="N104499" t="s">
        <v>16</v>
      </c>
      <c r="O104499" t="s">
        <v>16</v>
      </c>
    </row>
    <row r="104500" spans="1:15" x14ac:dyDescent="0.35">
      <c r="A104500">
        <v>95</v>
      </c>
      <c r="B104500" t="s">
        <v>14</v>
      </c>
      <c r="C104500" t="s">
        <v>26</v>
      </c>
      <c r="D104500">
        <v>187025</v>
      </c>
      <c r="E104500" s="1">
        <v>43991.255150462966</v>
      </c>
      <c r="F104500">
        <v>1.5117647647857666</v>
      </c>
      <c r="G104500" t="s">
        <v>16</v>
      </c>
      <c r="H104500" t="s">
        <v>16</v>
      </c>
      <c r="J104500" t="s">
        <v>16</v>
      </c>
      <c r="K104500" t="s">
        <v>16</v>
      </c>
      <c r="L104500">
        <v>132</v>
      </c>
      <c r="M104500" t="s">
        <v>16</v>
      </c>
      <c r="N104500" t="s">
        <v>16</v>
      </c>
      <c r="O104500" t="s">
        <v>16</v>
      </c>
    </row>
    <row r="104501" spans="1:15" x14ac:dyDescent="0.35">
      <c r="A104501">
        <v>96</v>
      </c>
      <c r="B104501" t="s">
        <v>14</v>
      </c>
      <c r="C104501" t="s">
        <v>26</v>
      </c>
      <c r="D104501">
        <v>68110</v>
      </c>
      <c r="E104501" s="1">
        <v>43991.255150462966</v>
      </c>
      <c r="F104501">
        <v>57.192340850830078</v>
      </c>
      <c r="G104501" t="s">
        <v>16</v>
      </c>
      <c r="H104501" t="s">
        <v>16</v>
      </c>
      <c r="J104501" t="s">
        <v>16</v>
      </c>
      <c r="K104501" t="s">
        <v>16</v>
      </c>
      <c r="L104501">
        <v>19</v>
      </c>
      <c r="M104501" t="s">
        <v>16</v>
      </c>
      <c r="N104501" t="s">
        <v>16</v>
      </c>
      <c r="O104501" t="s">
        <v>16</v>
      </c>
    </row>
    <row r="104502" spans="1:15" x14ac:dyDescent="0.35">
      <c r="A104502">
        <v>97</v>
      </c>
      <c r="B104502" t="s">
        <v>14</v>
      </c>
      <c r="C104502" t="s">
        <v>26</v>
      </c>
      <c r="D104502">
        <v>62101</v>
      </c>
      <c r="E104502" s="1">
        <v>43991.255150462966</v>
      </c>
      <c r="F104502">
        <v>13.410774230957031</v>
      </c>
      <c r="G104502" t="s">
        <v>16</v>
      </c>
      <c r="H104502" t="s">
        <v>16</v>
      </c>
      <c r="J104502" t="s">
        <v>16</v>
      </c>
      <c r="K104502" t="s">
        <v>16</v>
      </c>
      <c r="L104502">
        <v>17</v>
      </c>
      <c r="M104502" t="s">
        <v>16</v>
      </c>
      <c r="N104502" t="s">
        <v>16</v>
      </c>
      <c r="O104502" t="s">
        <v>16</v>
      </c>
    </row>
    <row r="104503" spans="1:15" x14ac:dyDescent="0.35">
      <c r="A104503">
        <v>98</v>
      </c>
      <c r="B104503" t="s">
        <v>14</v>
      </c>
      <c r="C104503" t="s">
        <v>26</v>
      </c>
      <c r="D104503">
        <v>43104</v>
      </c>
      <c r="E104503" s="1">
        <v>43991.255150462966</v>
      </c>
      <c r="F104503">
        <v>53</v>
      </c>
      <c r="G104503" t="s">
        <v>16</v>
      </c>
      <c r="H104503" t="s">
        <v>16</v>
      </c>
      <c r="J104503" t="s">
        <v>16</v>
      </c>
      <c r="K104503" t="s">
        <v>16</v>
      </c>
      <c r="L104503">
        <v>7</v>
      </c>
      <c r="M104503" t="s">
        <v>16</v>
      </c>
      <c r="N104503" t="s">
        <v>16</v>
      </c>
      <c r="O104503" t="s">
        <v>16</v>
      </c>
    </row>
    <row r="104504" spans="1:15" x14ac:dyDescent="0.35">
      <c r="A104504">
        <v>1</v>
      </c>
      <c r="B104504" t="s">
        <v>14</v>
      </c>
      <c r="C104504" t="s">
        <v>15</v>
      </c>
      <c r="D104504">
        <v>42602</v>
      </c>
      <c r="E104504" s="1">
        <v>43991.254895833335</v>
      </c>
      <c r="F104504">
        <v>15.577884235623356</v>
      </c>
      <c r="G104504" t="s">
        <v>16</v>
      </c>
      <c r="H104504" t="s">
        <v>16</v>
      </c>
      <c r="I104504">
        <v>10.495078235623357</v>
      </c>
      <c r="J104504" t="s">
        <v>16</v>
      </c>
      <c r="K104504" t="s">
        <v>16</v>
      </c>
      <c r="L104504">
        <v>8</v>
      </c>
      <c r="M104504" t="s">
        <v>17</v>
      </c>
      <c r="N104504" t="s">
        <v>16</v>
      </c>
      <c r="O104504" t="s">
        <v>16</v>
      </c>
    </row>
    <row r="104505" spans="1:15" x14ac:dyDescent="0.35">
      <c r="A104505">
        <v>2</v>
      </c>
      <c r="B104505" t="s">
        <v>14</v>
      </c>
      <c r="C104505" t="s">
        <v>15</v>
      </c>
      <c r="D104505">
        <v>85101</v>
      </c>
      <c r="E104505" s="1">
        <v>43991.254895833335</v>
      </c>
      <c r="F104505">
        <v>6.9523816108703613</v>
      </c>
      <c r="G104505" t="s">
        <v>16</v>
      </c>
      <c r="H104505" t="s">
        <v>16</v>
      </c>
      <c r="J104505" t="s">
        <v>16</v>
      </c>
      <c r="K104505" t="s">
        <v>16</v>
      </c>
      <c r="L104505">
        <v>105</v>
      </c>
      <c r="M104505" t="s">
        <v>16</v>
      </c>
      <c r="N104505" t="s">
        <v>16</v>
      </c>
      <c r="O104505" t="s">
        <v>16</v>
      </c>
    </row>
    <row r="104506" spans="1:15" x14ac:dyDescent="0.35">
      <c r="A104506">
        <v>3</v>
      </c>
      <c r="B104506" t="s">
        <v>14</v>
      </c>
      <c r="C104506" t="s">
        <v>15</v>
      </c>
      <c r="D104506">
        <v>187100</v>
      </c>
      <c r="E104506" s="1">
        <v>43991.254895833335</v>
      </c>
      <c r="F104506">
        <v>5.5342860221862793</v>
      </c>
      <c r="G104506" t="s">
        <v>16</v>
      </c>
      <c r="H104506" t="s">
        <v>16</v>
      </c>
      <c r="J104506" t="s">
        <v>16</v>
      </c>
      <c r="K104506" t="s">
        <v>16</v>
      </c>
      <c r="L104506">
        <v>132</v>
      </c>
      <c r="M104506" t="s">
        <v>16</v>
      </c>
      <c r="N104506" t="s">
        <v>16</v>
      </c>
      <c r="O104506" t="s">
        <v>16</v>
      </c>
    </row>
    <row r="104507" spans="1:15" x14ac:dyDescent="0.35">
      <c r="A104507">
        <v>4</v>
      </c>
      <c r="B104507" t="s">
        <v>14</v>
      </c>
      <c r="C104507" t="s">
        <v>15</v>
      </c>
      <c r="D104507">
        <v>189101</v>
      </c>
      <c r="E104507" s="1">
        <v>43991.254895833335</v>
      </c>
      <c r="F104507">
        <v>2</v>
      </c>
      <c r="G104507" t="s">
        <v>16</v>
      </c>
      <c r="H104507" t="s">
        <v>16</v>
      </c>
      <c r="J104507" t="s">
        <v>16</v>
      </c>
      <c r="K104507" t="s">
        <v>16</v>
      </c>
      <c r="L104507">
        <v>105</v>
      </c>
      <c r="M104507" t="s">
        <v>16</v>
      </c>
      <c r="N104507" t="s">
        <v>16</v>
      </c>
      <c r="O104507" t="s">
        <v>16</v>
      </c>
    </row>
    <row r="104508" spans="1:15" x14ac:dyDescent="0.35">
      <c r="A104508">
        <v>5</v>
      </c>
      <c r="B104508" t="s">
        <v>14</v>
      </c>
      <c r="C104508" t="s">
        <v>15</v>
      </c>
      <c r="D104508">
        <v>187010</v>
      </c>
      <c r="E104508" s="1">
        <v>43991.254895833335</v>
      </c>
      <c r="F104508">
        <v>5.263333797454834</v>
      </c>
      <c r="G104508" t="s">
        <v>16</v>
      </c>
      <c r="H104508" t="s">
        <v>16</v>
      </c>
      <c r="J104508" t="s">
        <v>16</v>
      </c>
      <c r="K104508" t="s">
        <v>16</v>
      </c>
      <c r="L104508">
        <v>132</v>
      </c>
      <c r="M104508" t="s">
        <v>16</v>
      </c>
      <c r="N104508" t="s">
        <v>16</v>
      </c>
      <c r="O104508" t="s">
        <v>16</v>
      </c>
    </row>
    <row r="104509" spans="1:15" x14ac:dyDescent="0.35">
      <c r="A104509">
        <v>6</v>
      </c>
      <c r="B104509" t="s">
        <v>14</v>
      </c>
      <c r="C104509" t="s">
        <v>15</v>
      </c>
      <c r="D104509">
        <v>88101</v>
      </c>
      <c r="E104509" s="1">
        <v>43991.254895833335</v>
      </c>
      <c r="F104509">
        <v>4</v>
      </c>
      <c r="G104509" t="s">
        <v>16</v>
      </c>
      <c r="H104509" t="s">
        <v>16</v>
      </c>
      <c r="I104509">
        <v>2.2640000000000002</v>
      </c>
      <c r="J104509" t="s">
        <v>16</v>
      </c>
      <c r="K104509" t="s">
        <v>16</v>
      </c>
      <c r="L104509">
        <v>105</v>
      </c>
      <c r="M104509" t="s">
        <v>17</v>
      </c>
      <c r="N104509" t="s">
        <v>16</v>
      </c>
      <c r="O104509" t="s">
        <v>16</v>
      </c>
    </row>
    <row r="104510" spans="1:15" x14ac:dyDescent="0.35">
      <c r="A104510">
        <v>7</v>
      </c>
      <c r="B104510" t="s">
        <v>14</v>
      </c>
      <c r="C104510" t="s">
        <v>15</v>
      </c>
      <c r="D104510">
        <v>187025</v>
      </c>
      <c r="E104510" s="1">
        <v>43991.254895833335</v>
      </c>
      <c r="F104510">
        <v>5.4919052124023438</v>
      </c>
      <c r="G104510" t="s">
        <v>16</v>
      </c>
      <c r="H104510" t="s">
        <v>16</v>
      </c>
      <c r="J104510" t="s">
        <v>16</v>
      </c>
      <c r="K104510" t="s">
        <v>16</v>
      </c>
      <c r="L104510">
        <v>132</v>
      </c>
      <c r="M104510" t="s">
        <v>16</v>
      </c>
      <c r="N104510" t="s">
        <v>16</v>
      </c>
      <c r="O104510" t="s">
        <v>16</v>
      </c>
    </row>
    <row r="104511" spans="1:15" x14ac:dyDescent="0.35">
      <c r="A104511">
        <v>8</v>
      </c>
      <c r="B104511" t="s">
        <v>14</v>
      </c>
      <c r="C104511" t="s">
        <v>15</v>
      </c>
      <c r="D104511">
        <v>68110</v>
      </c>
      <c r="E104511" s="1">
        <v>43991.254895833335</v>
      </c>
      <c r="F104511">
        <v>51.97833251953125</v>
      </c>
      <c r="G104511" t="s">
        <v>16</v>
      </c>
      <c r="H104511" t="s">
        <v>16</v>
      </c>
      <c r="J104511" t="s">
        <v>16</v>
      </c>
      <c r="K104511" t="s">
        <v>16</v>
      </c>
      <c r="L104511">
        <v>19</v>
      </c>
      <c r="M104511" t="s">
        <v>16</v>
      </c>
      <c r="N104511" t="s">
        <v>16</v>
      </c>
      <c r="O104511" t="s">
        <v>16</v>
      </c>
    </row>
    <row r="104512" spans="1:15" x14ac:dyDescent="0.35">
      <c r="A104512">
        <v>9</v>
      </c>
      <c r="B104512" t="s">
        <v>14</v>
      </c>
      <c r="C104512" t="s">
        <v>15</v>
      </c>
      <c r="D104512">
        <v>62101</v>
      </c>
      <c r="E104512" s="1">
        <v>43991.254895833335</v>
      </c>
      <c r="F104512">
        <v>13.549629211425781</v>
      </c>
      <c r="G104512" t="s">
        <v>16</v>
      </c>
      <c r="H104512" t="s">
        <v>16</v>
      </c>
      <c r="J104512" t="s">
        <v>16</v>
      </c>
      <c r="K104512" t="s">
        <v>16</v>
      </c>
      <c r="L104512">
        <v>17</v>
      </c>
      <c r="M104512" t="s">
        <v>16</v>
      </c>
      <c r="N104512" t="s">
        <v>16</v>
      </c>
      <c r="O104512" t="s">
        <v>16</v>
      </c>
    </row>
    <row r="104513" spans="1:15" x14ac:dyDescent="0.35">
      <c r="A104513">
        <v>10</v>
      </c>
      <c r="B104513" t="s">
        <v>14</v>
      </c>
      <c r="C104513" t="s">
        <v>15</v>
      </c>
      <c r="D104513">
        <v>43104</v>
      </c>
      <c r="E104513" s="1">
        <v>43991.254895833335</v>
      </c>
      <c r="F104513">
        <v>49</v>
      </c>
      <c r="G104513" t="s">
        <v>16</v>
      </c>
      <c r="H104513" t="s">
        <v>16</v>
      </c>
      <c r="J104513" t="s">
        <v>16</v>
      </c>
      <c r="K104513" t="s">
        <v>16</v>
      </c>
      <c r="L104513">
        <v>7</v>
      </c>
      <c r="M104513" t="s">
        <v>16</v>
      </c>
      <c r="N104513" t="s">
        <v>16</v>
      </c>
      <c r="O104513" t="s">
        <v>16</v>
      </c>
    </row>
    <row r="104514" spans="1:15" x14ac:dyDescent="0.35">
      <c r="A104514">
        <v>139</v>
      </c>
      <c r="B104514" t="s">
        <v>14</v>
      </c>
      <c r="C104514" t="s">
        <v>31</v>
      </c>
      <c r="D104514">
        <v>42602</v>
      </c>
      <c r="E104514" s="1">
        <v>43991.25476851852</v>
      </c>
      <c r="F104514">
        <v>21.615497589111328</v>
      </c>
      <c r="G104514" t="s">
        <v>16</v>
      </c>
      <c r="H104514" t="s">
        <v>16</v>
      </c>
      <c r="I104514">
        <v>19.581398589111327</v>
      </c>
      <c r="J104514" t="s">
        <v>16</v>
      </c>
      <c r="K104514" t="s">
        <v>16</v>
      </c>
      <c r="L104514">
        <v>8</v>
      </c>
      <c r="M104514" t="s">
        <v>17</v>
      </c>
      <c r="N104514" t="s">
        <v>16</v>
      </c>
      <c r="O104514" t="s">
        <v>16</v>
      </c>
    </row>
    <row r="104515" spans="1:15" x14ac:dyDescent="0.35">
      <c r="A104515">
        <v>140</v>
      </c>
      <c r="B104515" t="s">
        <v>14</v>
      </c>
      <c r="C104515" t="s">
        <v>31</v>
      </c>
      <c r="D104515">
        <v>85101</v>
      </c>
      <c r="E104515" s="1">
        <v>43991.25476851852</v>
      </c>
      <c r="F104515">
        <v>5.8235292434692383</v>
      </c>
      <c r="G104515" t="s">
        <v>16</v>
      </c>
      <c r="H104515" t="s">
        <v>16</v>
      </c>
      <c r="J104515" t="s">
        <v>16</v>
      </c>
      <c r="K104515" t="s">
        <v>16</v>
      </c>
      <c r="L104515">
        <v>105</v>
      </c>
      <c r="M104515" t="s">
        <v>16</v>
      </c>
      <c r="N104515" t="s">
        <v>16</v>
      </c>
      <c r="O104515" t="s">
        <v>16</v>
      </c>
    </row>
    <row r="104516" spans="1:15" x14ac:dyDescent="0.35">
      <c r="A104516">
        <v>141</v>
      </c>
      <c r="B104516" t="s">
        <v>14</v>
      </c>
      <c r="C104516" t="s">
        <v>31</v>
      </c>
      <c r="D104516">
        <v>187100</v>
      </c>
      <c r="E104516" s="1">
        <v>43991.25476851852</v>
      </c>
      <c r="F104516">
        <v>2.5982351303100586</v>
      </c>
      <c r="G104516" t="s">
        <v>16</v>
      </c>
      <c r="H104516" t="s">
        <v>16</v>
      </c>
      <c r="J104516" t="s">
        <v>16</v>
      </c>
      <c r="K104516" t="s">
        <v>16</v>
      </c>
      <c r="L104516">
        <v>132</v>
      </c>
      <c r="M104516" t="s">
        <v>16</v>
      </c>
      <c r="N104516" t="s">
        <v>16</v>
      </c>
      <c r="O104516" t="s">
        <v>16</v>
      </c>
    </row>
    <row r="104517" spans="1:15" x14ac:dyDescent="0.35">
      <c r="A104517">
        <v>142</v>
      </c>
      <c r="B104517" t="s">
        <v>14</v>
      </c>
      <c r="C104517" t="s">
        <v>31</v>
      </c>
      <c r="D104517">
        <v>189101</v>
      </c>
      <c r="E104517" s="1">
        <v>43991.25476851852</v>
      </c>
      <c r="F104517">
        <v>0.29411765933036804</v>
      </c>
      <c r="G104517" t="s">
        <v>16</v>
      </c>
      <c r="H104517" t="s">
        <v>16</v>
      </c>
      <c r="J104517" t="s">
        <v>16</v>
      </c>
      <c r="K104517" t="s">
        <v>16</v>
      </c>
      <c r="L104517">
        <v>105</v>
      </c>
      <c r="M104517" t="s">
        <v>16</v>
      </c>
      <c r="N104517" t="s">
        <v>16</v>
      </c>
      <c r="O104517" t="s">
        <v>16</v>
      </c>
    </row>
    <row r="104518" spans="1:15" x14ac:dyDescent="0.35">
      <c r="A104518">
        <v>143</v>
      </c>
      <c r="B104518" t="s">
        <v>14</v>
      </c>
      <c r="C104518" t="s">
        <v>31</v>
      </c>
      <c r="D104518">
        <v>187010</v>
      </c>
      <c r="E104518" s="1">
        <v>43991.25476851852</v>
      </c>
      <c r="F104518">
        <v>2.4476470947265625</v>
      </c>
      <c r="G104518" t="s">
        <v>16</v>
      </c>
      <c r="H104518" t="s">
        <v>16</v>
      </c>
      <c r="J104518" t="s">
        <v>16</v>
      </c>
      <c r="K104518" t="s">
        <v>16</v>
      </c>
      <c r="L104518">
        <v>132</v>
      </c>
      <c r="M104518" t="s">
        <v>16</v>
      </c>
      <c r="N104518" t="s">
        <v>16</v>
      </c>
      <c r="O104518" t="s">
        <v>16</v>
      </c>
    </row>
    <row r="104519" spans="1:15" x14ac:dyDescent="0.35">
      <c r="A104519">
        <v>144</v>
      </c>
      <c r="B104519" t="s">
        <v>14</v>
      </c>
      <c r="C104519" t="s">
        <v>31</v>
      </c>
      <c r="D104519">
        <v>88101</v>
      </c>
      <c r="E104519" s="1">
        <v>43991.25476851852</v>
      </c>
      <c r="F104519">
        <v>0.76470589637756348</v>
      </c>
      <c r="G104519" t="s">
        <v>16</v>
      </c>
      <c r="H104519" t="s">
        <v>16</v>
      </c>
      <c r="I104519">
        <v>0.46841177248954774</v>
      </c>
      <c r="J104519" t="s">
        <v>16</v>
      </c>
      <c r="K104519" t="s">
        <v>16</v>
      </c>
      <c r="L104519">
        <v>105</v>
      </c>
      <c r="M104519" t="s">
        <v>17</v>
      </c>
      <c r="N104519" t="s">
        <v>16</v>
      </c>
      <c r="O104519" t="s">
        <v>16</v>
      </c>
    </row>
    <row r="104520" spans="1:15" x14ac:dyDescent="0.35">
      <c r="A104520">
        <v>145</v>
      </c>
      <c r="B104520" t="s">
        <v>14</v>
      </c>
      <c r="C104520" t="s">
        <v>31</v>
      </c>
      <c r="D104520">
        <v>187025</v>
      </c>
      <c r="E104520" s="1">
        <v>43991.25476851852</v>
      </c>
      <c r="F104520">
        <v>2.5441176891326904</v>
      </c>
      <c r="G104520" t="s">
        <v>16</v>
      </c>
      <c r="H104520" t="s">
        <v>16</v>
      </c>
      <c r="J104520" t="s">
        <v>16</v>
      </c>
      <c r="K104520" t="s">
        <v>16</v>
      </c>
      <c r="L104520">
        <v>132</v>
      </c>
      <c r="M104520" t="s">
        <v>16</v>
      </c>
      <c r="N104520" t="s">
        <v>16</v>
      </c>
      <c r="O104520" t="s">
        <v>16</v>
      </c>
    </row>
    <row r="104521" spans="1:15" x14ac:dyDescent="0.35">
      <c r="A104521">
        <v>146</v>
      </c>
      <c r="B104521" t="s">
        <v>14</v>
      </c>
      <c r="C104521" t="s">
        <v>31</v>
      </c>
      <c r="D104521">
        <v>68110</v>
      </c>
      <c r="E104521" s="1">
        <v>43991.25476851852</v>
      </c>
      <c r="F104521">
        <v>63.633174896240234</v>
      </c>
      <c r="G104521" t="s">
        <v>16</v>
      </c>
      <c r="H104521" t="s">
        <v>16</v>
      </c>
      <c r="J104521" t="s">
        <v>16</v>
      </c>
      <c r="K104521" t="s">
        <v>16</v>
      </c>
      <c r="L104521">
        <v>19</v>
      </c>
      <c r="M104521" t="s">
        <v>16</v>
      </c>
      <c r="N104521" t="s">
        <v>16</v>
      </c>
      <c r="O104521" t="s">
        <v>16</v>
      </c>
    </row>
    <row r="104522" spans="1:15" x14ac:dyDescent="0.35">
      <c r="A104522">
        <v>147</v>
      </c>
      <c r="B104522" t="s">
        <v>14</v>
      </c>
      <c r="C104522" t="s">
        <v>31</v>
      </c>
      <c r="D104522">
        <v>62101</v>
      </c>
      <c r="E104522" s="1">
        <v>43991.25476851852</v>
      </c>
      <c r="F104522">
        <v>11.9981689453125</v>
      </c>
      <c r="G104522" t="s">
        <v>16</v>
      </c>
      <c r="H104522" t="s">
        <v>16</v>
      </c>
      <c r="J104522" t="s">
        <v>16</v>
      </c>
      <c r="K104522" t="s">
        <v>16</v>
      </c>
      <c r="L104522">
        <v>17</v>
      </c>
      <c r="M104522" t="s">
        <v>16</v>
      </c>
      <c r="N104522" t="s">
        <v>16</v>
      </c>
      <c r="O104522" t="s">
        <v>16</v>
      </c>
    </row>
    <row r="104523" spans="1:15" x14ac:dyDescent="0.35">
      <c r="A104523">
        <v>148</v>
      </c>
      <c r="B104523" t="s">
        <v>14</v>
      </c>
      <c r="C104523" t="s">
        <v>31</v>
      </c>
      <c r="D104523">
        <v>43104</v>
      </c>
      <c r="E104523" s="1">
        <v>43991.25476851852</v>
      </c>
      <c r="F104523">
        <v>47</v>
      </c>
      <c r="G104523" t="s">
        <v>16</v>
      </c>
      <c r="H104523" t="s">
        <v>16</v>
      </c>
      <c r="J104523" t="s">
        <v>16</v>
      </c>
      <c r="K104523" t="s">
        <v>16</v>
      </c>
      <c r="L104523">
        <v>7</v>
      </c>
      <c r="M104523" t="s">
        <v>16</v>
      </c>
      <c r="N104523" t="s">
        <v>16</v>
      </c>
      <c r="O104523" t="s">
        <v>16</v>
      </c>
    </row>
    <row r="104524" spans="1:15" x14ac:dyDescent="0.35">
      <c r="A104524">
        <v>79</v>
      </c>
      <c r="B104524" t="s">
        <v>14</v>
      </c>
      <c r="C104524" t="s">
        <v>25</v>
      </c>
      <c r="D104524">
        <v>42602</v>
      </c>
      <c r="E104524" s="1">
        <v>43991.254606481481</v>
      </c>
      <c r="F104524">
        <v>14.317935136404103</v>
      </c>
      <c r="G104524" t="s">
        <v>16</v>
      </c>
      <c r="H104524" t="s">
        <v>16</v>
      </c>
      <c r="I104524">
        <v>9.8204941364041023</v>
      </c>
      <c r="J104524" t="s">
        <v>16</v>
      </c>
      <c r="K104524" t="s">
        <v>16</v>
      </c>
      <c r="L104524">
        <v>8</v>
      </c>
      <c r="M104524" t="s">
        <v>17</v>
      </c>
      <c r="N104524" t="s">
        <v>16</v>
      </c>
      <c r="O104524" t="s">
        <v>16</v>
      </c>
    </row>
    <row r="104525" spans="1:15" x14ac:dyDescent="0.35">
      <c r="A104525">
        <v>80</v>
      </c>
      <c r="B104525" t="s">
        <v>14</v>
      </c>
      <c r="C104525" t="s">
        <v>25</v>
      </c>
      <c r="D104525">
        <v>85101</v>
      </c>
      <c r="E104525" s="1">
        <v>43991.254606481481</v>
      </c>
      <c r="F104525">
        <v>2.4117646217346191</v>
      </c>
      <c r="G104525" t="s">
        <v>16</v>
      </c>
      <c r="H104525" t="s">
        <v>16</v>
      </c>
      <c r="J104525" t="s">
        <v>16</v>
      </c>
      <c r="K104525" t="s">
        <v>16</v>
      </c>
      <c r="L104525">
        <v>105</v>
      </c>
      <c r="M104525" t="s">
        <v>16</v>
      </c>
      <c r="N104525" t="s">
        <v>16</v>
      </c>
      <c r="O104525" t="s">
        <v>16</v>
      </c>
    </row>
    <row r="104526" spans="1:15" x14ac:dyDescent="0.35">
      <c r="A104526">
        <v>81</v>
      </c>
      <c r="B104526" t="s">
        <v>14</v>
      </c>
      <c r="C104526" t="s">
        <v>25</v>
      </c>
      <c r="D104526">
        <v>187100</v>
      </c>
      <c r="E104526" s="1">
        <v>43991.254606481481</v>
      </c>
      <c r="F104526">
        <v>3</v>
      </c>
      <c r="G104526" t="s">
        <v>16</v>
      </c>
      <c r="H104526" t="s">
        <v>16</v>
      </c>
      <c r="J104526" t="s">
        <v>16</v>
      </c>
      <c r="K104526" t="s">
        <v>16</v>
      </c>
      <c r="L104526">
        <v>132</v>
      </c>
      <c r="M104526" t="s">
        <v>16</v>
      </c>
      <c r="N104526" t="s">
        <v>16</v>
      </c>
      <c r="O104526" t="s">
        <v>16</v>
      </c>
    </row>
    <row r="104527" spans="1:15" x14ac:dyDescent="0.35">
      <c r="A104527">
        <v>82</v>
      </c>
      <c r="B104527" t="s">
        <v>14</v>
      </c>
      <c r="C104527" t="s">
        <v>25</v>
      </c>
      <c r="D104527">
        <v>189101</v>
      </c>
      <c r="E104527" s="1">
        <v>43991.254606481481</v>
      </c>
      <c r="F104527">
        <v>0.76470589637756348</v>
      </c>
      <c r="G104527" t="s">
        <v>16</v>
      </c>
      <c r="H104527" t="s">
        <v>16</v>
      </c>
      <c r="J104527" t="s">
        <v>16</v>
      </c>
      <c r="K104527" t="s">
        <v>16</v>
      </c>
      <c r="L104527">
        <v>105</v>
      </c>
      <c r="M104527" t="s">
        <v>16</v>
      </c>
      <c r="N104527" t="s">
        <v>16</v>
      </c>
      <c r="O104527" t="s">
        <v>16</v>
      </c>
    </row>
    <row r="104528" spans="1:15" x14ac:dyDescent="0.35">
      <c r="A104528">
        <v>83</v>
      </c>
      <c r="B104528" t="s">
        <v>14</v>
      </c>
      <c r="C104528" t="s">
        <v>25</v>
      </c>
      <c r="D104528">
        <v>187010</v>
      </c>
      <c r="E104528" s="1">
        <v>43991.254606481481</v>
      </c>
      <c r="F104528">
        <v>2.8635294437408447</v>
      </c>
      <c r="G104528" t="s">
        <v>16</v>
      </c>
      <c r="H104528" t="s">
        <v>16</v>
      </c>
      <c r="J104528" t="s">
        <v>16</v>
      </c>
      <c r="K104528" t="s">
        <v>16</v>
      </c>
      <c r="L104528">
        <v>132</v>
      </c>
      <c r="M104528" t="s">
        <v>16</v>
      </c>
      <c r="N104528" t="s">
        <v>16</v>
      </c>
      <c r="O104528" t="s">
        <v>16</v>
      </c>
    </row>
    <row r="104529" spans="1:15" x14ac:dyDescent="0.35">
      <c r="A104529">
        <v>84</v>
      </c>
      <c r="B104529" t="s">
        <v>14</v>
      </c>
      <c r="C104529" t="s">
        <v>25</v>
      </c>
      <c r="D104529">
        <v>88101</v>
      </c>
      <c r="E104529" s="1">
        <v>43991.254606481481</v>
      </c>
      <c r="F104529">
        <v>1</v>
      </c>
      <c r="G104529" t="s">
        <v>16</v>
      </c>
      <c r="H104529" t="s">
        <v>16</v>
      </c>
      <c r="I104529">
        <v>0.59900000000000009</v>
      </c>
      <c r="J104529" t="s">
        <v>16</v>
      </c>
      <c r="K104529" t="s">
        <v>16</v>
      </c>
      <c r="L104529">
        <v>105</v>
      </c>
      <c r="M104529" t="s">
        <v>17</v>
      </c>
      <c r="N104529" t="s">
        <v>16</v>
      </c>
      <c r="O104529" t="s">
        <v>16</v>
      </c>
    </row>
    <row r="104530" spans="1:15" x14ac:dyDescent="0.35">
      <c r="A104530">
        <v>85</v>
      </c>
      <c r="B104530" t="s">
        <v>14</v>
      </c>
      <c r="C104530" t="s">
        <v>25</v>
      </c>
      <c r="D104530">
        <v>187025</v>
      </c>
      <c r="E104530" s="1">
        <v>43991.254606481481</v>
      </c>
      <c r="F104530">
        <v>2.9741175174713135</v>
      </c>
      <c r="G104530" t="s">
        <v>16</v>
      </c>
      <c r="H104530" t="s">
        <v>16</v>
      </c>
      <c r="J104530" t="s">
        <v>16</v>
      </c>
      <c r="K104530" t="s">
        <v>16</v>
      </c>
      <c r="L104530">
        <v>132</v>
      </c>
      <c r="M104530" t="s">
        <v>16</v>
      </c>
      <c r="N104530" t="s">
        <v>16</v>
      </c>
      <c r="O104530" t="s">
        <v>16</v>
      </c>
    </row>
    <row r="104531" spans="1:15" x14ac:dyDescent="0.35">
      <c r="A104531">
        <v>86</v>
      </c>
      <c r="B104531" t="s">
        <v>14</v>
      </c>
      <c r="C104531" t="s">
        <v>25</v>
      </c>
      <c r="D104531">
        <v>68110</v>
      </c>
      <c r="E104531" s="1">
        <v>43991.254606481481</v>
      </c>
      <c r="F104531">
        <v>50.971237182617188</v>
      </c>
      <c r="G104531" t="s">
        <v>16</v>
      </c>
      <c r="H104531" t="s">
        <v>16</v>
      </c>
      <c r="J104531" t="s">
        <v>16</v>
      </c>
      <c r="K104531" t="s">
        <v>16</v>
      </c>
      <c r="L104531">
        <v>19</v>
      </c>
      <c r="M104531" t="s">
        <v>16</v>
      </c>
      <c r="N104531" t="s">
        <v>16</v>
      </c>
      <c r="O104531" t="s">
        <v>16</v>
      </c>
    </row>
    <row r="104532" spans="1:15" x14ac:dyDescent="0.35">
      <c r="A104532">
        <v>87</v>
      </c>
      <c r="B104532" t="s">
        <v>14</v>
      </c>
      <c r="C104532" t="s">
        <v>25</v>
      </c>
      <c r="D104532">
        <v>62101</v>
      </c>
      <c r="E104532" s="1">
        <v>43991.254606481481</v>
      </c>
      <c r="F104532">
        <v>14.048980712890625</v>
      </c>
      <c r="G104532" t="s">
        <v>16</v>
      </c>
      <c r="H104532" t="s">
        <v>16</v>
      </c>
      <c r="J104532" t="s">
        <v>16</v>
      </c>
      <c r="K104532" t="s">
        <v>16</v>
      </c>
      <c r="L104532">
        <v>17</v>
      </c>
      <c r="M104532" t="s">
        <v>16</v>
      </c>
      <c r="N104532" t="s">
        <v>16</v>
      </c>
      <c r="O104532" t="s">
        <v>16</v>
      </c>
    </row>
    <row r="104533" spans="1:15" x14ac:dyDescent="0.35">
      <c r="A104533">
        <v>88</v>
      </c>
      <c r="B104533" t="s">
        <v>14</v>
      </c>
      <c r="C104533" t="s">
        <v>25</v>
      </c>
      <c r="D104533">
        <v>43104</v>
      </c>
      <c r="E104533" s="1">
        <v>43991.254606481481</v>
      </c>
      <c r="F104533">
        <v>90</v>
      </c>
      <c r="G104533" t="s">
        <v>16</v>
      </c>
      <c r="H104533" t="s">
        <v>16</v>
      </c>
      <c r="J104533" t="s">
        <v>16</v>
      </c>
      <c r="K104533" t="s">
        <v>16</v>
      </c>
      <c r="L104533">
        <v>7</v>
      </c>
      <c r="M104533" t="s">
        <v>16</v>
      </c>
      <c r="N104533" t="s">
        <v>16</v>
      </c>
      <c r="O104533" t="s">
        <v>16</v>
      </c>
    </row>
    <row r="104534" spans="1:15" x14ac:dyDescent="0.35">
      <c r="A104534">
        <v>119</v>
      </c>
      <c r="B104534" t="s">
        <v>14</v>
      </c>
      <c r="C104534" t="s">
        <v>29</v>
      </c>
      <c r="D104534">
        <v>42602</v>
      </c>
      <c r="E104534" s="1">
        <v>43991.254004629627</v>
      </c>
      <c r="F104534">
        <v>15.780826568603516</v>
      </c>
      <c r="G104534" t="s">
        <v>16</v>
      </c>
      <c r="H104534" t="s">
        <v>16</v>
      </c>
      <c r="I104534">
        <v>15.385962568603516</v>
      </c>
      <c r="J104534" t="s">
        <v>16</v>
      </c>
      <c r="K104534" t="s">
        <v>16</v>
      </c>
      <c r="L104534">
        <v>8</v>
      </c>
      <c r="M104534" t="s">
        <v>17</v>
      </c>
      <c r="N104534" t="s">
        <v>16</v>
      </c>
      <c r="O104534" t="s">
        <v>16</v>
      </c>
    </row>
    <row r="104535" spans="1:15" x14ac:dyDescent="0.35">
      <c r="A104535">
        <v>120</v>
      </c>
      <c r="B104535" t="s">
        <v>14</v>
      </c>
      <c r="C104535" t="s">
        <v>29</v>
      </c>
      <c r="D104535">
        <v>85101</v>
      </c>
      <c r="E104535" s="1">
        <v>43991.254004629627</v>
      </c>
      <c r="F104535">
        <v>1</v>
      </c>
      <c r="G104535" t="s">
        <v>16</v>
      </c>
      <c r="H104535" t="s">
        <v>16</v>
      </c>
      <c r="J104535" t="s">
        <v>16</v>
      </c>
      <c r="K104535" t="s">
        <v>16</v>
      </c>
      <c r="L104535">
        <v>105</v>
      </c>
      <c r="M104535" t="s">
        <v>16</v>
      </c>
      <c r="N104535" t="s">
        <v>16</v>
      </c>
      <c r="O104535" t="s">
        <v>16</v>
      </c>
    </row>
    <row r="104536" spans="1:15" x14ac:dyDescent="0.35">
      <c r="A104536">
        <v>121</v>
      </c>
      <c r="B104536" t="s">
        <v>14</v>
      </c>
      <c r="C104536" t="s">
        <v>29</v>
      </c>
      <c r="D104536">
        <v>187100</v>
      </c>
      <c r="E104536" s="1">
        <v>43991.254004629627</v>
      </c>
      <c r="F104536">
        <v>1.4082351922988892</v>
      </c>
      <c r="G104536" t="s">
        <v>16</v>
      </c>
      <c r="H104536" t="s">
        <v>16</v>
      </c>
      <c r="J104536" t="s">
        <v>16</v>
      </c>
      <c r="K104536" t="s">
        <v>16</v>
      </c>
      <c r="L104536">
        <v>132</v>
      </c>
      <c r="M104536" t="s">
        <v>16</v>
      </c>
      <c r="N104536" t="s">
        <v>16</v>
      </c>
      <c r="O104536" t="s">
        <v>16</v>
      </c>
    </row>
    <row r="104537" spans="1:15" x14ac:dyDescent="0.35">
      <c r="A104537">
        <v>122</v>
      </c>
      <c r="B104537" t="s">
        <v>14</v>
      </c>
      <c r="C104537" t="s">
        <v>29</v>
      </c>
      <c r="D104537">
        <v>189101</v>
      </c>
      <c r="E104537" s="1">
        <v>43991.254004629627</v>
      </c>
      <c r="F104537">
        <v>0</v>
      </c>
      <c r="G104537" t="s">
        <v>16</v>
      </c>
      <c r="H104537" t="s">
        <v>16</v>
      </c>
      <c r="J104537" t="s">
        <v>16</v>
      </c>
      <c r="K104537" t="s">
        <v>16</v>
      </c>
      <c r="L104537">
        <v>105</v>
      </c>
      <c r="M104537" t="s">
        <v>16</v>
      </c>
      <c r="N104537" t="s">
        <v>16</v>
      </c>
      <c r="O104537" t="s">
        <v>16</v>
      </c>
    </row>
    <row r="104538" spans="1:15" x14ac:dyDescent="0.35">
      <c r="A104538">
        <v>123</v>
      </c>
      <c r="B104538" t="s">
        <v>14</v>
      </c>
      <c r="C104538" t="s">
        <v>29</v>
      </c>
      <c r="D104538">
        <v>187010</v>
      </c>
      <c r="E104538" s="1">
        <v>43991.254004629627</v>
      </c>
      <c r="F104538">
        <v>1.3476470708847046</v>
      </c>
      <c r="G104538" t="s">
        <v>16</v>
      </c>
      <c r="H104538" t="s">
        <v>16</v>
      </c>
      <c r="J104538" t="s">
        <v>16</v>
      </c>
      <c r="K104538" t="s">
        <v>16</v>
      </c>
      <c r="L104538">
        <v>132</v>
      </c>
      <c r="M104538" t="s">
        <v>16</v>
      </c>
      <c r="N104538" t="s">
        <v>16</v>
      </c>
      <c r="O104538" t="s">
        <v>16</v>
      </c>
    </row>
    <row r="104539" spans="1:15" x14ac:dyDescent="0.35">
      <c r="A104539">
        <v>124</v>
      </c>
      <c r="B104539" t="s">
        <v>14</v>
      </c>
      <c r="C104539" t="s">
        <v>29</v>
      </c>
      <c r="D104539">
        <v>88101</v>
      </c>
      <c r="E104539" s="1">
        <v>43991.254004629627</v>
      </c>
      <c r="F104539">
        <v>5.8823529630899429E-2</v>
      </c>
      <c r="G104539" t="s">
        <v>16</v>
      </c>
      <c r="H104539" t="s">
        <v>16</v>
      </c>
      <c r="I104539">
        <v>7.6647058945149185E-2</v>
      </c>
      <c r="J104539" t="s">
        <v>16</v>
      </c>
      <c r="K104539" t="s">
        <v>16</v>
      </c>
      <c r="L104539">
        <v>105</v>
      </c>
      <c r="M104539" t="s">
        <v>17</v>
      </c>
      <c r="N104539" t="s">
        <v>16</v>
      </c>
      <c r="O104539" t="s">
        <v>16</v>
      </c>
    </row>
    <row r="104540" spans="1:15" x14ac:dyDescent="0.35">
      <c r="A104540">
        <v>125</v>
      </c>
      <c r="B104540" t="s">
        <v>14</v>
      </c>
      <c r="C104540" t="s">
        <v>29</v>
      </c>
      <c r="D104540">
        <v>187025</v>
      </c>
      <c r="E104540" s="1">
        <v>43991.254004629627</v>
      </c>
      <c r="F104540">
        <v>1.3917646408081055</v>
      </c>
      <c r="G104540" t="s">
        <v>16</v>
      </c>
      <c r="H104540" t="s">
        <v>16</v>
      </c>
      <c r="J104540" t="s">
        <v>16</v>
      </c>
      <c r="K104540" t="s">
        <v>16</v>
      </c>
      <c r="L104540">
        <v>132</v>
      </c>
      <c r="M104540" t="s">
        <v>16</v>
      </c>
      <c r="N104540" t="s">
        <v>16</v>
      </c>
      <c r="O104540" t="s">
        <v>16</v>
      </c>
    </row>
    <row r="104541" spans="1:15" x14ac:dyDescent="0.35">
      <c r="A104541">
        <v>126</v>
      </c>
      <c r="B104541" t="s">
        <v>14</v>
      </c>
      <c r="C104541" t="s">
        <v>29</v>
      </c>
      <c r="D104541">
        <v>68110</v>
      </c>
      <c r="E104541" s="1">
        <v>43991.254004629627</v>
      </c>
      <c r="F104541">
        <v>58.968490600585938</v>
      </c>
      <c r="G104541" t="s">
        <v>16</v>
      </c>
      <c r="H104541" t="s">
        <v>16</v>
      </c>
      <c r="J104541" t="s">
        <v>16</v>
      </c>
      <c r="K104541" t="s">
        <v>16</v>
      </c>
      <c r="L104541">
        <v>19</v>
      </c>
      <c r="M104541" t="s">
        <v>16</v>
      </c>
      <c r="N104541" t="s">
        <v>16</v>
      </c>
      <c r="O104541" t="s">
        <v>16</v>
      </c>
    </row>
    <row r="104542" spans="1:15" x14ac:dyDescent="0.35">
      <c r="A104542">
        <v>127</v>
      </c>
      <c r="B104542" t="s">
        <v>14</v>
      </c>
      <c r="C104542" t="s">
        <v>29</v>
      </c>
      <c r="D104542">
        <v>62101</v>
      </c>
      <c r="E104542" s="1">
        <v>43991.254004629627</v>
      </c>
      <c r="F104542">
        <v>12.318607330322266</v>
      </c>
      <c r="G104542" t="s">
        <v>16</v>
      </c>
      <c r="H104542" t="s">
        <v>16</v>
      </c>
      <c r="J104542" t="s">
        <v>16</v>
      </c>
      <c r="K104542" t="s">
        <v>16</v>
      </c>
      <c r="L104542">
        <v>17</v>
      </c>
      <c r="M104542" t="s">
        <v>16</v>
      </c>
      <c r="N104542" t="s">
        <v>16</v>
      </c>
      <c r="O104542" t="s">
        <v>16</v>
      </c>
    </row>
    <row r="104543" spans="1:15" x14ac:dyDescent="0.35">
      <c r="A104543">
        <v>128</v>
      </c>
      <c r="B104543" t="s">
        <v>14</v>
      </c>
      <c r="C104543" t="s">
        <v>29</v>
      </c>
      <c r="D104543">
        <v>43104</v>
      </c>
      <c r="E104543" s="1">
        <v>43991.254004629627</v>
      </c>
      <c r="F104543">
        <v>51</v>
      </c>
      <c r="G104543" t="s">
        <v>16</v>
      </c>
      <c r="H104543" t="s">
        <v>16</v>
      </c>
      <c r="J104543" t="s">
        <v>16</v>
      </c>
      <c r="K104543" t="s">
        <v>16</v>
      </c>
      <c r="L104543">
        <v>7</v>
      </c>
      <c r="M104543" t="s">
        <v>16</v>
      </c>
      <c r="N104543" t="s">
        <v>16</v>
      </c>
      <c r="O104543" t="s">
        <v>16</v>
      </c>
    </row>
    <row r="104544" spans="1:15" x14ac:dyDescent="0.35">
      <c r="A104544">
        <v>69</v>
      </c>
      <c r="B104544" t="s">
        <v>14</v>
      </c>
      <c r="C104544" t="s">
        <v>24</v>
      </c>
      <c r="D104544">
        <v>42602</v>
      </c>
      <c r="E104544" s="1">
        <v>43991.253206018519</v>
      </c>
      <c r="F104544">
        <v>14.869288444519043</v>
      </c>
      <c r="G104544" t="s">
        <v>16</v>
      </c>
      <c r="H104544" t="s">
        <v>16</v>
      </c>
      <c r="I104544">
        <v>11.848611444519044</v>
      </c>
      <c r="J104544" t="s">
        <v>16</v>
      </c>
      <c r="K104544" t="s">
        <v>16</v>
      </c>
      <c r="L104544">
        <v>8</v>
      </c>
      <c r="M104544" t="s">
        <v>17</v>
      </c>
      <c r="N104544" t="s">
        <v>16</v>
      </c>
      <c r="O104544" t="s">
        <v>16</v>
      </c>
    </row>
    <row r="104545" spans="1:15" x14ac:dyDescent="0.35">
      <c r="A104545">
        <v>70</v>
      </c>
      <c r="B104545" t="s">
        <v>14</v>
      </c>
      <c r="C104545" t="s">
        <v>24</v>
      </c>
      <c r="D104545">
        <v>85101</v>
      </c>
      <c r="E104545" s="1">
        <v>43991.253206018519</v>
      </c>
      <c r="F104545">
        <v>2.2941176891326904</v>
      </c>
      <c r="G104545" t="s">
        <v>16</v>
      </c>
      <c r="H104545" t="s">
        <v>16</v>
      </c>
      <c r="J104545" t="s">
        <v>16</v>
      </c>
      <c r="K104545" t="s">
        <v>16</v>
      </c>
      <c r="L104545">
        <v>105</v>
      </c>
      <c r="M104545" t="s">
        <v>16</v>
      </c>
      <c r="N104545" t="s">
        <v>16</v>
      </c>
      <c r="O104545" t="s">
        <v>16</v>
      </c>
    </row>
    <row r="104546" spans="1:15" x14ac:dyDescent="0.35">
      <c r="A104546">
        <v>71</v>
      </c>
      <c r="B104546" t="s">
        <v>14</v>
      </c>
      <c r="C104546" t="s">
        <v>24</v>
      </c>
      <c r="D104546">
        <v>187100</v>
      </c>
      <c r="E104546" s="1">
        <v>43991.253206018519</v>
      </c>
      <c r="F104546">
        <v>3.2694118022918701</v>
      </c>
      <c r="G104546" t="s">
        <v>16</v>
      </c>
      <c r="H104546" t="s">
        <v>16</v>
      </c>
      <c r="J104546" t="s">
        <v>16</v>
      </c>
      <c r="K104546" t="s">
        <v>16</v>
      </c>
      <c r="L104546">
        <v>132</v>
      </c>
      <c r="M104546" t="s">
        <v>16</v>
      </c>
      <c r="N104546" t="s">
        <v>16</v>
      </c>
      <c r="O104546" t="s">
        <v>16</v>
      </c>
    </row>
    <row r="104547" spans="1:15" x14ac:dyDescent="0.35">
      <c r="A104547">
        <v>72</v>
      </c>
      <c r="B104547" t="s">
        <v>14</v>
      </c>
      <c r="C104547" t="s">
        <v>24</v>
      </c>
      <c r="D104547">
        <v>189101</v>
      </c>
      <c r="E104547" s="1">
        <v>43991.253206018519</v>
      </c>
      <c r="F104547">
        <v>0.70588237047195435</v>
      </c>
      <c r="G104547" t="s">
        <v>16</v>
      </c>
      <c r="H104547" t="s">
        <v>16</v>
      </c>
      <c r="J104547" t="s">
        <v>16</v>
      </c>
      <c r="K104547" t="s">
        <v>16</v>
      </c>
      <c r="L104547">
        <v>105</v>
      </c>
      <c r="M104547" t="s">
        <v>16</v>
      </c>
      <c r="N104547" t="s">
        <v>16</v>
      </c>
      <c r="O104547" t="s">
        <v>16</v>
      </c>
    </row>
    <row r="104548" spans="1:15" x14ac:dyDescent="0.35">
      <c r="A104548">
        <v>73</v>
      </c>
      <c r="B104548" t="s">
        <v>14</v>
      </c>
      <c r="C104548" t="s">
        <v>24</v>
      </c>
      <c r="D104548">
        <v>187010</v>
      </c>
      <c r="E104548" s="1">
        <v>43991.253206018519</v>
      </c>
      <c r="F104548">
        <v>3.1247057914733887</v>
      </c>
      <c r="G104548" t="s">
        <v>16</v>
      </c>
      <c r="H104548" t="s">
        <v>16</v>
      </c>
      <c r="J104548" t="s">
        <v>16</v>
      </c>
      <c r="K104548" t="s">
        <v>16</v>
      </c>
      <c r="L104548">
        <v>132</v>
      </c>
      <c r="M104548" t="s">
        <v>16</v>
      </c>
      <c r="N104548" t="s">
        <v>16</v>
      </c>
      <c r="O104548" t="s">
        <v>16</v>
      </c>
    </row>
    <row r="104549" spans="1:15" x14ac:dyDescent="0.35">
      <c r="A104549">
        <v>74</v>
      </c>
      <c r="B104549" t="s">
        <v>14</v>
      </c>
      <c r="C104549" t="s">
        <v>24</v>
      </c>
      <c r="D104549">
        <v>88101</v>
      </c>
      <c r="E104549" s="1">
        <v>43991.253206018519</v>
      </c>
      <c r="F104549">
        <v>1.470588207244873</v>
      </c>
      <c r="G104549" t="s">
        <v>16</v>
      </c>
      <c r="H104549" t="s">
        <v>16</v>
      </c>
      <c r="I104549">
        <v>0.86017645502090467</v>
      </c>
      <c r="J104549" t="s">
        <v>16</v>
      </c>
      <c r="K104549" t="s">
        <v>16</v>
      </c>
      <c r="L104549">
        <v>105</v>
      </c>
      <c r="M104549" t="s">
        <v>17</v>
      </c>
      <c r="N104549" t="s">
        <v>16</v>
      </c>
      <c r="O104549" t="s">
        <v>16</v>
      </c>
    </row>
    <row r="104550" spans="1:15" x14ac:dyDescent="0.35">
      <c r="A104550">
        <v>75</v>
      </c>
      <c r="B104550" t="s">
        <v>14</v>
      </c>
      <c r="C104550" t="s">
        <v>24</v>
      </c>
      <c r="D104550">
        <v>187025</v>
      </c>
      <c r="E104550" s="1">
        <v>43991.253206018519</v>
      </c>
      <c r="F104550">
        <v>3.2570590972900391</v>
      </c>
      <c r="G104550" t="s">
        <v>16</v>
      </c>
      <c r="H104550" t="s">
        <v>16</v>
      </c>
      <c r="J104550" t="s">
        <v>16</v>
      </c>
      <c r="K104550" t="s">
        <v>16</v>
      </c>
      <c r="L104550">
        <v>132</v>
      </c>
      <c r="M104550" t="s">
        <v>16</v>
      </c>
      <c r="N104550" t="s">
        <v>16</v>
      </c>
      <c r="O104550" t="s">
        <v>16</v>
      </c>
    </row>
    <row r="104551" spans="1:15" x14ac:dyDescent="0.35">
      <c r="A104551">
        <v>76</v>
      </c>
      <c r="B104551" t="s">
        <v>14</v>
      </c>
      <c r="C104551" t="s">
        <v>24</v>
      </c>
      <c r="D104551">
        <v>68110</v>
      </c>
      <c r="E104551" s="1">
        <v>43991.253206018519</v>
      </c>
      <c r="F104551">
        <v>52.530708312988281</v>
      </c>
      <c r="G104551" t="s">
        <v>16</v>
      </c>
      <c r="H104551" t="s">
        <v>16</v>
      </c>
      <c r="J104551" t="s">
        <v>16</v>
      </c>
      <c r="K104551" t="s">
        <v>16</v>
      </c>
      <c r="L104551">
        <v>19</v>
      </c>
      <c r="M104551" t="s">
        <v>16</v>
      </c>
      <c r="N104551" t="s">
        <v>16</v>
      </c>
      <c r="O104551" t="s">
        <v>16</v>
      </c>
    </row>
    <row r="104552" spans="1:15" x14ac:dyDescent="0.35">
      <c r="A104552">
        <v>77</v>
      </c>
      <c r="B104552" t="s">
        <v>14</v>
      </c>
      <c r="C104552" t="s">
        <v>24</v>
      </c>
      <c r="D104552">
        <v>62101</v>
      </c>
      <c r="E104552" s="1">
        <v>43991.253206018519</v>
      </c>
      <c r="F104552">
        <v>14.767299652099609</v>
      </c>
      <c r="G104552" t="s">
        <v>16</v>
      </c>
      <c r="H104552" t="s">
        <v>16</v>
      </c>
      <c r="J104552" t="s">
        <v>16</v>
      </c>
      <c r="K104552" t="s">
        <v>16</v>
      </c>
      <c r="L104552">
        <v>17</v>
      </c>
      <c r="M104552" t="s">
        <v>16</v>
      </c>
      <c r="N104552" t="s">
        <v>16</v>
      </c>
      <c r="O104552" t="s">
        <v>16</v>
      </c>
    </row>
    <row r="104553" spans="1:15" x14ac:dyDescent="0.35">
      <c r="A104553">
        <v>78</v>
      </c>
      <c r="B104553" t="s">
        <v>14</v>
      </c>
      <c r="C104553" t="s">
        <v>24</v>
      </c>
      <c r="D104553">
        <v>43104</v>
      </c>
      <c r="E104553" s="1">
        <v>43991.253206018519</v>
      </c>
      <c r="F104553">
        <v>163</v>
      </c>
      <c r="G104553" t="s">
        <v>16</v>
      </c>
      <c r="H104553" t="s">
        <v>16</v>
      </c>
      <c r="J104553" t="s">
        <v>16</v>
      </c>
      <c r="K104553" t="s">
        <v>16</v>
      </c>
      <c r="L104553">
        <v>7</v>
      </c>
      <c r="M104553" t="s">
        <v>16</v>
      </c>
      <c r="N104553" t="s">
        <v>16</v>
      </c>
      <c r="O104553" t="s">
        <v>16</v>
      </c>
    </row>
    <row r="104554" spans="1:15" x14ac:dyDescent="0.35">
      <c r="A104554">
        <v>129</v>
      </c>
      <c r="B104554" t="s">
        <v>14</v>
      </c>
      <c r="C104554" t="s">
        <v>30</v>
      </c>
      <c r="D104554">
        <v>42602</v>
      </c>
      <c r="E104554" s="1">
        <v>43991.252233796295</v>
      </c>
      <c r="F104554">
        <v>24.766162380181747</v>
      </c>
      <c r="G104554" t="s">
        <v>16</v>
      </c>
      <c r="H104554" t="s">
        <v>16</v>
      </c>
      <c r="I104554">
        <v>18.406496380181746</v>
      </c>
      <c r="J104554" t="s">
        <v>16</v>
      </c>
      <c r="K104554" t="s">
        <v>16</v>
      </c>
      <c r="L104554">
        <v>8</v>
      </c>
      <c r="M104554" t="s">
        <v>17</v>
      </c>
      <c r="N104554" t="s">
        <v>16</v>
      </c>
      <c r="O104554" t="s">
        <v>16</v>
      </c>
    </row>
    <row r="104555" spans="1:15" x14ac:dyDescent="0.35">
      <c r="A104555">
        <v>130</v>
      </c>
      <c r="B104555" t="s">
        <v>14</v>
      </c>
      <c r="C104555" t="s">
        <v>30</v>
      </c>
      <c r="D104555">
        <v>85101</v>
      </c>
      <c r="E104555" s="1">
        <v>43991.252233796295</v>
      </c>
      <c r="F104555">
        <v>4.8235292434692383</v>
      </c>
      <c r="G104555" t="s">
        <v>16</v>
      </c>
      <c r="H104555" t="s">
        <v>16</v>
      </c>
      <c r="J104555" t="s">
        <v>16</v>
      </c>
      <c r="K104555" t="s">
        <v>16</v>
      </c>
      <c r="L104555">
        <v>105</v>
      </c>
      <c r="M104555" t="s">
        <v>16</v>
      </c>
      <c r="N104555" t="s">
        <v>16</v>
      </c>
      <c r="O104555" t="s">
        <v>16</v>
      </c>
    </row>
    <row r="104556" spans="1:15" x14ac:dyDescent="0.35">
      <c r="A104556">
        <v>131</v>
      </c>
      <c r="B104556" t="s">
        <v>14</v>
      </c>
      <c r="C104556" t="s">
        <v>30</v>
      </c>
      <c r="D104556">
        <v>187100</v>
      </c>
      <c r="E104556" s="1">
        <v>43991.252233796295</v>
      </c>
      <c r="F104556">
        <v>2.7258820533752441</v>
      </c>
      <c r="G104556" t="s">
        <v>16</v>
      </c>
      <c r="H104556" t="s">
        <v>16</v>
      </c>
      <c r="J104556" t="s">
        <v>16</v>
      </c>
      <c r="K104556" t="s">
        <v>16</v>
      </c>
      <c r="L104556">
        <v>132</v>
      </c>
      <c r="M104556" t="s">
        <v>16</v>
      </c>
      <c r="N104556" t="s">
        <v>16</v>
      </c>
      <c r="O104556" t="s">
        <v>16</v>
      </c>
    </row>
    <row r="104557" spans="1:15" x14ac:dyDescent="0.35">
      <c r="A104557">
        <v>132</v>
      </c>
      <c r="B104557" t="s">
        <v>14</v>
      </c>
      <c r="C104557" t="s">
        <v>30</v>
      </c>
      <c r="D104557">
        <v>189101</v>
      </c>
      <c r="E104557" s="1">
        <v>43991.252233796295</v>
      </c>
      <c r="F104557">
        <v>0.52941179275512695</v>
      </c>
      <c r="G104557" t="s">
        <v>16</v>
      </c>
      <c r="H104557" t="s">
        <v>16</v>
      </c>
      <c r="J104557" t="s">
        <v>16</v>
      </c>
      <c r="K104557" t="s">
        <v>16</v>
      </c>
      <c r="L104557">
        <v>105</v>
      </c>
      <c r="M104557" t="s">
        <v>16</v>
      </c>
      <c r="N104557" t="s">
        <v>16</v>
      </c>
      <c r="O104557" t="s">
        <v>16</v>
      </c>
    </row>
    <row r="104558" spans="1:15" x14ac:dyDescent="0.35">
      <c r="A104558">
        <v>133</v>
      </c>
      <c r="B104558" t="s">
        <v>14</v>
      </c>
      <c r="C104558" t="s">
        <v>30</v>
      </c>
      <c r="D104558">
        <v>187010</v>
      </c>
      <c r="E104558" s="1">
        <v>43991.252233796295</v>
      </c>
      <c r="F104558">
        <v>2.5599997043609619</v>
      </c>
      <c r="G104558" t="s">
        <v>16</v>
      </c>
      <c r="H104558" t="s">
        <v>16</v>
      </c>
      <c r="J104558" t="s">
        <v>16</v>
      </c>
      <c r="K104558" t="s">
        <v>16</v>
      </c>
      <c r="L104558">
        <v>132</v>
      </c>
      <c r="M104558" t="s">
        <v>16</v>
      </c>
      <c r="N104558" t="s">
        <v>16</v>
      </c>
      <c r="O104558" t="s">
        <v>16</v>
      </c>
    </row>
    <row r="104559" spans="1:15" x14ac:dyDescent="0.35">
      <c r="A104559">
        <v>134</v>
      </c>
      <c r="B104559" t="s">
        <v>14</v>
      </c>
      <c r="C104559" t="s">
        <v>30</v>
      </c>
      <c r="D104559">
        <v>88101</v>
      </c>
      <c r="E104559" s="1">
        <v>43991.252233796295</v>
      </c>
      <c r="F104559">
        <v>1.2941176891326904</v>
      </c>
      <c r="G104559" t="s">
        <v>16</v>
      </c>
      <c r="H104559" t="s">
        <v>16</v>
      </c>
      <c r="I104559">
        <v>0.76223531746864326</v>
      </c>
      <c r="J104559" t="s">
        <v>16</v>
      </c>
      <c r="K104559" t="s">
        <v>16</v>
      </c>
      <c r="L104559">
        <v>105</v>
      </c>
      <c r="M104559" t="s">
        <v>17</v>
      </c>
      <c r="N104559" t="s">
        <v>16</v>
      </c>
      <c r="O104559" t="s">
        <v>16</v>
      </c>
    </row>
    <row r="104560" spans="1:15" x14ac:dyDescent="0.35">
      <c r="A104560">
        <v>135</v>
      </c>
      <c r="B104560" t="s">
        <v>14</v>
      </c>
      <c r="C104560" t="s">
        <v>30</v>
      </c>
      <c r="D104560">
        <v>187025</v>
      </c>
      <c r="E104560" s="1">
        <v>43991.252233796295</v>
      </c>
      <c r="F104560">
        <v>2.6658823490142822</v>
      </c>
      <c r="G104560" t="s">
        <v>16</v>
      </c>
      <c r="H104560" t="s">
        <v>16</v>
      </c>
      <c r="J104560" t="s">
        <v>16</v>
      </c>
      <c r="K104560" t="s">
        <v>16</v>
      </c>
      <c r="L104560">
        <v>132</v>
      </c>
      <c r="M104560" t="s">
        <v>16</v>
      </c>
      <c r="N104560" t="s">
        <v>16</v>
      </c>
      <c r="O104560" t="s">
        <v>16</v>
      </c>
    </row>
    <row r="104561" spans="1:15" x14ac:dyDescent="0.35">
      <c r="A104561">
        <v>136</v>
      </c>
      <c r="B104561" t="s">
        <v>14</v>
      </c>
      <c r="C104561" t="s">
        <v>30</v>
      </c>
      <c r="D104561">
        <v>68110</v>
      </c>
      <c r="E104561" s="1">
        <v>43991.252233796295</v>
      </c>
      <c r="F104561">
        <v>57.434959411621094</v>
      </c>
      <c r="G104561" t="s">
        <v>16</v>
      </c>
      <c r="H104561" t="s">
        <v>16</v>
      </c>
      <c r="J104561" t="s">
        <v>16</v>
      </c>
      <c r="K104561" t="s">
        <v>16</v>
      </c>
      <c r="L104561">
        <v>19</v>
      </c>
      <c r="M104561" t="s">
        <v>16</v>
      </c>
      <c r="N104561" t="s">
        <v>16</v>
      </c>
      <c r="O104561" t="s">
        <v>16</v>
      </c>
    </row>
    <row r="104562" spans="1:15" x14ac:dyDescent="0.35">
      <c r="A104562">
        <v>137</v>
      </c>
      <c r="B104562" t="s">
        <v>14</v>
      </c>
      <c r="C104562" t="s">
        <v>30</v>
      </c>
      <c r="D104562">
        <v>62101</v>
      </c>
      <c r="E104562" s="1">
        <v>43991.252233796295</v>
      </c>
      <c r="F104562">
        <v>14.091705322265625</v>
      </c>
      <c r="G104562" t="s">
        <v>16</v>
      </c>
      <c r="H104562" t="s">
        <v>16</v>
      </c>
      <c r="J104562" t="s">
        <v>16</v>
      </c>
      <c r="K104562" t="s">
        <v>16</v>
      </c>
      <c r="L104562">
        <v>17</v>
      </c>
      <c r="M104562" t="s">
        <v>16</v>
      </c>
      <c r="N104562" t="s">
        <v>16</v>
      </c>
      <c r="O104562" t="s">
        <v>16</v>
      </c>
    </row>
    <row r="104563" spans="1:15" x14ac:dyDescent="0.35">
      <c r="A104563">
        <v>138</v>
      </c>
      <c r="B104563" t="s">
        <v>14</v>
      </c>
      <c r="C104563" t="s">
        <v>30</v>
      </c>
      <c r="D104563">
        <v>43104</v>
      </c>
      <c r="E104563" s="1">
        <v>43991.252233796295</v>
      </c>
      <c r="F104563">
        <v>112</v>
      </c>
      <c r="G104563" t="s">
        <v>16</v>
      </c>
      <c r="H104563" t="s">
        <v>16</v>
      </c>
      <c r="J104563" t="s">
        <v>16</v>
      </c>
      <c r="K104563" t="s">
        <v>16</v>
      </c>
      <c r="L104563">
        <v>7</v>
      </c>
      <c r="M104563" t="s">
        <v>16</v>
      </c>
      <c r="N104563" t="s">
        <v>16</v>
      </c>
      <c r="O104563" t="s">
        <v>16</v>
      </c>
    </row>
    <row r="104564" spans="1:15" x14ac:dyDescent="0.35">
      <c r="A104564">
        <v>169</v>
      </c>
      <c r="B104564" t="s">
        <v>14</v>
      </c>
      <c r="C104564" t="s">
        <v>34</v>
      </c>
      <c r="D104564">
        <v>42602</v>
      </c>
      <c r="E104564" s="1">
        <v>43991.251342592594</v>
      </c>
      <c r="F104564">
        <v>16.548663798078323</v>
      </c>
      <c r="G104564" t="s">
        <v>16</v>
      </c>
      <c r="H104564" t="s">
        <v>16</v>
      </c>
      <c r="I104564">
        <v>8.4209427980783236</v>
      </c>
      <c r="J104564" t="s">
        <v>16</v>
      </c>
      <c r="K104564" t="s">
        <v>16</v>
      </c>
      <c r="L104564">
        <v>8</v>
      </c>
      <c r="M104564" t="s">
        <v>17</v>
      </c>
      <c r="N104564" t="s">
        <v>16</v>
      </c>
      <c r="O104564" t="s">
        <v>16</v>
      </c>
    </row>
    <row r="104565" spans="1:15" x14ac:dyDescent="0.35">
      <c r="A104565">
        <v>170</v>
      </c>
      <c r="B104565" t="s">
        <v>14</v>
      </c>
      <c r="C104565" t="s">
        <v>34</v>
      </c>
      <c r="D104565">
        <v>85101</v>
      </c>
      <c r="E104565" s="1">
        <v>43991.251342592594</v>
      </c>
      <c r="F104565">
        <v>6.25</v>
      </c>
      <c r="G104565" t="s">
        <v>16</v>
      </c>
      <c r="H104565" t="s">
        <v>16</v>
      </c>
      <c r="J104565" t="s">
        <v>16</v>
      </c>
      <c r="K104565" t="s">
        <v>16</v>
      </c>
      <c r="L104565">
        <v>105</v>
      </c>
      <c r="M104565" t="s">
        <v>16</v>
      </c>
      <c r="N104565" t="s">
        <v>16</v>
      </c>
      <c r="O104565" t="s">
        <v>16</v>
      </c>
    </row>
    <row r="104566" spans="1:15" x14ac:dyDescent="0.35">
      <c r="A104566">
        <v>171</v>
      </c>
      <c r="B104566" t="s">
        <v>14</v>
      </c>
      <c r="C104566" t="s">
        <v>34</v>
      </c>
      <c r="D104566">
        <v>187100</v>
      </c>
      <c r="E104566" s="1">
        <v>43991.251342592594</v>
      </c>
      <c r="F104566">
        <v>2.7262499332427979</v>
      </c>
      <c r="G104566" t="s">
        <v>16</v>
      </c>
      <c r="H104566" t="s">
        <v>16</v>
      </c>
      <c r="J104566" t="s">
        <v>16</v>
      </c>
      <c r="K104566" t="s">
        <v>16</v>
      </c>
      <c r="L104566">
        <v>132</v>
      </c>
      <c r="M104566" t="s">
        <v>16</v>
      </c>
      <c r="N104566" t="s">
        <v>16</v>
      </c>
      <c r="O104566" t="s">
        <v>16</v>
      </c>
    </row>
    <row r="104567" spans="1:15" x14ac:dyDescent="0.35">
      <c r="A104567">
        <v>172</v>
      </c>
      <c r="B104567" t="s">
        <v>14</v>
      </c>
      <c r="C104567" t="s">
        <v>34</v>
      </c>
      <c r="D104567">
        <v>189101</v>
      </c>
      <c r="E104567" s="1">
        <v>43991.251342592594</v>
      </c>
      <c r="F104567">
        <v>0.75</v>
      </c>
      <c r="G104567" t="s">
        <v>16</v>
      </c>
      <c r="H104567" t="s">
        <v>16</v>
      </c>
      <c r="J104567" t="s">
        <v>16</v>
      </c>
      <c r="K104567" t="s">
        <v>16</v>
      </c>
      <c r="L104567">
        <v>105</v>
      </c>
      <c r="M104567" t="s">
        <v>16</v>
      </c>
      <c r="N104567" t="s">
        <v>16</v>
      </c>
      <c r="O104567" t="s">
        <v>16</v>
      </c>
    </row>
    <row r="104568" spans="1:15" x14ac:dyDescent="0.35">
      <c r="A104568">
        <v>173</v>
      </c>
      <c r="B104568" t="s">
        <v>14</v>
      </c>
      <c r="C104568" t="s">
        <v>34</v>
      </c>
      <c r="D104568">
        <v>187010</v>
      </c>
      <c r="E104568" s="1">
        <v>43991.251342592594</v>
      </c>
      <c r="F104568">
        <v>2.5937497615814209</v>
      </c>
      <c r="G104568" t="s">
        <v>16</v>
      </c>
      <c r="H104568" t="s">
        <v>16</v>
      </c>
      <c r="J104568" t="s">
        <v>16</v>
      </c>
      <c r="K104568" t="s">
        <v>16</v>
      </c>
      <c r="L104568">
        <v>132</v>
      </c>
      <c r="M104568" t="s">
        <v>16</v>
      </c>
      <c r="N104568" t="s">
        <v>16</v>
      </c>
      <c r="O104568" t="s">
        <v>16</v>
      </c>
    </row>
    <row r="104569" spans="1:15" x14ac:dyDescent="0.35">
      <c r="A104569">
        <v>174</v>
      </c>
      <c r="B104569" t="s">
        <v>14</v>
      </c>
      <c r="C104569" t="s">
        <v>34</v>
      </c>
      <c r="D104569">
        <v>88101</v>
      </c>
      <c r="E104569" s="1">
        <v>43991.251342592594</v>
      </c>
      <c r="F104569">
        <v>2</v>
      </c>
      <c r="G104569" t="s">
        <v>16</v>
      </c>
      <c r="H104569" t="s">
        <v>16</v>
      </c>
      <c r="I104569">
        <v>1.1540000000000001</v>
      </c>
      <c r="J104569" t="s">
        <v>16</v>
      </c>
      <c r="K104569" t="s">
        <v>16</v>
      </c>
      <c r="L104569">
        <v>105</v>
      </c>
      <c r="M104569" t="s">
        <v>17</v>
      </c>
      <c r="N104569" t="s">
        <v>16</v>
      </c>
      <c r="O104569" t="s">
        <v>16</v>
      </c>
    </row>
    <row r="104570" spans="1:15" x14ac:dyDescent="0.35">
      <c r="A104570">
        <v>175</v>
      </c>
      <c r="B104570" t="s">
        <v>14</v>
      </c>
      <c r="C104570" t="s">
        <v>34</v>
      </c>
      <c r="D104570">
        <v>187025</v>
      </c>
      <c r="E104570" s="1">
        <v>43991.251342592594</v>
      </c>
      <c r="F104570">
        <v>2.6675002574920654</v>
      </c>
      <c r="G104570" t="s">
        <v>16</v>
      </c>
      <c r="H104570" t="s">
        <v>16</v>
      </c>
      <c r="J104570" t="s">
        <v>16</v>
      </c>
      <c r="K104570" t="s">
        <v>16</v>
      </c>
      <c r="L104570">
        <v>132</v>
      </c>
      <c r="M104570" t="s">
        <v>16</v>
      </c>
      <c r="N104570" t="s">
        <v>16</v>
      </c>
      <c r="O104570" t="s">
        <v>16</v>
      </c>
    </row>
    <row r="104571" spans="1:15" x14ac:dyDescent="0.35">
      <c r="A104571">
        <v>176</v>
      </c>
      <c r="B104571" t="s">
        <v>14</v>
      </c>
      <c r="C104571" t="s">
        <v>34</v>
      </c>
      <c r="D104571">
        <v>68110</v>
      </c>
      <c r="E104571" s="1">
        <v>43991.251342592594</v>
      </c>
      <c r="F104571">
        <v>52.988479614257813</v>
      </c>
      <c r="G104571" t="s">
        <v>16</v>
      </c>
      <c r="H104571" t="s">
        <v>16</v>
      </c>
      <c r="J104571" t="s">
        <v>16</v>
      </c>
      <c r="K104571" t="s">
        <v>16</v>
      </c>
      <c r="L104571">
        <v>19</v>
      </c>
      <c r="M104571" t="s">
        <v>16</v>
      </c>
      <c r="N104571" t="s">
        <v>16</v>
      </c>
      <c r="O104571" t="s">
        <v>16</v>
      </c>
    </row>
    <row r="104572" spans="1:15" x14ac:dyDescent="0.35">
      <c r="A104572">
        <v>177</v>
      </c>
      <c r="B104572" t="s">
        <v>14</v>
      </c>
      <c r="C104572" t="s">
        <v>34</v>
      </c>
      <c r="D104572">
        <v>62101</v>
      </c>
      <c r="E104572" s="1">
        <v>43991.251342592594</v>
      </c>
      <c r="F104572">
        <v>13.493553161621094</v>
      </c>
      <c r="G104572" t="s">
        <v>16</v>
      </c>
      <c r="H104572" t="s">
        <v>16</v>
      </c>
      <c r="J104572" t="s">
        <v>16</v>
      </c>
      <c r="K104572" t="s">
        <v>16</v>
      </c>
      <c r="L104572">
        <v>17</v>
      </c>
      <c r="M104572" t="s">
        <v>16</v>
      </c>
      <c r="N104572" t="s">
        <v>16</v>
      </c>
      <c r="O104572" t="s">
        <v>16</v>
      </c>
    </row>
    <row r="104573" spans="1:15" x14ac:dyDescent="0.35">
      <c r="A104573">
        <v>178</v>
      </c>
      <c r="B104573" t="s">
        <v>14</v>
      </c>
      <c r="C104573" t="s">
        <v>34</v>
      </c>
      <c r="D104573">
        <v>43104</v>
      </c>
      <c r="E104573" s="1">
        <v>43991.251342592594</v>
      </c>
      <c r="F104573">
        <v>40</v>
      </c>
      <c r="G104573" t="s">
        <v>16</v>
      </c>
      <c r="H104573" t="s">
        <v>16</v>
      </c>
      <c r="J104573" t="s">
        <v>16</v>
      </c>
      <c r="K104573" t="s">
        <v>16</v>
      </c>
      <c r="L104573">
        <v>7</v>
      </c>
      <c r="M104573" t="s">
        <v>16</v>
      </c>
      <c r="N104573" t="s">
        <v>16</v>
      </c>
      <c r="O104573" t="s">
        <v>16</v>
      </c>
    </row>
    <row r="104574" spans="1:15" x14ac:dyDescent="0.35">
      <c r="A104574">
        <v>179</v>
      </c>
      <c r="B104574" t="s">
        <v>14</v>
      </c>
      <c r="C104574" t="s">
        <v>35</v>
      </c>
      <c r="D104574">
        <v>42602</v>
      </c>
      <c r="E104574" s="1">
        <v>43991.251111111109</v>
      </c>
      <c r="F104574">
        <v>10.181254386901855</v>
      </c>
      <c r="G104574" t="s">
        <v>16</v>
      </c>
      <c r="H104574" t="s">
        <v>16</v>
      </c>
      <c r="I104574">
        <v>7.0864743869018554</v>
      </c>
      <c r="J104574" t="s">
        <v>16</v>
      </c>
      <c r="K104574" t="s">
        <v>16</v>
      </c>
      <c r="L104574">
        <v>8</v>
      </c>
      <c r="M104574" t="s">
        <v>17</v>
      </c>
      <c r="N104574" t="s">
        <v>16</v>
      </c>
      <c r="O104574" t="s">
        <v>16</v>
      </c>
    </row>
    <row r="104575" spans="1:15" x14ac:dyDescent="0.35">
      <c r="A104575">
        <v>180</v>
      </c>
      <c r="B104575" t="s">
        <v>14</v>
      </c>
      <c r="C104575" t="s">
        <v>35</v>
      </c>
      <c r="D104575">
        <v>85101</v>
      </c>
      <c r="E104575" s="1">
        <v>43991.251111111109</v>
      </c>
      <c r="F104575">
        <v>10.70588207244873</v>
      </c>
      <c r="G104575" t="s">
        <v>16</v>
      </c>
      <c r="H104575" t="s">
        <v>16</v>
      </c>
      <c r="J104575" t="s">
        <v>16</v>
      </c>
      <c r="K104575" t="s">
        <v>16</v>
      </c>
      <c r="L104575">
        <v>105</v>
      </c>
      <c r="M104575" t="s">
        <v>16</v>
      </c>
      <c r="N104575" t="s">
        <v>16</v>
      </c>
      <c r="O104575" t="s">
        <v>16</v>
      </c>
    </row>
    <row r="104576" spans="1:15" x14ac:dyDescent="0.35">
      <c r="A104576">
        <v>181</v>
      </c>
      <c r="B104576" t="s">
        <v>14</v>
      </c>
      <c r="C104576" t="s">
        <v>35</v>
      </c>
      <c r="D104576">
        <v>187100</v>
      </c>
      <c r="E104576" s="1">
        <v>43991.251111111109</v>
      </c>
      <c r="F104576">
        <v>7.5611763000488281</v>
      </c>
      <c r="G104576" t="s">
        <v>16</v>
      </c>
      <c r="H104576" t="s">
        <v>16</v>
      </c>
      <c r="J104576" t="s">
        <v>16</v>
      </c>
      <c r="K104576" t="s">
        <v>16</v>
      </c>
      <c r="L104576">
        <v>132</v>
      </c>
      <c r="M104576" t="s">
        <v>16</v>
      </c>
      <c r="N104576" t="s">
        <v>16</v>
      </c>
      <c r="O104576" t="s">
        <v>16</v>
      </c>
    </row>
    <row r="104577" spans="1:15" x14ac:dyDescent="0.35">
      <c r="A104577">
        <v>182</v>
      </c>
      <c r="B104577" t="s">
        <v>14</v>
      </c>
      <c r="C104577" t="s">
        <v>35</v>
      </c>
      <c r="D104577">
        <v>189101</v>
      </c>
      <c r="E104577" s="1">
        <v>43991.251111111109</v>
      </c>
      <c r="F104577">
        <v>3.6470587253570557</v>
      </c>
      <c r="G104577" t="s">
        <v>16</v>
      </c>
      <c r="H104577" t="s">
        <v>16</v>
      </c>
      <c r="J104577" t="s">
        <v>16</v>
      </c>
      <c r="K104577" t="s">
        <v>16</v>
      </c>
      <c r="L104577">
        <v>105</v>
      </c>
      <c r="M104577" t="s">
        <v>16</v>
      </c>
      <c r="N104577" t="s">
        <v>16</v>
      </c>
      <c r="O104577" t="s">
        <v>16</v>
      </c>
    </row>
    <row r="104578" spans="1:15" x14ac:dyDescent="0.35">
      <c r="A104578">
        <v>183</v>
      </c>
      <c r="B104578" t="s">
        <v>14</v>
      </c>
      <c r="C104578" t="s">
        <v>35</v>
      </c>
      <c r="D104578">
        <v>187010</v>
      </c>
      <c r="E104578" s="1">
        <v>43991.251111111109</v>
      </c>
      <c r="F104578">
        <v>7.1564702987670898</v>
      </c>
      <c r="G104578" t="s">
        <v>16</v>
      </c>
      <c r="H104578" t="s">
        <v>16</v>
      </c>
      <c r="J104578" t="s">
        <v>16</v>
      </c>
      <c r="K104578" t="s">
        <v>16</v>
      </c>
      <c r="L104578">
        <v>132</v>
      </c>
      <c r="M104578" t="s">
        <v>16</v>
      </c>
      <c r="N104578" t="s">
        <v>16</v>
      </c>
      <c r="O104578" t="s">
        <v>16</v>
      </c>
    </row>
    <row r="104579" spans="1:15" x14ac:dyDescent="0.35">
      <c r="A104579">
        <v>184</v>
      </c>
      <c r="B104579" t="s">
        <v>14</v>
      </c>
      <c r="C104579" t="s">
        <v>35</v>
      </c>
      <c r="D104579">
        <v>88101</v>
      </c>
      <c r="E104579" s="1">
        <v>43991.251111111109</v>
      </c>
      <c r="F104579">
        <v>6.1176471710205078</v>
      </c>
      <c r="G104579" t="s">
        <v>16</v>
      </c>
      <c r="H104579" t="s">
        <v>16</v>
      </c>
      <c r="I104579">
        <v>3.4392941799163821</v>
      </c>
      <c r="J104579" t="s">
        <v>16</v>
      </c>
      <c r="K104579" t="s">
        <v>16</v>
      </c>
      <c r="L104579">
        <v>105</v>
      </c>
      <c r="M104579" t="s">
        <v>17</v>
      </c>
      <c r="N104579" t="s">
        <v>16</v>
      </c>
      <c r="O104579" t="s">
        <v>16</v>
      </c>
    </row>
    <row r="104580" spans="1:15" x14ac:dyDescent="0.35">
      <c r="A104580">
        <v>185</v>
      </c>
      <c r="B104580" t="s">
        <v>14</v>
      </c>
      <c r="C104580" t="s">
        <v>35</v>
      </c>
      <c r="D104580">
        <v>187025</v>
      </c>
      <c r="E104580" s="1">
        <v>43991.251111111109</v>
      </c>
      <c r="F104580">
        <v>7.4735293388366699</v>
      </c>
      <c r="G104580" t="s">
        <v>16</v>
      </c>
      <c r="H104580" t="s">
        <v>16</v>
      </c>
      <c r="J104580" t="s">
        <v>16</v>
      </c>
      <c r="K104580" t="s">
        <v>16</v>
      </c>
      <c r="L104580">
        <v>132</v>
      </c>
      <c r="M104580" t="s">
        <v>16</v>
      </c>
      <c r="N104580" t="s">
        <v>16</v>
      </c>
      <c r="O104580" t="s">
        <v>16</v>
      </c>
    </row>
    <row r="104581" spans="1:15" x14ac:dyDescent="0.35">
      <c r="A104581">
        <v>186</v>
      </c>
      <c r="B104581" t="s">
        <v>14</v>
      </c>
      <c r="C104581" t="s">
        <v>35</v>
      </c>
      <c r="D104581">
        <v>68110</v>
      </c>
      <c r="E104581" s="1">
        <v>43991.251111111109</v>
      </c>
      <c r="F104581">
        <v>53.150226593017578</v>
      </c>
      <c r="G104581" t="s">
        <v>16</v>
      </c>
      <c r="H104581" t="s">
        <v>16</v>
      </c>
      <c r="J104581" t="s">
        <v>16</v>
      </c>
      <c r="K104581" t="s">
        <v>16</v>
      </c>
      <c r="L104581">
        <v>19</v>
      </c>
      <c r="M104581" t="s">
        <v>16</v>
      </c>
      <c r="N104581" t="s">
        <v>16</v>
      </c>
      <c r="O104581" t="s">
        <v>16</v>
      </c>
    </row>
    <row r="104582" spans="1:15" x14ac:dyDescent="0.35">
      <c r="A104582">
        <v>187</v>
      </c>
      <c r="B104582" t="s">
        <v>14</v>
      </c>
      <c r="C104582" t="s">
        <v>35</v>
      </c>
      <c r="D104582">
        <v>62101</v>
      </c>
      <c r="E104582" s="1">
        <v>43991.251111111109</v>
      </c>
      <c r="F104582">
        <v>13.087661743164063</v>
      </c>
      <c r="G104582" t="s">
        <v>16</v>
      </c>
      <c r="H104582" t="s">
        <v>16</v>
      </c>
      <c r="J104582" t="s">
        <v>16</v>
      </c>
      <c r="K104582" t="s">
        <v>16</v>
      </c>
      <c r="L104582">
        <v>17</v>
      </c>
      <c r="M104582" t="s">
        <v>16</v>
      </c>
      <c r="N104582" t="s">
        <v>16</v>
      </c>
      <c r="O104582" t="s">
        <v>16</v>
      </c>
    </row>
    <row r="104583" spans="1:15" x14ac:dyDescent="0.35">
      <c r="A104583">
        <v>188</v>
      </c>
      <c r="B104583" t="s">
        <v>14</v>
      </c>
      <c r="C104583" t="s">
        <v>35</v>
      </c>
      <c r="D104583">
        <v>43104</v>
      </c>
      <c r="E104583" s="1">
        <v>43991.251111111109</v>
      </c>
      <c r="F104583">
        <v>30</v>
      </c>
      <c r="G104583" t="s">
        <v>16</v>
      </c>
      <c r="H104583" t="s">
        <v>16</v>
      </c>
      <c r="J104583" t="s">
        <v>16</v>
      </c>
      <c r="K104583" t="s">
        <v>16</v>
      </c>
      <c r="L104583">
        <v>7</v>
      </c>
      <c r="M104583" t="s">
        <v>16</v>
      </c>
      <c r="N104583" t="s">
        <v>16</v>
      </c>
      <c r="O104583" t="s">
        <v>16</v>
      </c>
    </row>
    <row r="104584" spans="1:15" x14ac:dyDescent="0.35">
      <c r="A104584">
        <v>21</v>
      </c>
      <c r="B104584" t="s">
        <v>14</v>
      </c>
      <c r="C104584" t="s">
        <v>19</v>
      </c>
      <c r="D104584">
        <v>42602</v>
      </c>
      <c r="E104584" s="1">
        <v>43991.250925925924</v>
      </c>
      <c r="F104584">
        <v>19.438755074692271</v>
      </c>
      <c r="G104584" t="s">
        <v>16</v>
      </c>
      <c r="H104584" t="s">
        <v>16</v>
      </c>
      <c r="I104584">
        <v>14.427832074692271</v>
      </c>
      <c r="J104584" t="s">
        <v>16</v>
      </c>
      <c r="K104584" t="s">
        <v>16</v>
      </c>
      <c r="L104584">
        <v>8</v>
      </c>
      <c r="M104584" t="s">
        <v>17</v>
      </c>
      <c r="N104584" t="s">
        <v>16</v>
      </c>
      <c r="O104584" t="s">
        <v>16</v>
      </c>
    </row>
    <row r="104585" spans="1:15" x14ac:dyDescent="0.35">
      <c r="A104585">
        <v>22</v>
      </c>
      <c r="B104585" t="s">
        <v>14</v>
      </c>
      <c r="C104585" t="s">
        <v>19</v>
      </c>
      <c r="D104585">
        <v>85101</v>
      </c>
      <c r="E104585" s="1">
        <v>43991.250925925924</v>
      </c>
      <c r="F104585">
        <v>6.2409634590148926</v>
      </c>
      <c r="G104585" t="s">
        <v>16</v>
      </c>
      <c r="H104585" t="s">
        <v>16</v>
      </c>
      <c r="J104585" t="s">
        <v>16</v>
      </c>
      <c r="K104585" t="s">
        <v>16</v>
      </c>
      <c r="L104585">
        <v>105</v>
      </c>
      <c r="M104585" t="s">
        <v>16</v>
      </c>
      <c r="N104585" t="s">
        <v>16</v>
      </c>
      <c r="O104585" t="s">
        <v>16</v>
      </c>
    </row>
    <row r="104586" spans="1:15" x14ac:dyDescent="0.35">
      <c r="A104586">
        <v>23</v>
      </c>
      <c r="B104586" t="s">
        <v>14</v>
      </c>
      <c r="C104586" t="s">
        <v>19</v>
      </c>
      <c r="D104586">
        <v>187100</v>
      </c>
      <c r="E104586" s="1">
        <v>43991.250925925924</v>
      </c>
      <c r="F104586">
        <v>3.6372289657592773</v>
      </c>
      <c r="G104586" t="s">
        <v>16</v>
      </c>
      <c r="H104586" t="s">
        <v>16</v>
      </c>
      <c r="J104586" t="s">
        <v>16</v>
      </c>
      <c r="K104586" t="s">
        <v>16</v>
      </c>
      <c r="L104586">
        <v>132</v>
      </c>
      <c r="M104586" t="s">
        <v>16</v>
      </c>
      <c r="N104586" t="s">
        <v>16</v>
      </c>
      <c r="O104586" t="s">
        <v>16</v>
      </c>
    </row>
    <row r="104587" spans="1:15" x14ac:dyDescent="0.35">
      <c r="A104587">
        <v>24</v>
      </c>
      <c r="B104587" t="s">
        <v>14</v>
      </c>
      <c r="C104587" t="s">
        <v>19</v>
      </c>
      <c r="D104587">
        <v>189101</v>
      </c>
      <c r="E104587" s="1">
        <v>43991.250925925924</v>
      </c>
      <c r="F104587">
        <v>1.2409638166427612</v>
      </c>
      <c r="G104587" t="s">
        <v>16</v>
      </c>
      <c r="H104587" t="s">
        <v>16</v>
      </c>
      <c r="J104587" t="s">
        <v>16</v>
      </c>
      <c r="K104587" t="s">
        <v>16</v>
      </c>
      <c r="L104587">
        <v>105</v>
      </c>
      <c r="M104587" t="s">
        <v>16</v>
      </c>
      <c r="N104587" t="s">
        <v>16</v>
      </c>
      <c r="O104587" t="s">
        <v>16</v>
      </c>
    </row>
    <row r="104588" spans="1:15" x14ac:dyDescent="0.35">
      <c r="A104588">
        <v>25</v>
      </c>
      <c r="B104588" t="s">
        <v>14</v>
      </c>
      <c r="C104588" t="s">
        <v>19</v>
      </c>
      <c r="D104588">
        <v>187010</v>
      </c>
      <c r="E104588" s="1">
        <v>43991.250925925924</v>
      </c>
      <c r="F104588">
        <v>3.4391562938690186</v>
      </c>
      <c r="G104588" t="s">
        <v>16</v>
      </c>
      <c r="H104588" t="s">
        <v>16</v>
      </c>
      <c r="J104588" t="s">
        <v>16</v>
      </c>
      <c r="K104588" t="s">
        <v>16</v>
      </c>
      <c r="L104588">
        <v>132</v>
      </c>
      <c r="M104588" t="s">
        <v>16</v>
      </c>
      <c r="N104588" t="s">
        <v>16</v>
      </c>
      <c r="O104588" t="s">
        <v>16</v>
      </c>
    </row>
    <row r="104589" spans="1:15" x14ac:dyDescent="0.35">
      <c r="A104589">
        <v>26</v>
      </c>
      <c r="B104589" t="s">
        <v>14</v>
      </c>
      <c r="C104589" t="s">
        <v>19</v>
      </c>
      <c r="D104589">
        <v>88101</v>
      </c>
      <c r="E104589" s="1">
        <v>43991.250925925924</v>
      </c>
      <c r="F104589">
        <v>2</v>
      </c>
      <c r="G104589" t="s">
        <v>16</v>
      </c>
      <c r="H104589" t="s">
        <v>16</v>
      </c>
      <c r="I104589">
        <v>1.1540000000000001</v>
      </c>
      <c r="J104589" t="s">
        <v>16</v>
      </c>
      <c r="K104589" t="s">
        <v>16</v>
      </c>
      <c r="L104589">
        <v>105</v>
      </c>
      <c r="M104589" t="s">
        <v>17</v>
      </c>
      <c r="N104589" t="s">
        <v>16</v>
      </c>
      <c r="O104589" t="s">
        <v>16</v>
      </c>
    </row>
    <row r="104590" spans="1:15" x14ac:dyDescent="0.35">
      <c r="A104590">
        <v>27</v>
      </c>
      <c r="B104590" t="s">
        <v>14</v>
      </c>
      <c r="C104590" t="s">
        <v>19</v>
      </c>
      <c r="D104590">
        <v>187025</v>
      </c>
      <c r="E104590" s="1">
        <v>43991.250925925924</v>
      </c>
      <c r="F104590">
        <v>3.5675902366638184</v>
      </c>
      <c r="G104590" t="s">
        <v>16</v>
      </c>
      <c r="H104590" t="s">
        <v>16</v>
      </c>
      <c r="J104590" t="s">
        <v>16</v>
      </c>
      <c r="K104590" t="s">
        <v>16</v>
      </c>
      <c r="L104590">
        <v>132</v>
      </c>
      <c r="M104590" t="s">
        <v>16</v>
      </c>
      <c r="N104590" t="s">
        <v>16</v>
      </c>
      <c r="O104590" t="s">
        <v>16</v>
      </c>
    </row>
    <row r="104591" spans="1:15" x14ac:dyDescent="0.35">
      <c r="A104591">
        <v>28</v>
      </c>
      <c r="B104591" t="s">
        <v>14</v>
      </c>
      <c r="C104591" t="s">
        <v>19</v>
      </c>
      <c r="D104591">
        <v>68110</v>
      </c>
      <c r="E104591" s="1">
        <v>43991.250925925924</v>
      </c>
      <c r="F104591">
        <v>53.305866241455078</v>
      </c>
      <c r="G104591" t="s">
        <v>16</v>
      </c>
      <c r="H104591" t="s">
        <v>16</v>
      </c>
      <c r="J104591" t="s">
        <v>16</v>
      </c>
      <c r="K104591" t="s">
        <v>16</v>
      </c>
      <c r="L104591">
        <v>19</v>
      </c>
      <c r="M104591" t="s">
        <v>16</v>
      </c>
      <c r="N104591" t="s">
        <v>16</v>
      </c>
      <c r="O104591" t="s">
        <v>16</v>
      </c>
    </row>
    <row r="104592" spans="1:15" x14ac:dyDescent="0.35">
      <c r="A104592">
        <v>29</v>
      </c>
      <c r="B104592" t="s">
        <v>14</v>
      </c>
      <c r="C104592" t="s">
        <v>19</v>
      </c>
      <c r="D104592">
        <v>62101</v>
      </c>
      <c r="E104592" s="1">
        <v>43991.250925925924</v>
      </c>
      <c r="F104592">
        <v>13.541618347167969</v>
      </c>
      <c r="G104592" t="s">
        <v>16</v>
      </c>
      <c r="H104592" t="s">
        <v>16</v>
      </c>
      <c r="J104592" t="s">
        <v>16</v>
      </c>
      <c r="K104592" t="s">
        <v>16</v>
      </c>
      <c r="L104592">
        <v>17</v>
      </c>
      <c r="M104592" t="s">
        <v>16</v>
      </c>
      <c r="N104592" t="s">
        <v>16</v>
      </c>
      <c r="O104592" t="s">
        <v>16</v>
      </c>
    </row>
    <row r="104593" spans="1:15" x14ac:dyDescent="0.35">
      <c r="A104593">
        <v>30</v>
      </c>
      <c r="B104593" t="s">
        <v>14</v>
      </c>
      <c r="C104593" t="s">
        <v>19</v>
      </c>
      <c r="D104593">
        <v>43104</v>
      </c>
      <c r="E104593" s="1">
        <v>43991.250925925924</v>
      </c>
      <c r="F104593">
        <v>31</v>
      </c>
      <c r="G104593" t="s">
        <v>16</v>
      </c>
      <c r="H104593" t="s">
        <v>16</v>
      </c>
      <c r="J104593" t="s">
        <v>16</v>
      </c>
      <c r="K104593" t="s">
        <v>16</v>
      </c>
      <c r="L104593">
        <v>7</v>
      </c>
      <c r="M104593" t="s">
        <v>16</v>
      </c>
      <c r="N104593" t="s">
        <v>16</v>
      </c>
      <c r="O104593" t="s">
        <v>16</v>
      </c>
    </row>
    <row r="104594" spans="1:15" x14ac:dyDescent="0.35">
      <c r="A104594">
        <v>159</v>
      </c>
      <c r="B104594" t="s">
        <v>14</v>
      </c>
      <c r="C104594" t="s">
        <v>33</v>
      </c>
      <c r="D104594">
        <v>42602</v>
      </c>
      <c r="E104594" s="1">
        <v>43991.250891203701</v>
      </c>
      <c r="F104594">
        <v>14.762557799077124</v>
      </c>
      <c r="G104594" t="s">
        <v>16</v>
      </c>
      <c r="H104594" t="s">
        <v>16</v>
      </c>
      <c r="I104594">
        <v>19.490957799077123</v>
      </c>
      <c r="J104594" t="s">
        <v>16</v>
      </c>
      <c r="K104594" t="s">
        <v>16</v>
      </c>
      <c r="L104594">
        <v>8</v>
      </c>
      <c r="M104594" t="s">
        <v>17</v>
      </c>
      <c r="N104594" t="s">
        <v>16</v>
      </c>
      <c r="O104594" t="s">
        <v>16</v>
      </c>
    </row>
    <row r="104595" spans="1:15" x14ac:dyDescent="0.35">
      <c r="A104595">
        <v>160</v>
      </c>
      <c r="B104595" t="s">
        <v>14</v>
      </c>
      <c r="C104595" t="s">
        <v>33</v>
      </c>
      <c r="D104595">
        <v>85101</v>
      </c>
      <c r="E104595" s="1">
        <v>43991.250891203701</v>
      </c>
      <c r="F104595">
        <v>8.2941179275512695</v>
      </c>
      <c r="G104595" t="s">
        <v>16</v>
      </c>
      <c r="H104595" t="s">
        <v>16</v>
      </c>
      <c r="J104595" t="s">
        <v>16</v>
      </c>
      <c r="K104595" t="s">
        <v>16</v>
      </c>
      <c r="L104595">
        <v>105</v>
      </c>
      <c r="M104595" t="s">
        <v>16</v>
      </c>
      <c r="N104595" t="s">
        <v>16</v>
      </c>
      <c r="O104595" t="s">
        <v>16</v>
      </c>
    </row>
    <row r="104596" spans="1:15" x14ac:dyDescent="0.35">
      <c r="A104596">
        <v>161</v>
      </c>
      <c r="B104596" t="s">
        <v>14</v>
      </c>
      <c r="C104596" t="s">
        <v>33</v>
      </c>
      <c r="D104596">
        <v>187100</v>
      </c>
      <c r="E104596" s="1">
        <v>43991.250891203701</v>
      </c>
      <c r="F104596">
        <v>3.1911764144897461</v>
      </c>
      <c r="G104596" t="s">
        <v>16</v>
      </c>
      <c r="H104596" t="s">
        <v>16</v>
      </c>
      <c r="J104596" t="s">
        <v>16</v>
      </c>
      <c r="K104596" t="s">
        <v>16</v>
      </c>
      <c r="L104596">
        <v>132</v>
      </c>
      <c r="M104596" t="s">
        <v>16</v>
      </c>
      <c r="N104596" t="s">
        <v>16</v>
      </c>
      <c r="O104596" t="s">
        <v>16</v>
      </c>
    </row>
    <row r="104597" spans="1:15" x14ac:dyDescent="0.35">
      <c r="A104597">
        <v>162</v>
      </c>
      <c r="B104597" t="s">
        <v>14</v>
      </c>
      <c r="C104597" t="s">
        <v>33</v>
      </c>
      <c r="D104597">
        <v>189101</v>
      </c>
      <c r="E104597" s="1">
        <v>43991.250891203701</v>
      </c>
      <c r="F104597">
        <v>0.70588237047195435</v>
      </c>
      <c r="G104597" t="s">
        <v>16</v>
      </c>
      <c r="H104597" t="s">
        <v>16</v>
      </c>
      <c r="J104597" t="s">
        <v>16</v>
      </c>
      <c r="K104597" t="s">
        <v>16</v>
      </c>
      <c r="L104597">
        <v>105</v>
      </c>
      <c r="M104597" t="s">
        <v>16</v>
      </c>
      <c r="N104597" t="s">
        <v>16</v>
      </c>
      <c r="O104597" t="s">
        <v>16</v>
      </c>
    </row>
    <row r="104598" spans="1:15" x14ac:dyDescent="0.35">
      <c r="A104598">
        <v>163</v>
      </c>
      <c r="B104598" t="s">
        <v>14</v>
      </c>
      <c r="C104598" t="s">
        <v>33</v>
      </c>
      <c r="D104598">
        <v>187010</v>
      </c>
      <c r="E104598" s="1">
        <v>43991.250891203701</v>
      </c>
      <c r="F104598">
        <v>3.0276470184326172</v>
      </c>
      <c r="G104598" t="s">
        <v>16</v>
      </c>
      <c r="H104598" t="s">
        <v>16</v>
      </c>
      <c r="J104598" t="s">
        <v>16</v>
      </c>
      <c r="K104598" t="s">
        <v>16</v>
      </c>
      <c r="L104598">
        <v>132</v>
      </c>
      <c r="M104598" t="s">
        <v>16</v>
      </c>
      <c r="N104598" t="s">
        <v>16</v>
      </c>
      <c r="O104598" t="s">
        <v>16</v>
      </c>
    </row>
    <row r="104599" spans="1:15" x14ac:dyDescent="0.35">
      <c r="A104599">
        <v>164</v>
      </c>
      <c r="B104599" t="s">
        <v>14</v>
      </c>
      <c r="C104599" t="s">
        <v>33</v>
      </c>
      <c r="D104599">
        <v>88101</v>
      </c>
      <c r="E104599" s="1">
        <v>43991.250891203701</v>
      </c>
      <c r="F104599">
        <v>1.9411764144897461</v>
      </c>
      <c r="G104599" t="s">
        <v>16</v>
      </c>
      <c r="H104599" t="s">
        <v>16</v>
      </c>
      <c r="I104599">
        <v>1.1213529100418091</v>
      </c>
      <c r="J104599" t="s">
        <v>16</v>
      </c>
      <c r="K104599" t="s">
        <v>16</v>
      </c>
      <c r="L104599">
        <v>105</v>
      </c>
      <c r="M104599" t="s">
        <v>17</v>
      </c>
      <c r="N104599" t="s">
        <v>16</v>
      </c>
      <c r="O104599" t="s">
        <v>16</v>
      </c>
    </row>
    <row r="104600" spans="1:15" x14ac:dyDescent="0.35">
      <c r="A104600">
        <v>165</v>
      </c>
      <c r="B104600" t="s">
        <v>14</v>
      </c>
      <c r="C104600" t="s">
        <v>33</v>
      </c>
      <c r="D104600">
        <v>187025</v>
      </c>
      <c r="E104600" s="1">
        <v>43991.250891203701</v>
      </c>
      <c r="F104600">
        <v>3.1082353591918945</v>
      </c>
      <c r="G104600" t="s">
        <v>16</v>
      </c>
      <c r="H104600" t="s">
        <v>16</v>
      </c>
      <c r="J104600" t="s">
        <v>16</v>
      </c>
      <c r="K104600" t="s">
        <v>16</v>
      </c>
      <c r="L104600">
        <v>132</v>
      </c>
      <c r="M104600" t="s">
        <v>16</v>
      </c>
      <c r="N104600" t="s">
        <v>16</v>
      </c>
      <c r="O104600" t="s">
        <v>16</v>
      </c>
    </row>
    <row r="104601" spans="1:15" x14ac:dyDescent="0.35">
      <c r="A104601">
        <v>166</v>
      </c>
      <c r="B104601" t="s">
        <v>14</v>
      </c>
      <c r="C104601" t="s">
        <v>33</v>
      </c>
      <c r="D104601">
        <v>68110</v>
      </c>
      <c r="E104601" s="1">
        <v>43991.250891203701</v>
      </c>
      <c r="F104601">
        <v>51.9127197265625</v>
      </c>
      <c r="G104601" t="s">
        <v>16</v>
      </c>
      <c r="H104601" t="s">
        <v>16</v>
      </c>
      <c r="J104601" t="s">
        <v>16</v>
      </c>
      <c r="K104601" t="s">
        <v>16</v>
      </c>
      <c r="L104601">
        <v>19</v>
      </c>
      <c r="M104601" t="s">
        <v>16</v>
      </c>
      <c r="N104601" t="s">
        <v>16</v>
      </c>
      <c r="O104601" t="s">
        <v>16</v>
      </c>
    </row>
    <row r="104602" spans="1:15" x14ac:dyDescent="0.35">
      <c r="A104602">
        <v>167</v>
      </c>
      <c r="B104602" t="s">
        <v>14</v>
      </c>
      <c r="C104602" t="s">
        <v>33</v>
      </c>
      <c r="D104602">
        <v>62101</v>
      </c>
      <c r="E104602" s="1">
        <v>43991.250891203701</v>
      </c>
      <c r="F104602">
        <v>12.967498779296875</v>
      </c>
      <c r="G104602" t="s">
        <v>16</v>
      </c>
      <c r="H104602" t="s">
        <v>16</v>
      </c>
      <c r="J104602" t="s">
        <v>16</v>
      </c>
      <c r="K104602" t="s">
        <v>16</v>
      </c>
      <c r="L104602">
        <v>17</v>
      </c>
      <c r="M104602" t="s">
        <v>16</v>
      </c>
      <c r="N104602" t="s">
        <v>16</v>
      </c>
      <c r="O104602" t="s">
        <v>16</v>
      </c>
    </row>
    <row r="104603" spans="1:15" x14ac:dyDescent="0.35">
      <c r="A104603">
        <v>168</v>
      </c>
      <c r="B104603" t="s">
        <v>14</v>
      </c>
      <c r="C104603" t="s">
        <v>33</v>
      </c>
      <c r="D104603">
        <v>43104</v>
      </c>
      <c r="E104603" s="1">
        <v>43991.250891203701</v>
      </c>
      <c r="F104603">
        <v>25</v>
      </c>
      <c r="G104603" t="s">
        <v>16</v>
      </c>
      <c r="H104603" t="s">
        <v>16</v>
      </c>
      <c r="J104603" t="s">
        <v>16</v>
      </c>
      <c r="K104603" t="s">
        <v>16</v>
      </c>
      <c r="L104603">
        <v>7</v>
      </c>
      <c r="M104603" t="s">
        <v>16</v>
      </c>
      <c r="N104603" t="s">
        <v>16</v>
      </c>
      <c r="O104603" t="s">
        <v>16</v>
      </c>
    </row>
    <row r="104604" spans="1:15" x14ac:dyDescent="0.35">
      <c r="A104604">
        <v>51</v>
      </c>
      <c r="B104604" t="s">
        <v>14</v>
      </c>
      <c r="C104604" t="s">
        <v>22</v>
      </c>
      <c r="D104604">
        <v>42602</v>
      </c>
      <c r="E104604" s="1">
        <v>43991.249016203707</v>
      </c>
      <c r="F104604">
        <v>26.536833516556616</v>
      </c>
      <c r="G104604" t="s">
        <v>16</v>
      </c>
      <c r="H104604" t="s">
        <v>16</v>
      </c>
      <c r="I104604">
        <v>18.690725516556615</v>
      </c>
      <c r="J104604" t="s">
        <v>16</v>
      </c>
      <c r="K104604" t="s">
        <v>16</v>
      </c>
      <c r="L104604">
        <v>8</v>
      </c>
      <c r="M104604" t="s">
        <v>17</v>
      </c>
      <c r="N104604" t="s">
        <v>16</v>
      </c>
      <c r="O104604" t="s">
        <v>16</v>
      </c>
    </row>
    <row r="104605" spans="1:15" x14ac:dyDescent="0.35">
      <c r="A104605">
        <v>52</v>
      </c>
      <c r="B104605" t="s">
        <v>14</v>
      </c>
      <c r="C104605" t="s">
        <v>22</v>
      </c>
      <c r="D104605">
        <v>85101</v>
      </c>
      <c r="E104605" s="1">
        <v>43991.249016203707</v>
      </c>
      <c r="F104605">
        <v>5.1904764175415039</v>
      </c>
      <c r="G104605" t="s">
        <v>16</v>
      </c>
      <c r="H104605" t="s">
        <v>16</v>
      </c>
      <c r="J104605" t="s">
        <v>16</v>
      </c>
      <c r="K104605" t="s">
        <v>16</v>
      </c>
      <c r="L104605">
        <v>105</v>
      </c>
      <c r="M104605" t="s">
        <v>16</v>
      </c>
      <c r="N104605" t="s">
        <v>16</v>
      </c>
      <c r="O104605" t="s">
        <v>16</v>
      </c>
    </row>
    <row r="104606" spans="1:15" x14ac:dyDescent="0.35">
      <c r="A104606">
        <v>53</v>
      </c>
      <c r="B104606" t="s">
        <v>14</v>
      </c>
      <c r="C104606" t="s">
        <v>22</v>
      </c>
      <c r="D104606">
        <v>187100</v>
      </c>
      <c r="E104606" s="1">
        <v>43991.249016203707</v>
      </c>
      <c r="F104606">
        <v>3.9266669750213623</v>
      </c>
      <c r="G104606" t="s">
        <v>16</v>
      </c>
      <c r="H104606" t="s">
        <v>16</v>
      </c>
      <c r="J104606" t="s">
        <v>16</v>
      </c>
      <c r="K104606" t="s">
        <v>16</v>
      </c>
      <c r="L104606">
        <v>132</v>
      </c>
      <c r="M104606" t="s">
        <v>16</v>
      </c>
      <c r="N104606" t="s">
        <v>16</v>
      </c>
      <c r="O104606" t="s">
        <v>16</v>
      </c>
    </row>
    <row r="104607" spans="1:15" x14ac:dyDescent="0.35">
      <c r="A104607">
        <v>54</v>
      </c>
      <c r="B104607" t="s">
        <v>14</v>
      </c>
      <c r="C104607" t="s">
        <v>22</v>
      </c>
      <c r="D104607">
        <v>189101</v>
      </c>
      <c r="E104607" s="1">
        <v>43991.249016203707</v>
      </c>
      <c r="F104607">
        <v>1</v>
      </c>
      <c r="G104607" t="s">
        <v>16</v>
      </c>
      <c r="H104607" t="s">
        <v>16</v>
      </c>
      <c r="J104607" t="s">
        <v>16</v>
      </c>
      <c r="K104607" t="s">
        <v>16</v>
      </c>
      <c r="L104607">
        <v>105</v>
      </c>
      <c r="M104607" t="s">
        <v>16</v>
      </c>
      <c r="N104607" t="s">
        <v>16</v>
      </c>
      <c r="O104607" t="s">
        <v>16</v>
      </c>
    </row>
    <row r="104608" spans="1:15" x14ac:dyDescent="0.35">
      <c r="A104608">
        <v>55</v>
      </c>
      <c r="B104608" t="s">
        <v>14</v>
      </c>
      <c r="C104608" t="s">
        <v>22</v>
      </c>
      <c r="D104608">
        <v>187010</v>
      </c>
      <c r="E104608" s="1">
        <v>43991.249016203707</v>
      </c>
      <c r="F104608">
        <v>3.7042860984802246</v>
      </c>
      <c r="G104608" t="s">
        <v>16</v>
      </c>
      <c r="H104608" t="s">
        <v>16</v>
      </c>
      <c r="J104608" t="s">
        <v>16</v>
      </c>
      <c r="K104608" t="s">
        <v>16</v>
      </c>
      <c r="L104608">
        <v>132</v>
      </c>
      <c r="M104608" t="s">
        <v>16</v>
      </c>
      <c r="N104608" t="s">
        <v>16</v>
      </c>
      <c r="O104608" t="s">
        <v>16</v>
      </c>
    </row>
    <row r="104609" spans="1:15" x14ac:dyDescent="0.35">
      <c r="A104609">
        <v>56</v>
      </c>
      <c r="B104609" t="s">
        <v>14</v>
      </c>
      <c r="C104609" t="s">
        <v>22</v>
      </c>
      <c r="D104609">
        <v>88101</v>
      </c>
      <c r="E104609" s="1">
        <v>43991.249016203707</v>
      </c>
      <c r="F104609">
        <v>2.5238096714019775</v>
      </c>
      <c r="G104609" t="s">
        <v>16</v>
      </c>
      <c r="H104609" t="s">
        <v>16</v>
      </c>
      <c r="I104609">
        <v>1.4447143676280978</v>
      </c>
      <c r="J104609" t="s">
        <v>16</v>
      </c>
      <c r="K104609" t="s">
        <v>16</v>
      </c>
      <c r="L104609">
        <v>105</v>
      </c>
      <c r="M104609" t="s">
        <v>17</v>
      </c>
      <c r="N104609" t="s">
        <v>16</v>
      </c>
      <c r="O104609" t="s">
        <v>16</v>
      </c>
    </row>
    <row r="104610" spans="1:15" x14ac:dyDescent="0.35">
      <c r="A104610">
        <v>57</v>
      </c>
      <c r="B104610" t="s">
        <v>14</v>
      </c>
      <c r="C104610" t="s">
        <v>22</v>
      </c>
      <c r="D104610">
        <v>187025</v>
      </c>
      <c r="E104610" s="1">
        <v>43991.249016203707</v>
      </c>
      <c r="F104610">
        <v>3.8823809623718262</v>
      </c>
      <c r="G104610" t="s">
        <v>16</v>
      </c>
      <c r="H104610" t="s">
        <v>16</v>
      </c>
      <c r="J104610" t="s">
        <v>16</v>
      </c>
      <c r="K104610" t="s">
        <v>16</v>
      </c>
      <c r="L104610">
        <v>132</v>
      </c>
      <c r="M104610" t="s">
        <v>16</v>
      </c>
      <c r="N104610" t="s">
        <v>16</v>
      </c>
      <c r="O104610" t="s">
        <v>16</v>
      </c>
    </row>
    <row r="104611" spans="1:15" x14ac:dyDescent="0.35">
      <c r="A104611">
        <v>58</v>
      </c>
      <c r="B104611" t="s">
        <v>14</v>
      </c>
      <c r="C104611" t="s">
        <v>22</v>
      </c>
      <c r="D104611">
        <v>68110</v>
      </c>
      <c r="E104611" s="1">
        <v>43991.249016203707</v>
      </c>
      <c r="F104611">
        <v>53.626308441162109</v>
      </c>
      <c r="G104611" t="s">
        <v>16</v>
      </c>
      <c r="H104611" t="s">
        <v>16</v>
      </c>
      <c r="J104611" t="s">
        <v>16</v>
      </c>
      <c r="K104611" t="s">
        <v>16</v>
      </c>
      <c r="L104611">
        <v>19</v>
      </c>
      <c r="M104611" t="s">
        <v>16</v>
      </c>
      <c r="N104611" t="s">
        <v>16</v>
      </c>
      <c r="O104611" t="s">
        <v>16</v>
      </c>
    </row>
    <row r="104612" spans="1:15" x14ac:dyDescent="0.35">
      <c r="A104612">
        <v>59</v>
      </c>
      <c r="B104612" t="s">
        <v>14</v>
      </c>
      <c r="C104612" t="s">
        <v>22</v>
      </c>
      <c r="D104612">
        <v>62101</v>
      </c>
      <c r="E104612" s="1">
        <v>43991.249016203707</v>
      </c>
      <c r="F104612">
        <v>15.149158477783203</v>
      </c>
      <c r="G104612" t="s">
        <v>16</v>
      </c>
      <c r="H104612" t="s">
        <v>16</v>
      </c>
      <c r="J104612" t="s">
        <v>16</v>
      </c>
      <c r="K104612" t="s">
        <v>16</v>
      </c>
      <c r="L104612">
        <v>17</v>
      </c>
      <c r="M104612" t="s">
        <v>16</v>
      </c>
      <c r="N104612" t="s">
        <v>16</v>
      </c>
      <c r="O104612" t="s">
        <v>16</v>
      </c>
    </row>
    <row r="104613" spans="1:15" x14ac:dyDescent="0.35">
      <c r="A104613">
        <v>60</v>
      </c>
      <c r="B104613" t="s">
        <v>14</v>
      </c>
      <c r="C104613" t="s">
        <v>22</v>
      </c>
      <c r="D104613">
        <v>43104</v>
      </c>
      <c r="E104613" s="1">
        <v>43991.249016203707</v>
      </c>
      <c r="F104613">
        <v>99</v>
      </c>
      <c r="G104613" t="s">
        <v>16</v>
      </c>
      <c r="H104613" t="s">
        <v>16</v>
      </c>
      <c r="J104613" t="s">
        <v>16</v>
      </c>
      <c r="K104613" t="s">
        <v>16</v>
      </c>
      <c r="L104613">
        <v>7</v>
      </c>
      <c r="M104613" t="s">
        <v>16</v>
      </c>
      <c r="N104613" t="s">
        <v>16</v>
      </c>
      <c r="O104613" t="s">
        <v>16</v>
      </c>
    </row>
    <row r="104614" spans="1:15" x14ac:dyDescent="0.35">
      <c r="A104614">
        <v>199</v>
      </c>
      <c r="B104614" t="s">
        <v>14</v>
      </c>
      <c r="C104614" t="s">
        <v>37</v>
      </c>
      <c r="D104614">
        <v>42602</v>
      </c>
      <c r="E104614" s="1">
        <v>43991.24895833333</v>
      </c>
      <c r="F104614">
        <v>24.673432491302098</v>
      </c>
      <c r="G104614" t="s">
        <v>16</v>
      </c>
      <c r="H104614" t="s">
        <v>16</v>
      </c>
      <c r="I104614">
        <v>27.409778491302099</v>
      </c>
      <c r="J104614" t="s">
        <v>16</v>
      </c>
      <c r="K104614" t="s">
        <v>16</v>
      </c>
      <c r="L104614">
        <v>8</v>
      </c>
      <c r="M104614" t="s">
        <v>17</v>
      </c>
      <c r="N104614" t="s">
        <v>16</v>
      </c>
      <c r="O104614" t="s">
        <v>16</v>
      </c>
    </row>
    <row r="104615" spans="1:15" x14ac:dyDescent="0.35">
      <c r="A104615">
        <v>200</v>
      </c>
      <c r="B104615" t="s">
        <v>14</v>
      </c>
      <c r="C104615" t="s">
        <v>37</v>
      </c>
      <c r="D104615">
        <v>85101</v>
      </c>
      <c r="E104615" s="1">
        <v>43991.24895833333</v>
      </c>
      <c r="F104615">
        <v>6.2941174507141113</v>
      </c>
      <c r="G104615" t="s">
        <v>16</v>
      </c>
      <c r="H104615" t="s">
        <v>16</v>
      </c>
      <c r="J104615" t="s">
        <v>16</v>
      </c>
      <c r="K104615" t="s">
        <v>16</v>
      </c>
      <c r="L104615">
        <v>105</v>
      </c>
      <c r="M104615" t="s">
        <v>16</v>
      </c>
      <c r="N104615" t="s">
        <v>16</v>
      </c>
      <c r="O104615" t="s">
        <v>16</v>
      </c>
    </row>
    <row r="104616" spans="1:15" x14ac:dyDescent="0.35">
      <c r="A104616">
        <v>201</v>
      </c>
      <c r="B104616" t="s">
        <v>14</v>
      </c>
      <c r="C104616" t="s">
        <v>37</v>
      </c>
      <c r="D104616">
        <v>187100</v>
      </c>
      <c r="E104616" s="1">
        <v>43991.24895833333</v>
      </c>
      <c r="F104616">
        <v>3.9670584201812744</v>
      </c>
      <c r="G104616" t="s">
        <v>16</v>
      </c>
      <c r="H104616" t="s">
        <v>16</v>
      </c>
      <c r="J104616" t="s">
        <v>16</v>
      </c>
      <c r="K104616" t="s">
        <v>16</v>
      </c>
      <c r="L104616">
        <v>132</v>
      </c>
      <c r="M104616" t="s">
        <v>16</v>
      </c>
      <c r="N104616" t="s">
        <v>16</v>
      </c>
      <c r="O104616" t="s">
        <v>16</v>
      </c>
    </row>
    <row r="104617" spans="1:15" x14ac:dyDescent="0.35">
      <c r="A104617">
        <v>202</v>
      </c>
      <c r="B104617" t="s">
        <v>14</v>
      </c>
      <c r="C104617" t="s">
        <v>37</v>
      </c>
      <c r="D104617">
        <v>189101</v>
      </c>
      <c r="E104617" s="1">
        <v>43991.24895833333</v>
      </c>
      <c r="F104617">
        <v>1</v>
      </c>
      <c r="G104617" t="s">
        <v>16</v>
      </c>
      <c r="H104617" t="s">
        <v>16</v>
      </c>
      <c r="J104617" t="s">
        <v>16</v>
      </c>
      <c r="K104617" t="s">
        <v>16</v>
      </c>
      <c r="L104617">
        <v>105</v>
      </c>
      <c r="M104617" t="s">
        <v>16</v>
      </c>
      <c r="N104617" t="s">
        <v>16</v>
      </c>
      <c r="O104617" t="s">
        <v>16</v>
      </c>
    </row>
    <row r="104618" spans="1:15" x14ac:dyDescent="0.35">
      <c r="A104618">
        <v>203</v>
      </c>
      <c r="B104618" t="s">
        <v>14</v>
      </c>
      <c r="C104618" t="s">
        <v>37</v>
      </c>
      <c r="D104618">
        <v>187010</v>
      </c>
      <c r="E104618" s="1">
        <v>43991.24895833333</v>
      </c>
      <c r="F104618">
        <v>3.734705924987793</v>
      </c>
      <c r="G104618" t="s">
        <v>16</v>
      </c>
      <c r="H104618" t="s">
        <v>16</v>
      </c>
      <c r="J104618" t="s">
        <v>16</v>
      </c>
      <c r="K104618" t="s">
        <v>16</v>
      </c>
      <c r="L104618">
        <v>132</v>
      </c>
      <c r="M104618" t="s">
        <v>16</v>
      </c>
      <c r="N104618" t="s">
        <v>16</v>
      </c>
      <c r="O104618" t="s">
        <v>16</v>
      </c>
    </row>
    <row r="104619" spans="1:15" x14ac:dyDescent="0.35">
      <c r="A104619">
        <v>204</v>
      </c>
      <c r="B104619" t="s">
        <v>14</v>
      </c>
      <c r="C104619" t="s">
        <v>37</v>
      </c>
      <c r="D104619">
        <v>88101</v>
      </c>
      <c r="E104619" s="1">
        <v>43991.24895833333</v>
      </c>
      <c r="F104619">
        <v>2</v>
      </c>
      <c r="G104619" t="s">
        <v>16</v>
      </c>
      <c r="H104619" t="s">
        <v>16</v>
      </c>
      <c r="I104619">
        <v>1.1540000000000001</v>
      </c>
      <c r="J104619" t="s">
        <v>16</v>
      </c>
      <c r="K104619" t="s">
        <v>16</v>
      </c>
      <c r="L104619">
        <v>105</v>
      </c>
      <c r="M104619" t="s">
        <v>17</v>
      </c>
      <c r="N104619" t="s">
        <v>16</v>
      </c>
      <c r="O104619" t="s">
        <v>16</v>
      </c>
    </row>
    <row r="104620" spans="1:15" x14ac:dyDescent="0.35">
      <c r="A104620">
        <v>205</v>
      </c>
      <c r="B104620" t="s">
        <v>14</v>
      </c>
      <c r="C104620" t="s">
        <v>37</v>
      </c>
      <c r="D104620">
        <v>187025</v>
      </c>
      <c r="E104620" s="1">
        <v>43991.24895833333</v>
      </c>
      <c r="F104620">
        <v>3.9258825778961182</v>
      </c>
      <c r="G104620" t="s">
        <v>16</v>
      </c>
      <c r="H104620" t="s">
        <v>16</v>
      </c>
      <c r="J104620" t="s">
        <v>16</v>
      </c>
      <c r="K104620" t="s">
        <v>16</v>
      </c>
      <c r="L104620">
        <v>132</v>
      </c>
      <c r="M104620" t="s">
        <v>16</v>
      </c>
      <c r="N104620" t="s">
        <v>16</v>
      </c>
      <c r="O104620" t="s">
        <v>16</v>
      </c>
    </row>
    <row r="104621" spans="1:15" x14ac:dyDescent="0.35">
      <c r="A104621">
        <v>206</v>
      </c>
      <c r="B104621" t="s">
        <v>14</v>
      </c>
      <c r="C104621" t="s">
        <v>37</v>
      </c>
      <c r="D104621">
        <v>68110</v>
      </c>
      <c r="E104621" s="1">
        <v>43991.24895833333</v>
      </c>
      <c r="F104621">
        <v>54.656291961669922</v>
      </c>
      <c r="G104621" t="s">
        <v>16</v>
      </c>
      <c r="H104621" t="s">
        <v>16</v>
      </c>
      <c r="J104621" t="s">
        <v>16</v>
      </c>
      <c r="K104621" t="s">
        <v>16</v>
      </c>
      <c r="L104621">
        <v>19</v>
      </c>
      <c r="M104621" t="s">
        <v>16</v>
      </c>
      <c r="N104621" t="s">
        <v>16</v>
      </c>
      <c r="O104621" t="s">
        <v>16</v>
      </c>
    </row>
    <row r="104622" spans="1:15" x14ac:dyDescent="0.35">
      <c r="A104622">
        <v>207</v>
      </c>
      <c r="B104622" t="s">
        <v>14</v>
      </c>
      <c r="C104622" t="s">
        <v>37</v>
      </c>
      <c r="D104622">
        <v>62101</v>
      </c>
      <c r="E104622" s="1">
        <v>43991.24895833333</v>
      </c>
      <c r="F104622">
        <v>13.747234344482422</v>
      </c>
      <c r="G104622" t="s">
        <v>16</v>
      </c>
      <c r="H104622" t="s">
        <v>16</v>
      </c>
      <c r="J104622" t="s">
        <v>16</v>
      </c>
      <c r="K104622" t="s">
        <v>16</v>
      </c>
      <c r="L104622">
        <v>17</v>
      </c>
      <c r="M104622" t="s">
        <v>16</v>
      </c>
      <c r="N104622" t="s">
        <v>16</v>
      </c>
      <c r="O104622" t="s">
        <v>16</v>
      </c>
    </row>
    <row r="104623" spans="1:15" x14ac:dyDescent="0.35">
      <c r="A104623">
        <v>208</v>
      </c>
      <c r="B104623" t="s">
        <v>14</v>
      </c>
      <c r="C104623" t="s">
        <v>37</v>
      </c>
      <c r="D104623">
        <v>43104</v>
      </c>
      <c r="E104623" s="1">
        <v>43991.24895833333</v>
      </c>
      <c r="F104623">
        <v>37</v>
      </c>
      <c r="G104623" t="s">
        <v>16</v>
      </c>
      <c r="H104623" t="s">
        <v>16</v>
      </c>
      <c r="J104623" t="s">
        <v>16</v>
      </c>
      <c r="K104623" t="s">
        <v>16</v>
      </c>
      <c r="L104623">
        <v>7</v>
      </c>
      <c r="M104623" t="s">
        <v>16</v>
      </c>
      <c r="N104623" t="s">
        <v>16</v>
      </c>
      <c r="O104623" t="s">
        <v>16</v>
      </c>
    </row>
    <row r="104624" spans="1:15" x14ac:dyDescent="0.35">
      <c r="A104624">
        <v>109</v>
      </c>
      <c r="B104624" t="s">
        <v>14</v>
      </c>
      <c r="C104624" t="s">
        <v>28</v>
      </c>
      <c r="D104624">
        <v>42602</v>
      </c>
      <c r="E104624" s="1">
        <v>43991.248877314814</v>
      </c>
      <c r="F104624">
        <v>28.709732055664063</v>
      </c>
      <c r="G104624" t="s">
        <v>16</v>
      </c>
      <c r="H104624" t="s">
        <v>16</v>
      </c>
      <c r="I104624">
        <v>26.559368055664063</v>
      </c>
      <c r="J104624" t="s">
        <v>16</v>
      </c>
      <c r="K104624" t="s">
        <v>16</v>
      </c>
      <c r="L104624">
        <v>8</v>
      </c>
      <c r="M104624" t="s">
        <v>17</v>
      </c>
      <c r="N104624" t="s">
        <v>16</v>
      </c>
      <c r="O104624" t="s">
        <v>16</v>
      </c>
    </row>
    <row r="104625" spans="1:15" x14ac:dyDescent="0.35">
      <c r="A104625">
        <v>110</v>
      </c>
      <c r="B104625" t="s">
        <v>14</v>
      </c>
      <c r="C104625" t="s">
        <v>28</v>
      </c>
      <c r="D104625">
        <v>85101</v>
      </c>
      <c r="E104625" s="1">
        <v>43991.248877314814</v>
      </c>
      <c r="F104625">
        <v>7.6470589637756348</v>
      </c>
      <c r="G104625" t="s">
        <v>16</v>
      </c>
      <c r="H104625" t="s">
        <v>16</v>
      </c>
      <c r="J104625" t="s">
        <v>16</v>
      </c>
      <c r="K104625" t="s">
        <v>16</v>
      </c>
      <c r="L104625">
        <v>105</v>
      </c>
      <c r="M104625" t="s">
        <v>16</v>
      </c>
      <c r="N104625" t="s">
        <v>16</v>
      </c>
      <c r="O104625" t="s">
        <v>16</v>
      </c>
    </row>
    <row r="104626" spans="1:15" x14ac:dyDescent="0.35">
      <c r="A104626">
        <v>111</v>
      </c>
      <c r="B104626" t="s">
        <v>14</v>
      </c>
      <c r="C104626" t="s">
        <v>28</v>
      </c>
      <c r="D104626">
        <v>187100</v>
      </c>
      <c r="E104626" s="1">
        <v>43991.248877314814</v>
      </c>
      <c r="F104626">
        <v>4.0905880928039551</v>
      </c>
      <c r="G104626" t="s">
        <v>16</v>
      </c>
      <c r="H104626" t="s">
        <v>16</v>
      </c>
      <c r="J104626" t="s">
        <v>16</v>
      </c>
      <c r="K104626" t="s">
        <v>16</v>
      </c>
      <c r="L104626">
        <v>132</v>
      </c>
      <c r="M104626" t="s">
        <v>16</v>
      </c>
      <c r="N104626" t="s">
        <v>16</v>
      </c>
      <c r="O104626" t="s">
        <v>16</v>
      </c>
    </row>
    <row r="104627" spans="1:15" x14ac:dyDescent="0.35">
      <c r="A104627">
        <v>112</v>
      </c>
      <c r="B104627" t="s">
        <v>14</v>
      </c>
      <c r="C104627" t="s">
        <v>28</v>
      </c>
      <c r="D104627">
        <v>189101</v>
      </c>
      <c r="E104627" s="1">
        <v>43991.248877314814</v>
      </c>
      <c r="F104627">
        <v>1.529411792755127</v>
      </c>
      <c r="G104627" t="s">
        <v>16</v>
      </c>
      <c r="H104627" t="s">
        <v>16</v>
      </c>
      <c r="J104627" t="s">
        <v>16</v>
      </c>
      <c r="K104627" t="s">
        <v>16</v>
      </c>
      <c r="L104627">
        <v>105</v>
      </c>
      <c r="M104627" t="s">
        <v>16</v>
      </c>
      <c r="N104627" t="s">
        <v>16</v>
      </c>
      <c r="O104627" t="s">
        <v>16</v>
      </c>
    </row>
    <row r="104628" spans="1:15" x14ac:dyDescent="0.35">
      <c r="A104628">
        <v>113</v>
      </c>
      <c r="B104628" t="s">
        <v>14</v>
      </c>
      <c r="C104628" t="s">
        <v>28</v>
      </c>
      <c r="D104628">
        <v>187010</v>
      </c>
      <c r="E104628" s="1">
        <v>43991.248877314814</v>
      </c>
      <c r="F104628">
        <v>3.8588235378265381</v>
      </c>
      <c r="G104628" t="s">
        <v>16</v>
      </c>
      <c r="H104628" t="s">
        <v>16</v>
      </c>
      <c r="J104628" t="s">
        <v>16</v>
      </c>
      <c r="K104628" t="s">
        <v>16</v>
      </c>
      <c r="L104628">
        <v>132</v>
      </c>
      <c r="M104628" t="s">
        <v>16</v>
      </c>
      <c r="N104628" t="s">
        <v>16</v>
      </c>
      <c r="O104628" t="s">
        <v>16</v>
      </c>
    </row>
    <row r="104629" spans="1:15" x14ac:dyDescent="0.35">
      <c r="A104629">
        <v>114</v>
      </c>
      <c r="B104629" t="s">
        <v>14</v>
      </c>
      <c r="C104629" t="s">
        <v>28</v>
      </c>
      <c r="D104629">
        <v>88101</v>
      </c>
      <c r="E104629" s="1">
        <v>43991.248877314814</v>
      </c>
      <c r="F104629">
        <v>3.3529412746429443</v>
      </c>
      <c r="G104629" t="s">
        <v>16</v>
      </c>
      <c r="H104629" t="s">
        <v>16</v>
      </c>
      <c r="I104629">
        <v>1.9048824074268342</v>
      </c>
      <c r="J104629" t="s">
        <v>16</v>
      </c>
      <c r="K104629" t="s">
        <v>16</v>
      </c>
      <c r="L104629">
        <v>105</v>
      </c>
      <c r="M104629" t="s">
        <v>17</v>
      </c>
      <c r="N104629" t="s">
        <v>16</v>
      </c>
      <c r="O104629" t="s">
        <v>16</v>
      </c>
    </row>
    <row r="104630" spans="1:15" x14ac:dyDescent="0.35">
      <c r="A104630">
        <v>115</v>
      </c>
      <c r="B104630" t="s">
        <v>14</v>
      </c>
      <c r="C104630" t="s">
        <v>28</v>
      </c>
      <c r="D104630">
        <v>187025</v>
      </c>
      <c r="E104630" s="1">
        <v>43991.248877314814</v>
      </c>
      <c r="F104630">
        <v>4.0235295295715332</v>
      </c>
      <c r="G104630" t="s">
        <v>16</v>
      </c>
      <c r="H104630" t="s">
        <v>16</v>
      </c>
      <c r="J104630" t="s">
        <v>16</v>
      </c>
      <c r="K104630" t="s">
        <v>16</v>
      </c>
      <c r="L104630">
        <v>132</v>
      </c>
      <c r="M104630" t="s">
        <v>16</v>
      </c>
      <c r="N104630" t="s">
        <v>16</v>
      </c>
      <c r="O104630" t="s">
        <v>16</v>
      </c>
    </row>
    <row r="104631" spans="1:15" x14ac:dyDescent="0.35">
      <c r="A104631">
        <v>116</v>
      </c>
      <c r="B104631" t="s">
        <v>14</v>
      </c>
      <c r="C104631" t="s">
        <v>28</v>
      </c>
      <c r="D104631">
        <v>68110</v>
      </c>
      <c r="E104631" s="1">
        <v>43991.248877314814</v>
      </c>
      <c r="F104631">
        <v>63.472953796386719</v>
      </c>
      <c r="G104631" t="s">
        <v>16</v>
      </c>
      <c r="H104631" t="s">
        <v>16</v>
      </c>
      <c r="J104631" t="s">
        <v>16</v>
      </c>
      <c r="K104631" t="s">
        <v>16</v>
      </c>
      <c r="L104631">
        <v>19</v>
      </c>
      <c r="M104631" t="s">
        <v>16</v>
      </c>
      <c r="N104631" t="s">
        <v>16</v>
      </c>
      <c r="O104631" t="s">
        <v>16</v>
      </c>
    </row>
    <row r="104632" spans="1:15" x14ac:dyDescent="0.35">
      <c r="A104632">
        <v>117</v>
      </c>
      <c r="B104632" t="s">
        <v>14</v>
      </c>
      <c r="C104632" t="s">
        <v>28</v>
      </c>
      <c r="D104632">
        <v>62101</v>
      </c>
      <c r="E104632" s="1">
        <v>43991.248877314814</v>
      </c>
      <c r="F104632">
        <v>11.712444305419922</v>
      </c>
      <c r="G104632" t="s">
        <v>16</v>
      </c>
      <c r="H104632" t="s">
        <v>16</v>
      </c>
      <c r="J104632" t="s">
        <v>16</v>
      </c>
      <c r="K104632" t="s">
        <v>16</v>
      </c>
      <c r="L104632">
        <v>17</v>
      </c>
      <c r="M104632" t="s">
        <v>16</v>
      </c>
      <c r="N104632" t="s">
        <v>16</v>
      </c>
      <c r="O104632" t="s">
        <v>16</v>
      </c>
    </row>
    <row r="104633" spans="1:15" x14ac:dyDescent="0.35">
      <c r="A104633">
        <v>118</v>
      </c>
      <c r="B104633" t="s">
        <v>14</v>
      </c>
      <c r="C104633" t="s">
        <v>28</v>
      </c>
      <c r="D104633">
        <v>43104</v>
      </c>
      <c r="E104633" s="1">
        <v>43991.248877314814</v>
      </c>
      <c r="F104633">
        <v>38</v>
      </c>
      <c r="G104633" t="s">
        <v>16</v>
      </c>
      <c r="H104633" t="s">
        <v>16</v>
      </c>
      <c r="J104633" t="s">
        <v>16</v>
      </c>
      <c r="K104633" t="s">
        <v>16</v>
      </c>
      <c r="L104633">
        <v>7</v>
      </c>
      <c r="M104633" t="s">
        <v>16</v>
      </c>
      <c r="N104633" t="s">
        <v>16</v>
      </c>
      <c r="O104633" t="s">
        <v>16</v>
      </c>
    </row>
    <row r="104634" spans="1:15" x14ac:dyDescent="0.35">
      <c r="A104634">
        <v>31</v>
      </c>
      <c r="B104634" t="s">
        <v>14</v>
      </c>
      <c r="C104634" t="s">
        <v>20</v>
      </c>
      <c r="D104634">
        <v>42602</v>
      </c>
      <c r="E104634" s="1">
        <v>43991.248842592591</v>
      </c>
      <c r="F104634">
        <v>20.376125012958532</v>
      </c>
      <c r="G104634" t="s">
        <v>16</v>
      </c>
      <c r="H104634" t="s">
        <v>16</v>
      </c>
      <c r="I104634">
        <v>24.906966012958531</v>
      </c>
      <c r="J104634" t="s">
        <v>16</v>
      </c>
      <c r="K104634" t="s">
        <v>16</v>
      </c>
      <c r="L104634">
        <v>8</v>
      </c>
      <c r="M104634" t="s">
        <v>17</v>
      </c>
      <c r="N104634" t="s">
        <v>16</v>
      </c>
      <c r="O104634" t="s">
        <v>16</v>
      </c>
    </row>
    <row r="104635" spans="1:15" x14ac:dyDescent="0.35">
      <c r="A104635">
        <v>32</v>
      </c>
      <c r="B104635" t="s">
        <v>14</v>
      </c>
      <c r="C104635" t="s">
        <v>20</v>
      </c>
      <c r="D104635">
        <v>85101</v>
      </c>
      <c r="E104635" s="1">
        <v>43991.248842592591</v>
      </c>
      <c r="F104635">
        <v>6.1764707565307617</v>
      </c>
      <c r="G104635" t="s">
        <v>16</v>
      </c>
      <c r="H104635" t="s">
        <v>16</v>
      </c>
      <c r="J104635" t="s">
        <v>16</v>
      </c>
      <c r="K104635" t="s">
        <v>16</v>
      </c>
      <c r="L104635">
        <v>105</v>
      </c>
      <c r="M104635" t="s">
        <v>16</v>
      </c>
      <c r="N104635" t="s">
        <v>16</v>
      </c>
      <c r="O104635" t="s">
        <v>16</v>
      </c>
    </row>
    <row r="104636" spans="1:15" x14ac:dyDescent="0.35">
      <c r="A104636">
        <v>33</v>
      </c>
      <c r="B104636" t="s">
        <v>14</v>
      </c>
      <c r="C104636" t="s">
        <v>20</v>
      </c>
      <c r="D104636">
        <v>187100</v>
      </c>
      <c r="E104636" s="1">
        <v>43991.248842592591</v>
      </c>
      <c r="F104636">
        <v>2.809999942779541</v>
      </c>
      <c r="G104636" t="s">
        <v>16</v>
      </c>
      <c r="H104636" t="s">
        <v>16</v>
      </c>
      <c r="J104636" t="s">
        <v>16</v>
      </c>
      <c r="K104636" t="s">
        <v>16</v>
      </c>
      <c r="L104636">
        <v>132</v>
      </c>
      <c r="M104636" t="s">
        <v>16</v>
      </c>
      <c r="N104636" t="s">
        <v>16</v>
      </c>
      <c r="O104636" t="s">
        <v>16</v>
      </c>
    </row>
    <row r="104637" spans="1:15" x14ac:dyDescent="0.35">
      <c r="A104637">
        <v>34</v>
      </c>
      <c r="B104637" t="s">
        <v>14</v>
      </c>
      <c r="C104637" t="s">
        <v>20</v>
      </c>
      <c r="D104637">
        <v>189101</v>
      </c>
      <c r="E104637" s="1">
        <v>43991.248842592591</v>
      </c>
      <c r="F104637">
        <v>1</v>
      </c>
      <c r="G104637" t="s">
        <v>16</v>
      </c>
      <c r="H104637" t="s">
        <v>16</v>
      </c>
      <c r="J104637" t="s">
        <v>16</v>
      </c>
      <c r="K104637" t="s">
        <v>16</v>
      </c>
      <c r="L104637">
        <v>105</v>
      </c>
      <c r="M104637" t="s">
        <v>16</v>
      </c>
      <c r="N104637" t="s">
        <v>16</v>
      </c>
      <c r="O104637" t="s">
        <v>16</v>
      </c>
    </row>
    <row r="104638" spans="1:15" x14ac:dyDescent="0.35">
      <c r="A104638">
        <v>35</v>
      </c>
      <c r="B104638" t="s">
        <v>14</v>
      </c>
      <c r="C104638" t="s">
        <v>20</v>
      </c>
      <c r="D104638">
        <v>187010</v>
      </c>
      <c r="E104638" s="1">
        <v>43991.248842592591</v>
      </c>
      <c r="F104638">
        <v>2.6405882835388184</v>
      </c>
      <c r="G104638" t="s">
        <v>16</v>
      </c>
      <c r="H104638" t="s">
        <v>16</v>
      </c>
      <c r="J104638" t="s">
        <v>16</v>
      </c>
      <c r="K104638" t="s">
        <v>16</v>
      </c>
      <c r="L104638">
        <v>132</v>
      </c>
      <c r="M104638" t="s">
        <v>16</v>
      </c>
      <c r="N104638" t="s">
        <v>16</v>
      </c>
      <c r="O104638" t="s">
        <v>16</v>
      </c>
    </row>
    <row r="104639" spans="1:15" x14ac:dyDescent="0.35">
      <c r="A104639">
        <v>36</v>
      </c>
      <c r="B104639" t="s">
        <v>14</v>
      </c>
      <c r="C104639" t="s">
        <v>20</v>
      </c>
      <c r="D104639">
        <v>88101</v>
      </c>
      <c r="E104639" s="1">
        <v>43991.248842592591</v>
      </c>
      <c r="F104639">
        <v>1.9411764144897461</v>
      </c>
      <c r="G104639" t="s">
        <v>16</v>
      </c>
      <c r="H104639" t="s">
        <v>16</v>
      </c>
      <c r="I104639">
        <v>1.1213529100418091</v>
      </c>
      <c r="J104639" t="s">
        <v>16</v>
      </c>
      <c r="K104639" t="s">
        <v>16</v>
      </c>
      <c r="L104639">
        <v>105</v>
      </c>
      <c r="M104639" t="s">
        <v>17</v>
      </c>
      <c r="N104639" t="s">
        <v>16</v>
      </c>
      <c r="O104639" t="s">
        <v>16</v>
      </c>
    </row>
    <row r="104640" spans="1:15" x14ac:dyDescent="0.35">
      <c r="A104640">
        <v>37</v>
      </c>
      <c r="B104640" t="s">
        <v>14</v>
      </c>
      <c r="C104640" t="s">
        <v>20</v>
      </c>
      <c r="D104640">
        <v>187025</v>
      </c>
      <c r="E104640" s="1">
        <v>43991.248842592591</v>
      </c>
      <c r="F104640">
        <v>2.7511765956878662</v>
      </c>
      <c r="G104640" t="s">
        <v>16</v>
      </c>
      <c r="H104640" t="s">
        <v>16</v>
      </c>
      <c r="J104640" t="s">
        <v>16</v>
      </c>
      <c r="K104640" t="s">
        <v>16</v>
      </c>
      <c r="L104640">
        <v>132</v>
      </c>
      <c r="M104640" t="s">
        <v>16</v>
      </c>
      <c r="N104640" t="s">
        <v>16</v>
      </c>
      <c r="O104640" t="s">
        <v>16</v>
      </c>
    </row>
    <row r="104641" spans="1:15" x14ac:dyDescent="0.35">
      <c r="A104641">
        <v>38</v>
      </c>
      <c r="B104641" t="s">
        <v>14</v>
      </c>
      <c r="C104641" t="s">
        <v>20</v>
      </c>
      <c r="D104641">
        <v>68110</v>
      </c>
      <c r="E104641" s="1">
        <v>43991.248842592591</v>
      </c>
      <c r="F104641">
        <v>55.086593627929688</v>
      </c>
      <c r="G104641" t="s">
        <v>16</v>
      </c>
      <c r="H104641" t="s">
        <v>16</v>
      </c>
      <c r="J104641" t="s">
        <v>16</v>
      </c>
      <c r="K104641" t="s">
        <v>16</v>
      </c>
      <c r="L104641">
        <v>19</v>
      </c>
      <c r="M104641" t="s">
        <v>16</v>
      </c>
      <c r="N104641" t="s">
        <v>16</v>
      </c>
      <c r="O104641" t="s">
        <v>16</v>
      </c>
    </row>
    <row r="104642" spans="1:15" x14ac:dyDescent="0.35">
      <c r="A104642">
        <v>39</v>
      </c>
      <c r="B104642" t="s">
        <v>14</v>
      </c>
      <c r="C104642" t="s">
        <v>20</v>
      </c>
      <c r="D104642">
        <v>62101</v>
      </c>
      <c r="E104642" s="1">
        <v>43991.248842592591</v>
      </c>
      <c r="F104642">
        <v>13.733882904052734</v>
      </c>
      <c r="G104642" t="s">
        <v>16</v>
      </c>
      <c r="H104642" t="s">
        <v>16</v>
      </c>
      <c r="J104642" t="s">
        <v>16</v>
      </c>
      <c r="K104642" t="s">
        <v>16</v>
      </c>
      <c r="L104642">
        <v>17</v>
      </c>
      <c r="M104642" t="s">
        <v>16</v>
      </c>
      <c r="N104642" t="s">
        <v>16</v>
      </c>
      <c r="O104642" t="s">
        <v>16</v>
      </c>
    </row>
    <row r="104643" spans="1:15" x14ac:dyDescent="0.35">
      <c r="A104643">
        <v>40</v>
      </c>
      <c r="B104643" t="s">
        <v>14</v>
      </c>
      <c r="C104643" t="s">
        <v>20</v>
      </c>
      <c r="D104643">
        <v>43104</v>
      </c>
      <c r="E104643" s="1">
        <v>43991.248842592591</v>
      </c>
      <c r="F104643">
        <v>32</v>
      </c>
      <c r="G104643" t="s">
        <v>16</v>
      </c>
      <c r="H104643" t="s">
        <v>16</v>
      </c>
      <c r="J104643" t="s">
        <v>16</v>
      </c>
      <c r="K104643" t="s">
        <v>16</v>
      </c>
      <c r="L104643">
        <v>7</v>
      </c>
      <c r="M104643" t="s">
        <v>16</v>
      </c>
      <c r="N104643" t="s">
        <v>16</v>
      </c>
      <c r="O104643" t="s">
        <v>16</v>
      </c>
    </row>
    <row r="104644" spans="1:15" x14ac:dyDescent="0.35">
      <c r="A104644">
        <v>99</v>
      </c>
      <c r="B104644" t="s">
        <v>14</v>
      </c>
      <c r="C104644" t="s">
        <v>27</v>
      </c>
      <c r="D104644">
        <v>42602</v>
      </c>
      <c r="E104644" s="1">
        <v>43991.24732638889</v>
      </c>
      <c r="F104644">
        <v>16.862665176391602</v>
      </c>
      <c r="G104644" t="s">
        <v>16</v>
      </c>
      <c r="H104644" t="s">
        <v>16</v>
      </c>
      <c r="I104644">
        <v>16.159213176391603</v>
      </c>
      <c r="J104644" t="s">
        <v>16</v>
      </c>
      <c r="K104644" t="s">
        <v>16</v>
      </c>
      <c r="L104644">
        <v>8</v>
      </c>
      <c r="M104644" t="s">
        <v>17</v>
      </c>
      <c r="N104644" t="s">
        <v>16</v>
      </c>
      <c r="O104644" t="s">
        <v>16</v>
      </c>
    </row>
    <row r="104645" spans="1:15" x14ac:dyDescent="0.35">
      <c r="A104645">
        <v>100</v>
      </c>
      <c r="B104645" t="s">
        <v>14</v>
      </c>
      <c r="C104645" t="s">
        <v>27</v>
      </c>
      <c r="D104645">
        <v>85101</v>
      </c>
      <c r="E104645" s="1">
        <v>43991.24732638889</v>
      </c>
      <c r="F104645">
        <v>6.3529410362243652</v>
      </c>
      <c r="G104645" t="s">
        <v>16</v>
      </c>
      <c r="H104645" t="s">
        <v>16</v>
      </c>
      <c r="J104645" t="s">
        <v>16</v>
      </c>
      <c r="K104645" t="s">
        <v>16</v>
      </c>
      <c r="L104645">
        <v>105</v>
      </c>
      <c r="M104645" t="s">
        <v>16</v>
      </c>
      <c r="N104645" t="s">
        <v>16</v>
      </c>
      <c r="O104645" t="s">
        <v>16</v>
      </c>
    </row>
    <row r="104646" spans="1:15" x14ac:dyDescent="0.35">
      <c r="A104646">
        <v>101</v>
      </c>
      <c r="B104646" t="s">
        <v>14</v>
      </c>
      <c r="C104646" t="s">
        <v>27</v>
      </c>
      <c r="D104646">
        <v>187100</v>
      </c>
      <c r="E104646" s="1">
        <v>43991.24732638889</v>
      </c>
      <c r="F104646">
        <v>3.8741176128387451</v>
      </c>
      <c r="G104646" t="s">
        <v>16</v>
      </c>
      <c r="H104646" t="s">
        <v>16</v>
      </c>
      <c r="J104646" t="s">
        <v>16</v>
      </c>
      <c r="K104646" t="s">
        <v>16</v>
      </c>
      <c r="L104646">
        <v>132</v>
      </c>
      <c r="M104646" t="s">
        <v>16</v>
      </c>
      <c r="N104646" t="s">
        <v>16</v>
      </c>
      <c r="O104646" t="s">
        <v>16</v>
      </c>
    </row>
    <row r="104647" spans="1:15" x14ac:dyDescent="0.35">
      <c r="A104647">
        <v>102</v>
      </c>
      <c r="B104647" t="s">
        <v>14</v>
      </c>
      <c r="C104647" t="s">
        <v>27</v>
      </c>
      <c r="D104647">
        <v>189101</v>
      </c>
      <c r="E104647" s="1">
        <v>43991.24732638889</v>
      </c>
      <c r="F104647">
        <v>1.0588235855102539</v>
      </c>
      <c r="G104647" t="s">
        <v>16</v>
      </c>
      <c r="H104647" t="s">
        <v>16</v>
      </c>
      <c r="J104647" t="s">
        <v>16</v>
      </c>
      <c r="K104647" t="s">
        <v>16</v>
      </c>
      <c r="L104647">
        <v>105</v>
      </c>
      <c r="M104647" t="s">
        <v>16</v>
      </c>
      <c r="N104647" t="s">
        <v>16</v>
      </c>
      <c r="O104647" t="s">
        <v>16</v>
      </c>
    </row>
    <row r="104648" spans="1:15" x14ac:dyDescent="0.35">
      <c r="A104648">
        <v>103</v>
      </c>
      <c r="B104648" t="s">
        <v>14</v>
      </c>
      <c r="C104648" t="s">
        <v>27</v>
      </c>
      <c r="D104648">
        <v>187010</v>
      </c>
      <c r="E104648" s="1">
        <v>43991.24732638889</v>
      </c>
      <c r="F104648">
        <v>3.6505880355834961</v>
      </c>
      <c r="G104648" t="s">
        <v>16</v>
      </c>
      <c r="H104648" t="s">
        <v>16</v>
      </c>
      <c r="J104648" t="s">
        <v>16</v>
      </c>
      <c r="K104648" t="s">
        <v>16</v>
      </c>
      <c r="L104648">
        <v>132</v>
      </c>
      <c r="M104648" t="s">
        <v>16</v>
      </c>
      <c r="N104648" t="s">
        <v>16</v>
      </c>
      <c r="O104648" t="s">
        <v>16</v>
      </c>
    </row>
    <row r="104649" spans="1:15" x14ac:dyDescent="0.35">
      <c r="A104649">
        <v>104</v>
      </c>
      <c r="B104649" t="s">
        <v>14</v>
      </c>
      <c r="C104649" t="s">
        <v>27</v>
      </c>
      <c r="D104649">
        <v>88101</v>
      </c>
      <c r="E104649" s="1">
        <v>43991.24732638889</v>
      </c>
      <c r="F104649">
        <v>2.0588235855102539</v>
      </c>
      <c r="G104649" t="s">
        <v>16</v>
      </c>
      <c r="H104649" t="s">
        <v>16</v>
      </c>
      <c r="I104649">
        <v>1.1866470899581911</v>
      </c>
      <c r="J104649" t="s">
        <v>16</v>
      </c>
      <c r="K104649" t="s">
        <v>16</v>
      </c>
      <c r="L104649">
        <v>105</v>
      </c>
      <c r="M104649" t="s">
        <v>17</v>
      </c>
      <c r="N104649" t="s">
        <v>16</v>
      </c>
      <c r="O104649" t="s">
        <v>16</v>
      </c>
    </row>
    <row r="104650" spans="1:15" x14ac:dyDescent="0.35">
      <c r="A104650">
        <v>105</v>
      </c>
      <c r="B104650" t="s">
        <v>14</v>
      </c>
      <c r="C104650" t="s">
        <v>27</v>
      </c>
      <c r="D104650">
        <v>187025</v>
      </c>
      <c r="E104650" s="1">
        <v>43991.24732638889</v>
      </c>
      <c r="F104650">
        <v>3.8352940082550049</v>
      </c>
      <c r="G104650" t="s">
        <v>16</v>
      </c>
      <c r="H104650" t="s">
        <v>16</v>
      </c>
      <c r="J104650" t="s">
        <v>16</v>
      </c>
      <c r="K104650" t="s">
        <v>16</v>
      </c>
      <c r="L104650">
        <v>132</v>
      </c>
      <c r="M104650" t="s">
        <v>16</v>
      </c>
      <c r="N104650" t="s">
        <v>16</v>
      </c>
      <c r="O104650" t="s">
        <v>16</v>
      </c>
    </row>
    <row r="104651" spans="1:15" x14ac:dyDescent="0.35">
      <c r="A104651">
        <v>106</v>
      </c>
      <c r="B104651" t="s">
        <v>14</v>
      </c>
      <c r="C104651" t="s">
        <v>27</v>
      </c>
      <c r="D104651">
        <v>68110</v>
      </c>
      <c r="E104651" s="1">
        <v>43991.24732638889</v>
      </c>
      <c r="F104651">
        <v>50.859844207763672</v>
      </c>
      <c r="G104651" t="s">
        <v>16</v>
      </c>
      <c r="H104651" t="s">
        <v>16</v>
      </c>
      <c r="J104651" t="s">
        <v>16</v>
      </c>
      <c r="K104651" t="s">
        <v>16</v>
      </c>
      <c r="L104651">
        <v>19</v>
      </c>
      <c r="M104651" t="s">
        <v>16</v>
      </c>
      <c r="N104651" t="s">
        <v>16</v>
      </c>
      <c r="O104651" t="s">
        <v>16</v>
      </c>
    </row>
    <row r="104652" spans="1:15" x14ac:dyDescent="0.35">
      <c r="A104652">
        <v>107</v>
      </c>
      <c r="B104652" t="s">
        <v>14</v>
      </c>
      <c r="C104652" t="s">
        <v>27</v>
      </c>
      <c r="D104652">
        <v>62101</v>
      </c>
      <c r="E104652" s="1">
        <v>43991.24732638889</v>
      </c>
      <c r="F104652">
        <v>15.263980865478516</v>
      </c>
      <c r="G104652" t="s">
        <v>16</v>
      </c>
      <c r="H104652" t="s">
        <v>16</v>
      </c>
      <c r="J104652" t="s">
        <v>16</v>
      </c>
      <c r="K104652" t="s">
        <v>16</v>
      </c>
      <c r="L104652">
        <v>17</v>
      </c>
      <c r="M104652" t="s">
        <v>16</v>
      </c>
      <c r="N104652" t="s">
        <v>16</v>
      </c>
      <c r="O104652" t="s">
        <v>16</v>
      </c>
    </row>
    <row r="104653" spans="1:15" x14ac:dyDescent="0.35">
      <c r="A104653">
        <v>108</v>
      </c>
      <c r="B104653" t="s">
        <v>14</v>
      </c>
      <c r="C104653" t="s">
        <v>27</v>
      </c>
      <c r="D104653">
        <v>43104</v>
      </c>
      <c r="E104653" s="1">
        <v>43991.24732638889</v>
      </c>
      <c r="F104653">
        <v>84</v>
      </c>
      <c r="G104653" t="s">
        <v>16</v>
      </c>
      <c r="H104653" t="s">
        <v>16</v>
      </c>
      <c r="J104653" t="s">
        <v>16</v>
      </c>
      <c r="K104653" t="s">
        <v>16</v>
      </c>
      <c r="L104653">
        <v>7</v>
      </c>
      <c r="M104653" t="s">
        <v>16</v>
      </c>
      <c r="N104653" t="s">
        <v>16</v>
      </c>
      <c r="O104653" t="s">
        <v>16</v>
      </c>
    </row>
    <row r="104654" spans="1:15" x14ac:dyDescent="0.35">
      <c r="A104654">
        <v>11</v>
      </c>
      <c r="B104654" t="s">
        <v>14</v>
      </c>
      <c r="C104654" t="s">
        <v>18</v>
      </c>
      <c r="D104654">
        <v>42602</v>
      </c>
      <c r="E104654" s="1">
        <v>43991.247094907405</v>
      </c>
      <c r="F104654">
        <v>37.053687331304936</v>
      </c>
      <c r="G104654" t="s">
        <v>16</v>
      </c>
      <c r="H104654" t="s">
        <v>16</v>
      </c>
      <c r="I104654">
        <v>45.898652331304937</v>
      </c>
      <c r="J104654" t="s">
        <v>16</v>
      </c>
      <c r="K104654" t="s">
        <v>16</v>
      </c>
      <c r="L104654">
        <v>8</v>
      </c>
      <c r="M104654" t="s">
        <v>17</v>
      </c>
      <c r="N104654" t="s">
        <v>16</v>
      </c>
      <c r="O104654" t="s">
        <v>16</v>
      </c>
    </row>
    <row r="104655" spans="1:15" x14ac:dyDescent="0.35">
      <c r="A104655">
        <v>12</v>
      </c>
      <c r="B104655" t="s">
        <v>14</v>
      </c>
      <c r="C104655" t="s">
        <v>18</v>
      </c>
      <c r="D104655">
        <v>85101</v>
      </c>
      <c r="E104655" s="1">
        <v>43991.247094907405</v>
      </c>
      <c r="F104655">
        <v>5.5882353782653809</v>
      </c>
      <c r="G104655" t="s">
        <v>16</v>
      </c>
      <c r="H104655" t="s">
        <v>16</v>
      </c>
      <c r="J104655" t="s">
        <v>16</v>
      </c>
      <c r="K104655" t="s">
        <v>16</v>
      </c>
      <c r="L104655">
        <v>105</v>
      </c>
      <c r="M104655" t="s">
        <v>16</v>
      </c>
      <c r="N104655" t="s">
        <v>16</v>
      </c>
      <c r="O104655" t="s">
        <v>16</v>
      </c>
    </row>
    <row r="104656" spans="1:15" x14ac:dyDescent="0.35">
      <c r="A104656">
        <v>13</v>
      </c>
      <c r="B104656" t="s">
        <v>14</v>
      </c>
      <c r="C104656" t="s">
        <v>18</v>
      </c>
      <c r="D104656">
        <v>187100</v>
      </c>
      <c r="E104656" s="1">
        <v>43991.247094907405</v>
      </c>
      <c r="F104656">
        <v>2.305882453918457</v>
      </c>
      <c r="G104656" t="s">
        <v>16</v>
      </c>
      <c r="H104656" t="s">
        <v>16</v>
      </c>
      <c r="J104656" t="s">
        <v>16</v>
      </c>
      <c r="K104656" t="s">
        <v>16</v>
      </c>
      <c r="L104656">
        <v>132</v>
      </c>
      <c r="M104656" t="s">
        <v>16</v>
      </c>
      <c r="N104656" t="s">
        <v>16</v>
      </c>
      <c r="O104656" t="s">
        <v>16</v>
      </c>
    </row>
    <row r="104657" spans="1:15" x14ac:dyDescent="0.35">
      <c r="A104657">
        <v>14</v>
      </c>
      <c r="B104657" t="s">
        <v>14</v>
      </c>
      <c r="C104657" t="s">
        <v>18</v>
      </c>
      <c r="D104657">
        <v>189101</v>
      </c>
      <c r="E104657" s="1">
        <v>43991.247094907405</v>
      </c>
      <c r="F104657">
        <v>0</v>
      </c>
      <c r="G104657" t="s">
        <v>16</v>
      </c>
      <c r="H104657" t="s">
        <v>16</v>
      </c>
      <c r="J104657" t="s">
        <v>16</v>
      </c>
      <c r="K104657" t="s">
        <v>16</v>
      </c>
      <c r="L104657">
        <v>105</v>
      </c>
      <c r="M104657" t="s">
        <v>16</v>
      </c>
      <c r="N104657" t="s">
        <v>16</v>
      </c>
      <c r="O104657" t="s">
        <v>16</v>
      </c>
    </row>
    <row r="104658" spans="1:15" x14ac:dyDescent="0.35">
      <c r="A104658">
        <v>15</v>
      </c>
      <c r="B104658" t="s">
        <v>14</v>
      </c>
      <c r="C104658" t="s">
        <v>18</v>
      </c>
      <c r="D104658">
        <v>187010</v>
      </c>
      <c r="E104658" s="1">
        <v>43991.247094907405</v>
      </c>
      <c r="F104658">
        <v>2.1570587158203125</v>
      </c>
      <c r="G104658" t="s">
        <v>16</v>
      </c>
      <c r="H104658" t="s">
        <v>16</v>
      </c>
      <c r="J104658" t="s">
        <v>16</v>
      </c>
      <c r="K104658" t="s">
        <v>16</v>
      </c>
      <c r="L104658">
        <v>132</v>
      </c>
      <c r="M104658" t="s">
        <v>16</v>
      </c>
      <c r="N104658" t="s">
        <v>16</v>
      </c>
      <c r="O104658" t="s">
        <v>16</v>
      </c>
    </row>
    <row r="104659" spans="1:15" x14ac:dyDescent="0.35">
      <c r="A104659">
        <v>16</v>
      </c>
      <c r="B104659" t="s">
        <v>14</v>
      </c>
      <c r="C104659" t="s">
        <v>18</v>
      </c>
      <c r="D104659">
        <v>88101</v>
      </c>
      <c r="E104659" s="1">
        <v>43991.247094907405</v>
      </c>
      <c r="F104659">
        <v>1.7647058963775635</v>
      </c>
      <c r="G104659" t="s">
        <v>16</v>
      </c>
      <c r="H104659" t="s">
        <v>16</v>
      </c>
      <c r="I104659">
        <v>1.0234117724895477</v>
      </c>
      <c r="J104659" t="s">
        <v>16</v>
      </c>
      <c r="K104659" t="s">
        <v>16</v>
      </c>
      <c r="L104659">
        <v>105</v>
      </c>
      <c r="M104659" t="s">
        <v>17</v>
      </c>
      <c r="N104659" t="s">
        <v>16</v>
      </c>
      <c r="O104659" t="s">
        <v>16</v>
      </c>
    </row>
    <row r="104660" spans="1:15" x14ac:dyDescent="0.35">
      <c r="A104660">
        <v>17</v>
      </c>
      <c r="B104660" t="s">
        <v>14</v>
      </c>
      <c r="C104660" t="s">
        <v>18</v>
      </c>
      <c r="D104660">
        <v>187025</v>
      </c>
      <c r="E104660" s="1">
        <v>43991.247094907405</v>
      </c>
      <c r="F104660">
        <v>2.2670586109161377</v>
      </c>
      <c r="G104660" t="s">
        <v>16</v>
      </c>
      <c r="H104660" t="s">
        <v>16</v>
      </c>
      <c r="J104660" t="s">
        <v>16</v>
      </c>
      <c r="K104660" t="s">
        <v>16</v>
      </c>
      <c r="L104660">
        <v>132</v>
      </c>
      <c r="M104660" t="s">
        <v>16</v>
      </c>
      <c r="N104660" t="s">
        <v>16</v>
      </c>
      <c r="O104660" t="s">
        <v>16</v>
      </c>
    </row>
    <row r="104661" spans="1:15" x14ac:dyDescent="0.35">
      <c r="A104661">
        <v>18</v>
      </c>
      <c r="B104661" t="s">
        <v>14</v>
      </c>
      <c r="C104661" t="s">
        <v>18</v>
      </c>
      <c r="D104661">
        <v>68110</v>
      </c>
      <c r="E104661" s="1">
        <v>43991.247094907405</v>
      </c>
      <c r="F104661">
        <v>60.06561279296875</v>
      </c>
      <c r="G104661" t="s">
        <v>16</v>
      </c>
      <c r="H104661" t="s">
        <v>16</v>
      </c>
      <c r="J104661" t="s">
        <v>16</v>
      </c>
      <c r="K104661" t="s">
        <v>16</v>
      </c>
      <c r="L104661">
        <v>19</v>
      </c>
      <c r="M104661" t="s">
        <v>16</v>
      </c>
      <c r="N104661" t="s">
        <v>16</v>
      </c>
      <c r="O104661" t="s">
        <v>16</v>
      </c>
    </row>
    <row r="104662" spans="1:15" x14ac:dyDescent="0.35">
      <c r="A104662">
        <v>19</v>
      </c>
      <c r="B104662" t="s">
        <v>14</v>
      </c>
      <c r="C104662" t="s">
        <v>18</v>
      </c>
      <c r="D104662">
        <v>62101</v>
      </c>
      <c r="E104662" s="1">
        <v>43991.247094907405</v>
      </c>
      <c r="F104662">
        <v>12.358661651611328</v>
      </c>
      <c r="G104662" t="s">
        <v>16</v>
      </c>
      <c r="H104662" t="s">
        <v>16</v>
      </c>
      <c r="J104662" t="s">
        <v>16</v>
      </c>
      <c r="K104662" t="s">
        <v>16</v>
      </c>
      <c r="L104662">
        <v>17</v>
      </c>
      <c r="M104662" t="s">
        <v>16</v>
      </c>
      <c r="N104662" t="s">
        <v>16</v>
      </c>
      <c r="O104662" t="s">
        <v>16</v>
      </c>
    </row>
    <row r="104663" spans="1:15" x14ac:dyDescent="0.35">
      <c r="A104663">
        <v>20</v>
      </c>
      <c r="B104663" t="s">
        <v>14</v>
      </c>
      <c r="C104663" t="s">
        <v>18</v>
      </c>
      <c r="D104663">
        <v>43104</v>
      </c>
      <c r="E104663" s="1">
        <v>43991.247094907405</v>
      </c>
      <c r="F104663">
        <v>83</v>
      </c>
      <c r="G104663" t="s">
        <v>16</v>
      </c>
      <c r="H104663" t="s">
        <v>16</v>
      </c>
      <c r="J104663" t="s">
        <v>16</v>
      </c>
      <c r="K104663" t="s">
        <v>16</v>
      </c>
      <c r="L104663">
        <v>7</v>
      </c>
      <c r="M104663" t="s">
        <v>16</v>
      </c>
      <c r="N104663" t="s">
        <v>16</v>
      </c>
      <c r="O104663" t="s">
        <v>16</v>
      </c>
    </row>
    <row r="104664" spans="1:15" x14ac:dyDescent="0.35">
      <c r="A104664">
        <v>149</v>
      </c>
      <c r="B104664" t="s">
        <v>14</v>
      </c>
      <c r="C104664" t="s">
        <v>32</v>
      </c>
      <c r="D104664">
        <v>42602</v>
      </c>
      <c r="E104664" s="1">
        <v>43991.246886574074</v>
      </c>
      <c r="F104664">
        <v>12.105336592687568</v>
      </c>
      <c r="G104664" t="s">
        <v>16</v>
      </c>
      <c r="H104664" t="s">
        <v>16</v>
      </c>
      <c r="I104664">
        <v>19.179480592687568</v>
      </c>
      <c r="J104664" t="s">
        <v>16</v>
      </c>
      <c r="K104664" t="s">
        <v>16</v>
      </c>
      <c r="L104664">
        <v>8</v>
      </c>
      <c r="M104664" t="s">
        <v>17</v>
      </c>
      <c r="N104664" t="s">
        <v>16</v>
      </c>
      <c r="O104664" t="s">
        <v>16</v>
      </c>
    </row>
    <row r="104665" spans="1:15" x14ac:dyDescent="0.35">
      <c r="A104665">
        <v>150</v>
      </c>
      <c r="B104665" t="s">
        <v>14</v>
      </c>
      <c r="C104665" t="s">
        <v>32</v>
      </c>
      <c r="D104665">
        <v>85101</v>
      </c>
      <c r="E104665" s="1">
        <v>43991.246886574074</v>
      </c>
      <c r="F104665">
        <v>8.9411764144897461</v>
      </c>
      <c r="G104665" t="s">
        <v>16</v>
      </c>
      <c r="H104665" t="s">
        <v>16</v>
      </c>
      <c r="J104665" t="s">
        <v>16</v>
      </c>
      <c r="K104665" t="s">
        <v>16</v>
      </c>
      <c r="L104665">
        <v>105</v>
      </c>
      <c r="M104665" t="s">
        <v>16</v>
      </c>
      <c r="N104665" t="s">
        <v>16</v>
      </c>
      <c r="O104665" t="s">
        <v>16</v>
      </c>
    </row>
    <row r="104666" spans="1:15" x14ac:dyDescent="0.35">
      <c r="A104666">
        <v>151</v>
      </c>
      <c r="B104666" t="s">
        <v>14</v>
      </c>
      <c r="C104666" t="s">
        <v>32</v>
      </c>
      <c r="D104666">
        <v>187100</v>
      </c>
      <c r="E104666" s="1">
        <v>43991.246886574074</v>
      </c>
      <c r="F104666">
        <v>6.4270591735839844</v>
      </c>
      <c r="G104666" t="s">
        <v>16</v>
      </c>
      <c r="H104666" t="s">
        <v>16</v>
      </c>
      <c r="J104666" t="s">
        <v>16</v>
      </c>
      <c r="K104666" t="s">
        <v>16</v>
      </c>
      <c r="L104666">
        <v>132</v>
      </c>
      <c r="M104666" t="s">
        <v>16</v>
      </c>
      <c r="N104666" t="s">
        <v>16</v>
      </c>
      <c r="O104666" t="s">
        <v>16</v>
      </c>
    </row>
    <row r="104667" spans="1:15" x14ac:dyDescent="0.35">
      <c r="A104667">
        <v>152</v>
      </c>
      <c r="B104667" t="s">
        <v>14</v>
      </c>
      <c r="C104667" t="s">
        <v>32</v>
      </c>
      <c r="D104667">
        <v>189101</v>
      </c>
      <c r="E104667" s="1">
        <v>43991.246886574074</v>
      </c>
      <c r="F104667">
        <v>2.2941176891326904</v>
      </c>
      <c r="G104667" t="s">
        <v>16</v>
      </c>
      <c r="H104667" t="s">
        <v>16</v>
      </c>
      <c r="J104667" t="s">
        <v>16</v>
      </c>
      <c r="K104667" t="s">
        <v>16</v>
      </c>
      <c r="L104667">
        <v>105</v>
      </c>
      <c r="M104667" t="s">
        <v>16</v>
      </c>
      <c r="N104667" t="s">
        <v>16</v>
      </c>
      <c r="O104667" t="s">
        <v>16</v>
      </c>
    </row>
    <row r="104668" spans="1:15" x14ac:dyDescent="0.35">
      <c r="A104668">
        <v>153</v>
      </c>
      <c r="B104668" t="s">
        <v>14</v>
      </c>
      <c r="C104668" t="s">
        <v>32</v>
      </c>
      <c r="D104668">
        <v>187010</v>
      </c>
      <c r="E104668" s="1">
        <v>43991.246886574074</v>
      </c>
      <c r="F104668">
        <v>6.1011762619018555</v>
      </c>
      <c r="G104668" t="s">
        <v>16</v>
      </c>
      <c r="H104668" t="s">
        <v>16</v>
      </c>
      <c r="J104668" t="s">
        <v>16</v>
      </c>
      <c r="K104668" t="s">
        <v>16</v>
      </c>
      <c r="L104668">
        <v>132</v>
      </c>
      <c r="M104668" t="s">
        <v>16</v>
      </c>
      <c r="N104668" t="s">
        <v>16</v>
      </c>
      <c r="O104668" t="s">
        <v>16</v>
      </c>
    </row>
    <row r="104669" spans="1:15" x14ac:dyDescent="0.35">
      <c r="A104669">
        <v>154</v>
      </c>
      <c r="B104669" t="s">
        <v>14</v>
      </c>
      <c r="C104669" t="s">
        <v>32</v>
      </c>
      <c r="D104669">
        <v>88101</v>
      </c>
      <c r="E104669" s="1">
        <v>43991.246886574074</v>
      </c>
      <c r="F104669">
        <v>5.5882353782653809</v>
      </c>
      <c r="G104669" t="s">
        <v>16</v>
      </c>
      <c r="H104669" t="s">
        <v>16</v>
      </c>
      <c r="I104669">
        <v>3.1454706349372867</v>
      </c>
      <c r="J104669" t="s">
        <v>16</v>
      </c>
      <c r="K104669" t="s">
        <v>16</v>
      </c>
      <c r="L104669">
        <v>105</v>
      </c>
      <c r="M104669" t="s">
        <v>17</v>
      </c>
      <c r="N104669" t="s">
        <v>16</v>
      </c>
      <c r="O104669" t="s">
        <v>16</v>
      </c>
    </row>
    <row r="104670" spans="1:15" x14ac:dyDescent="0.35">
      <c r="A104670">
        <v>155</v>
      </c>
      <c r="B104670" t="s">
        <v>14</v>
      </c>
      <c r="C104670" t="s">
        <v>32</v>
      </c>
      <c r="D104670">
        <v>187025</v>
      </c>
      <c r="E104670" s="1">
        <v>43991.246886574074</v>
      </c>
      <c r="F104670">
        <v>6.3647055625915527</v>
      </c>
      <c r="G104670" t="s">
        <v>16</v>
      </c>
      <c r="H104670" t="s">
        <v>16</v>
      </c>
      <c r="J104670" t="s">
        <v>16</v>
      </c>
      <c r="K104670" t="s">
        <v>16</v>
      </c>
      <c r="L104670">
        <v>132</v>
      </c>
      <c r="M104670" t="s">
        <v>16</v>
      </c>
      <c r="N104670" t="s">
        <v>16</v>
      </c>
      <c r="O104670" t="s">
        <v>16</v>
      </c>
    </row>
    <row r="104671" spans="1:15" x14ac:dyDescent="0.35">
      <c r="A104671">
        <v>156</v>
      </c>
      <c r="B104671" t="s">
        <v>14</v>
      </c>
      <c r="C104671" t="s">
        <v>32</v>
      </c>
      <c r="D104671">
        <v>68110</v>
      </c>
      <c r="E104671" s="1">
        <v>43991.246886574074</v>
      </c>
      <c r="F104671">
        <v>51.747920989990234</v>
      </c>
      <c r="G104671" t="s">
        <v>16</v>
      </c>
      <c r="H104671" t="s">
        <v>16</v>
      </c>
      <c r="J104671" t="s">
        <v>16</v>
      </c>
      <c r="K104671" t="s">
        <v>16</v>
      </c>
      <c r="L104671">
        <v>19</v>
      </c>
      <c r="M104671" t="s">
        <v>16</v>
      </c>
      <c r="N104671" t="s">
        <v>16</v>
      </c>
      <c r="O104671" t="s">
        <v>16</v>
      </c>
    </row>
    <row r="104672" spans="1:15" x14ac:dyDescent="0.35">
      <c r="A104672">
        <v>157</v>
      </c>
      <c r="B104672" t="s">
        <v>14</v>
      </c>
      <c r="C104672" t="s">
        <v>32</v>
      </c>
      <c r="D104672">
        <v>62101</v>
      </c>
      <c r="E104672" s="1">
        <v>43991.246886574074</v>
      </c>
      <c r="F104672">
        <v>14.014266967773438</v>
      </c>
      <c r="G104672" t="s">
        <v>16</v>
      </c>
      <c r="H104672" t="s">
        <v>16</v>
      </c>
      <c r="J104672" t="s">
        <v>16</v>
      </c>
      <c r="K104672" t="s">
        <v>16</v>
      </c>
      <c r="L104672">
        <v>17</v>
      </c>
      <c r="M104672" t="s">
        <v>16</v>
      </c>
      <c r="N104672" t="s">
        <v>16</v>
      </c>
      <c r="O104672" t="s">
        <v>16</v>
      </c>
    </row>
    <row r="104673" spans="1:15" x14ac:dyDescent="0.35">
      <c r="A104673">
        <v>158</v>
      </c>
      <c r="B104673" t="s">
        <v>14</v>
      </c>
      <c r="C104673" t="s">
        <v>32</v>
      </c>
      <c r="D104673">
        <v>43104</v>
      </c>
      <c r="E104673" s="1">
        <v>43991.246886574074</v>
      </c>
      <c r="F104673">
        <v>28</v>
      </c>
      <c r="G104673" t="s">
        <v>16</v>
      </c>
      <c r="H104673" t="s">
        <v>16</v>
      </c>
      <c r="J104673" t="s">
        <v>16</v>
      </c>
      <c r="K104673" t="s">
        <v>16</v>
      </c>
      <c r="L104673">
        <v>7</v>
      </c>
      <c r="M104673" t="s">
        <v>16</v>
      </c>
      <c r="N104673" t="s">
        <v>16</v>
      </c>
      <c r="O104673" t="s">
        <v>16</v>
      </c>
    </row>
    <row r="104674" spans="1:15" x14ac:dyDescent="0.35">
      <c r="A104674">
        <v>189</v>
      </c>
      <c r="B104674" t="s">
        <v>14</v>
      </c>
      <c r="C104674" t="s">
        <v>36</v>
      </c>
      <c r="D104674">
        <v>42602</v>
      </c>
      <c r="E104674" s="1">
        <v>43991.246400462966</v>
      </c>
      <c r="F104674">
        <v>20.734410515130197</v>
      </c>
      <c r="G104674" t="s">
        <v>16</v>
      </c>
      <c r="H104674" t="s">
        <v>16</v>
      </c>
      <c r="I104674">
        <v>13.560521515130198</v>
      </c>
      <c r="J104674" t="s">
        <v>16</v>
      </c>
      <c r="K104674" t="s">
        <v>16</v>
      </c>
      <c r="L104674">
        <v>8</v>
      </c>
      <c r="M104674" t="s">
        <v>17</v>
      </c>
      <c r="N104674" t="s">
        <v>16</v>
      </c>
      <c r="O104674" t="s">
        <v>16</v>
      </c>
    </row>
    <row r="104675" spans="1:15" x14ac:dyDescent="0.35">
      <c r="A104675">
        <v>190</v>
      </c>
      <c r="B104675" t="s">
        <v>14</v>
      </c>
      <c r="C104675" t="s">
        <v>36</v>
      </c>
      <c r="D104675">
        <v>85101</v>
      </c>
      <c r="E104675" s="1">
        <v>43991.246400462966</v>
      </c>
      <c r="F104675">
        <v>2.2941176891326904</v>
      </c>
      <c r="G104675" t="s">
        <v>16</v>
      </c>
      <c r="H104675" t="s">
        <v>16</v>
      </c>
      <c r="J104675" t="s">
        <v>16</v>
      </c>
      <c r="K104675" t="s">
        <v>16</v>
      </c>
      <c r="L104675">
        <v>105</v>
      </c>
      <c r="M104675" t="s">
        <v>16</v>
      </c>
      <c r="N104675" t="s">
        <v>16</v>
      </c>
      <c r="O104675" t="s">
        <v>16</v>
      </c>
    </row>
    <row r="104676" spans="1:15" x14ac:dyDescent="0.35">
      <c r="A104676">
        <v>191</v>
      </c>
      <c r="B104676" t="s">
        <v>14</v>
      </c>
      <c r="C104676" t="s">
        <v>36</v>
      </c>
      <c r="D104676">
        <v>187100</v>
      </c>
      <c r="E104676" s="1">
        <v>43991.246400462966</v>
      </c>
      <c r="F104676">
        <v>3.4164705276489258</v>
      </c>
      <c r="G104676" t="s">
        <v>16</v>
      </c>
      <c r="H104676" t="s">
        <v>16</v>
      </c>
      <c r="J104676" t="s">
        <v>16</v>
      </c>
      <c r="K104676" t="s">
        <v>16</v>
      </c>
      <c r="L104676">
        <v>132</v>
      </c>
      <c r="M104676" t="s">
        <v>16</v>
      </c>
      <c r="N104676" t="s">
        <v>16</v>
      </c>
      <c r="O104676" t="s">
        <v>16</v>
      </c>
    </row>
    <row r="104677" spans="1:15" x14ac:dyDescent="0.35">
      <c r="A104677">
        <v>192</v>
      </c>
      <c r="B104677" t="s">
        <v>14</v>
      </c>
      <c r="C104677" t="s">
        <v>36</v>
      </c>
      <c r="D104677">
        <v>189101</v>
      </c>
      <c r="E104677" s="1">
        <v>43991.246400462966</v>
      </c>
      <c r="F104677">
        <v>1</v>
      </c>
      <c r="G104677" t="s">
        <v>16</v>
      </c>
      <c r="H104677" t="s">
        <v>16</v>
      </c>
      <c r="J104677" t="s">
        <v>16</v>
      </c>
      <c r="K104677" t="s">
        <v>16</v>
      </c>
      <c r="L104677">
        <v>105</v>
      </c>
      <c r="M104677" t="s">
        <v>16</v>
      </c>
      <c r="N104677" t="s">
        <v>16</v>
      </c>
      <c r="O104677" t="s">
        <v>16</v>
      </c>
    </row>
    <row r="104678" spans="1:15" x14ac:dyDescent="0.35">
      <c r="A104678">
        <v>193</v>
      </c>
      <c r="B104678" t="s">
        <v>14</v>
      </c>
      <c r="C104678" t="s">
        <v>36</v>
      </c>
      <c r="D104678">
        <v>187010</v>
      </c>
      <c r="E104678" s="1">
        <v>43991.246400462966</v>
      </c>
      <c r="F104678">
        <v>3.2823529243469238</v>
      </c>
      <c r="G104678" t="s">
        <v>16</v>
      </c>
      <c r="H104678" t="s">
        <v>16</v>
      </c>
      <c r="J104678" t="s">
        <v>16</v>
      </c>
      <c r="K104678" t="s">
        <v>16</v>
      </c>
      <c r="L104678">
        <v>132</v>
      </c>
      <c r="M104678" t="s">
        <v>16</v>
      </c>
      <c r="N104678" t="s">
        <v>16</v>
      </c>
      <c r="O104678" t="s">
        <v>16</v>
      </c>
    </row>
    <row r="104679" spans="1:15" x14ac:dyDescent="0.35">
      <c r="A104679">
        <v>194</v>
      </c>
      <c r="B104679" t="s">
        <v>14</v>
      </c>
      <c r="C104679" t="s">
        <v>36</v>
      </c>
      <c r="D104679">
        <v>88101</v>
      </c>
      <c r="E104679" s="1">
        <v>43991.246400462966</v>
      </c>
      <c r="F104679">
        <v>1.7647058963775635</v>
      </c>
      <c r="G104679" t="s">
        <v>16</v>
      </c>
      <c r="H104679" t="s">
        <v>16</v>
      </c>
      <c r="I104679">
        <v>1.0234117724895477</v>
      </c>
      <c r="J104679" t="s">
        <v>16</v>
      </c>
      <c r="K104679" t="s">
        <v>16</v>
      </c>
      <c r="L104679">
        <v>105</v>
      </c>
      <c r="M104679" t="s">
        <v>17</v>
      </c>
      <c r="N104679" t="s">
        <v>16</v>
      </c>
      <c r="O104679" t="s">
        <v>16</v>
      </c>
    </row>
    <row r="104680" spans="1:15" x14ac:dyDescent="0.35">
      <c r="A104680">
        <v>195</v>
      </c>
      <c r="B104680" t="s">
        <v>14</v>
      </c>
      <c r="C104680" t="s">
        <v>36</v>
      </c>
      <c r="D104680">
        <v>187025</v>
      </c>
      <c r="E104680" s="1">
        <v>43991.246400462966</v>
      </c>
      <c r="F104680">
        <v>3.3941175937652588</v>
      </c>
      <c r="G104680" t="s">
        <v>16</v>
      </c>
      <c r="H104680" t="s">
        <v>16</v>
      </c>
      <c r="J104680" t="s">
        <v>16</v>
      </c>
      <c r="K104680" t="s">
        <v>16</v>
      </c>
      <c r="L104680">
        <v>132</v>
      </c>
      <c r="M104680" t="s">
        <v>16</v>
      </c>
      <c r="N104680" t="s">
        <v>16</v>
      </c>
      <c r="O104680" t="s">
        <v>16</v>
      </c>
    </row>
    <row r="104681" spans="1:15" x14ac:dyDescent="0.35">
      <c r="A104681">
        <v>196</v>
      </c>
      <c r="B104681" t="s">
        <v>14</v>
      </c>
      <c r="C104681" t="s">
        <v>36</v>
      </c>
      <c r="D104681">
        <v>68110</v>
      </c>
      <c r="E104681" s="1">
        <v>43991.246400462966</v>
      </c>
      <c r="F104681">
        <v>54.894332885742188</v>
      </c>
      <c r="G104681" t="s">
        <v>16</v>
      </c>
      <c r="H104681" t="s">
        <v>16</v>
      </c>
      <c r="J104681" t="s">
        <v>16</v>
      </c>
      <c r="K104681" t="s">
        <v>16</v>
      </c>
      <c r="L104681">
        <v>19</v>
      </c>
      <c r="M104681" t="s">
        <v>16</v>
      </c>
      <c r="N104681" t="s">
        <v>16</v>
      </c>
      <c r="O104681" t="s">
        <v>16</v>
      </c>
    </row>
    <row r="104682" spans="1:15" x14ac:dyDescent="0.35">
      <c r="A104682">
        <v>197</v>
      </c>
      <c r="B104682" t="s">
        <v>14</v>
      </c>
      <c r="C104682" t="s">
        <v>36</v>
      </c>
      <c r="D104682">
        <v>62101</v>
      </c>
      <c r="E104682" s="1">
        <v>43991.246400462966</v>
      </c>
      <c r="F104682">
        <v>13.506904602050781</v>
      </c>
      <c r="G104682" t="s">
        <v>16</v>
      </c>
      <c r="H104682" t="s">
        <v>16</v>
      </c>
      <c r="J104682" t="s">
        <v>16</v>
      </c>
      <c r="K104682" t="s">
        <v>16</v>
      </c>
      <c r="L104682">
        <v>17</v>
      </c>
      <c r="M104682" t="s">
        <v>16</v>
      </c>
      <c r="N104682" t="s">
        <v>16</v>
      </c>
      <c r="O104682" t="s">
        <v>16</v>
      </c>
    </row>
    <row r="104683" spans="1:15" x14ac:dyDescent="0.35">
      <c r="A104683">
        <v>198</v>
      </c>
      <c r="B104683" t="s">
        <v>14</v>
      </c>
      <c r="C104683" t="s">
        <v>36</v>
      </c>
      <c r="D104683">
        <v>43104</v>
      </c>
      <c r="E104683" s="1">
        <v>43991.246400462966</v>
      </c>
      <c r="F104683">
        <v>67</v>
      </c>
      <c r="G104683" t="s">
        <v>16</v>
      </c>
      <c r="H104683" t="s">
        <v>16</v>
      </c>
      <c r="J104683" t="s">
        <v>16</v>
      </c>
      <c r="K104683" t="s">
        <v>16</v>
      </c>
      <c r="L104683">
        <v>7</v>
      </c>
      <c r="M104683" t="s">
        <v>16</v>
      </c>
      <c r="N104683" t="s">
        <v>16</v>
      </c>
      <c r="O104683" t="s">
        <v>16</v>
      </c>
    </row>
    <row r="104684" spans="1:15" x14ac:dyDescent="0.35">
      <c r="A104684">
        <v>41</v>
      </c>
      <c r="B104684" t="s">
        <v>14</v>
      </c>
      <c r="C104684" t="s">
        <v>21</v>
      </c>
      <c r="D104684">
        <v>42602</v>
      </c>
      <c r="E104684" s="1">
        <v>43991.243680555555</v>
      </c>
      <c r="F104684">
        <v>14.782379181463586</v>
      </c>
      <c r="G104684" t="s">
        <v>16</v>
      </c>
      <c r="H104684" t="s">
        <v>16</v>
      </c>
      <c r="I104684">
        <v>14.848466181463586</v>
      </c>
      <c r="J104684" t="s">
        <v>16</v>
      </c>
      <c r="K104684" t="s">
        <v>16</v>
      </c>
      <c r="L104684">
        <v>8</v>
      </c>
      <c r="M104684" t="s">
        <v>17</v>
      </c>
      <c r="N104684" t="s">
        <v>16</v>
      </c>
      <c r="O104684" t="s">
        <v>16</v>
      </c>
    </row>
    <row r="104685" spans="1:15" x14ac:dyDescent="0.35">
      <c r="A104685">
        <v>42</v>
      </c>
      <c r="B104685" t="s">
        <v>14</v>
      </c>
      <c r="C104685" t="s">
        <v>21</v>
      </c>
      <c r="D104685">
        <v>85101</v>
      </c>
      <c r="E104685" s="1">
        <v>43991.243680555555</v>
      </c>
      <c r="F104685">
        <v>1.9411764144897461</v>
      </c>
      <c r="G104685" t="s">
        <v>16</v>
      </c>
      <c r="H104685" t="s">
        <v>16</v>
      </c>
      <c r="J104685" t="s">
        <v>16</v>
      </c>
      <c r="K104685" t="s">
        <v>16</v>
      </c>
      <c r="L104685">
        <v>105</v>
      </c>
      <c r="M104685" t="s">
        <v>16</v>
      </c>
      <c r="N104685" t="s">
        <v>16</v>
      </c>
      <c r="O104685" t="s">
        <v>16</v>
      </c>
    </row>
    <row r="104686" spans="1:15" x14ac:dyDescent="0.35">
      <c r="A104686">
        <v>43</v>
      </c>
      <c r="B104686" t="s">
        <v>14</v>
      </c>
      <c r="C104686" t="s">
        <v>21</v>
      </c>
      <c r="D104686">
        <v>187100</v>
      </c>
      <c r="E104686" s="1">
        <v>43991.243680555555</v>
      </c>
      <c r="F104686">
        <v>2.4117646217346191</v>
      </c>
      <c r="G104686" t="s">
        <v>16</v>
      </c>
      <c r="H104686" t="s">
        <v>16</v>
      </c>
      <c r="J104686" t="s">
        <v>16</v>
      </c>
      <c r="K104686" t="s">
        <v>16</v>
      </c>
      <c r="L104686">
        <v>132</v>
      </c>
      <c r="M104686" t="s">
        <v>16</v>
      </c>
      <c r="N104686" t="s">
        <v>16</v>
      </c>
      <c r="O104686" t="s">
        <v>16</v>
      </c>
    </row>
    <row r="104687" spans="1:15" x14ac:dyDescent="0.35">
      <c r="A104687">
        <v>44</v>
      </c>
      <c r="B104687" t="s">
        <v>14</v>
      </c>
      <c r="C104687" t="s">
        <v>21</v>
      </c>
      <c r="D104687">
        <v>189101</v>
      </c>
      <c r="E104687" s="1">
        <v>43991.243680555555</v>
      </c>
      <c r="F104687">
        <v>0.23529411852359772</v>
      </c>
      <c r="G104687" t="s">
        <v>16</v>
      </c>
      <c r="H104687" t="s">
        <v>16</v>
      </c>
      <c r="J104687" t="s">
        <v>16</v>
      </c>
      <c r="K104687" t="s">
        <v>16</v>
      </c>
      <c r="L104687">
        <v>105</v>
      </c>
      <c r="M104687" t="s">
        <v>16</v>
      </c>
      <c r="N104687" t="s">
        <v>16</v>
      </c>
      <c r="O104687" t="s">
        <v>16</v>
      </c>
    </row>
    <row r="104688" spans="1:15" x14ac:dyDescent="0.35">
      <c r="A104688">
        <v>45</v>
      </c>
      <c r="B104688" t="s">
        <v>14</v>
      </c>
      <c r="C104688" t="s">
        <v>21</v>
      </c>
      <c r="D104688">
        <v>187010</v>
      </c>
      <c r="E104688" s="1">
        <v>43991.243680555555</v>
      </c>
      <c r="F104688">
        <v>2.3382353782653809</v>
      </c>
      <c r="G104688" t="s">
        <v>16</v>
      </c>
      <c r="H104688" t="s">
        <v>16</v>
      </c>
      <c r="J104688" t="s">
        <v>16</v>
      </c>
      <c r="K104688" t="s">
        <v>16</v>
      </c>
      <c r="L104688">
        <v>132</v>
      </c>
      <c r="M104688" t="s">
        <v>16</v>
      </c>
      <c r="N104688" t="s">
        <v>16</v>
      </c>
      <c r="O104688" t="s">
        <v>16</v>
      </c>
    </row>
    <row r="104689" spans="1:15" x14ac:dyDescent="0.35">
      <c r="A104689">
        <v>46</v>
      </c>
      <c r="B104689" t="s">
        <v>14</v>
      </c>
      <c r="C104689" t="s">
        <v>21</v>
      </c>
      <c r="D104689">
        <v>88101</v>
      </c>
      <c r="E104689" s="1">
        <v>43991.243680555555</v>
      </c>
      <c r="F104689">
        <v>0.76470589637756348</v>
      </c>
      <c r="G104689" t="s">
        <v>16</v>
      </c>
      <c r="H104689" t="s">
        <v>16</v>
      </c>
      <c r="I104689">
        <v>0.46841177248954774</v>
      </c>
      <c r="J104689" t="s">
        <v>16</v>
      </c>
      <c r="K104689" t="s">
        <v>16</v>
      </c>
      <c r="L104689">
        <v>105</v>
      </c>
      <c r="M104689" t="s">
        <v>17</v>
      </c>
      <c r="N104689" t="s">
        <v>16</v>
      </c>
      <c r="O104689" t="s">
        <v>16</v>
      </c>
    </row>
    <row r="104690" spans="1:15" x14ac:dyDescent="0.35">
      <c r="A104690">
        <v>47</v>
      </c>
      <c r="B104690" t="s">
        <v>14</v>
      </c>
      <c r="C104690" t="s">
        <v>21</v>
      </c>
      <c r="D104690">
        <v>187025</v>
      </c>
      <c r="E104690" s="1">
        <v>43991.243680555555</v>
      </c>
      <c r="F104690">
        <v>2.3947057723999023</v>
      </c>
      <c r="G104690" t="s">
        <v>16</v>
      </c>
      <c r="H104690" t="s">
        <v>16</v>
      </c>
      <c r="J104690" t="s">
        <v>16</v>
      </c>
      <c r="K104690" t="s">
        <v>16</v>
      </c>
      <c r="L104690">
        <v>132</v>
      </c>
      <c r="M104690" t="s">
        <v>16</v>
      </c>
      <c r="N104690" t="s">
        <v>16</v>
      </c>
      <c r="O104690" t="s">
        <v>16</v>
      </c>
    </row>
    <row r="104691" spans="1:15" x14ac:dyDescent="0.35">
      <c r="A104691">
        <v>48</v>
      </c>
      <c r="B104691" t="s">
        <v>14</v>
      </c>
      <c r="C104691" t="s">
        <v>21</v>
      </c>
      <c r="D104691">
        <v>68110</v>
      </c>
      <c r="E104691" s="1">
        <v>43991.243680555555</v>
      </c>
      <c r="F104691">
        <v>54.660869598388672</v>
      </c>
      <c r="G104691" t="s">
        <v>16</v>
      </c>
      <c r="H104691" t="s">
        <v>16</v>
      </c>
      <c r="J104691" t="s">
        <v>16</v>
      </c>
      <c r="K104691" t="s">
        <v>16</v>
      </c>
      <c r="L104691">
        <v>19</v>
      </c>
      <c r="M104691" t="s">
        <v>16</v>
      </c>
      <c r="N104691" t="s">
        <v>16</v>
      </c>
      <c r="O104691" t="s">
        <v>16</v>
      </c>
    </row>
    <row r="104692" spans="1:15" x14ac:dyDescent="0.35">
      <c r="A104692">
        <v>49</v>
      </c>
      <c r="B104692" t="s">
        <v>14</v>
      </c>
      <c r="C104692" t="s">
        <v>21</v>
      </c>
      <c r="D104692">
        <v>62101</v>
      </c>
      <c r="E104692" s="1">
        <v>43991.243680555555</v>
      </c>
      <c r="F104692">
        <v>13.557640075683594</v>
      </c>
      <c r="G104692" t="s">
        <v>16</v>
      </c>
      <c r="H104692" t="s">
        <v>16</v>
      </c>
      <c r="J104692" t="s">
        <v>16</v>
      </c>
      <c r="K104692" t="s">
        <v>16</v>
      </c>
      <c r="L104692">
        <v>17</v>
      </c>
      <c r="M104692" t="s">
        <v>16</v>
      </c>
      <c r="N104692" t="s">
        <v>16</v>
      </c>
      <c r="O104692" t="s">
        <v>16</v>
      </c>
    </row>
    <row r="104693" spans="1:15" x14ac:dyDescent="0.35">
      <c r="A104693">
        <v>50</v>
      </c>
      <c r="B104693" t="s">
        <v>14</v>
      </c>
      <c r="C104693" t="s">
        <v>21</v>
      </c>
      <c r="D104693">
        <v>43104</v>
      </c>
      <c r="E104693" s="1">
        <v>43991.243680555555</v>
      </c>
      <c r="F104693">
        <v>56</v>
      </c>
      <c r="G104693" t="s">
        <v>16</v>
      </c>
      <c r="H104693" t="s">
        <v>16</v>
      </c>
      <c r="J104693" t="s">
        <v>16</v>
      </c>
      <c r="K104693" t="s">
        <v>16</v>
      </c>
      <c r="L104693">
        <v>7</v>
      </c>
      <c r="M104693" t="s">
        <v>16</v>
      </c>
      <c r="N104693" t="s">
        <v>16</v>
      </c>
      <c r="O104693" t="s">
        <v>16</v>
      </c>
    </row>
    <row r="104694" spans="1:15" x14ac:dyDescent="0.35">
      <c r="A104694">
        <v>61</v>
      </c>
      <c r="B104694" t="s">
        <v>14</v>
      </c>
      <c r="C104694" t="s">
        <v>23</v>
      </c>
      <c r="D104694">
        <v>85101</v>
      </c>
      <c r="E104694" s="1">
        <v>43991.243657407409</v>
      </c>
      <c r="F104694">
        <v>3.7209300994873047</v>
      </c>
      <c r="G104694" t="s">
        <v>16</v>
      </c>
      <c r="H104694" t="s">
        <v>16</v>
      </c>
      <c r="J104694" t="s">
        <v>16</v>
      </c>
      <c r="K104694" t="s">
        <v>16</v>
      </c>
      <c r="L104694">
        <v>105</v>
      </c>
      <c r="M104694" t="s">
        <v>16</v>
      </c>
      <c r="N104694" t="s">
        <v>16</v>
      </c>
      <c r="O104694" t="s">
        <v>16</v>
      </c>
    </row>
    <row r="104695" spans="1:15" x14ac:dyDescent="0.35">
      <c r="A104695">
        <v>62</v>
      </c>
      <c r="B104695" t="s">
        <v>14</v>
      </c>
      <c r="C104695" t="s">
        <v>23</v>
      </c>
      <c r="D104695">
        <v>187100</v>
      </c>
      <c r="E104695" s="1">
        <v>43991.243657407409</v>
      </c>
      <c r="F104695">
        <v>1.1469767093658447</v>
      </c>
      <c r="G104695" t="s">
        <v>16</v>
      </c>
      <c r="H104695" t="s">
        <v>16</v>
      </c>
      <c r="J104695" t="s">
        <v>16</v>
      </c>
      <c r="K104695" t="s">
        <v>16</v>
      </c>
      <c r="L104695">
        <v>132</v>
      </c>
      <c r="M104695" t="s">
        <v>16</v>
      </c>
      <c r="N104695" t="s">
        <v>16</v>
      </c>
      <c r="O104695" t="s">
        <v>16</v>
      </c>
    </row>
    <row r="104696" spans="1:15" x14ac:dyDescent="0.35">
      <c r="A104696">
        <v>63</v>
      </c>
      <c r="B104696" t="s">
        <v>14</v>
      </c>
      <c r="C104696" t="s">
        <v>23</v>
      </c>
      <c r="D104696">
        <v>189101</v>
      </c>
      <c r="E104696" s="1">
        <v>43991.243657407409</v>
      </c>
      <c r="F104696">
        <v>0</v>
      </c>
      <c r="G104696" t="s">
        <v>16</v>
      </c>
      <c r="H104696" t="s">
        <v>16</v>
      </c>
      <c r="J104696" t="s">
        <v>16</v>
      </c>
      <c r="K104696" t="s">
        <v>16</v>
      </c>
      <c r="L104696">
        <v>105</v>
      </c>
      <c r="M104696" t="s">
        <v>16</v>
      </c>
      <c r="N104696" t="s">
        <v>16</v>
      </c>
      <c r="O104696" t="s">
        <v>16</v>
      </c>
    </row>
    <row r="104697" spans="1:15" x14ac:dyDescent="0.35">
      <c r="A104697">
        <v>64</v>
      </c>
      <c r="B104697" t="s">
        <v>14</v>
      </c>
      <c r="C104697" t="s">
        <v>23</v>
      </c>
      <c r="D104697">
        <v>187010</v>
      </c>
      <c r="E104697" s="1">
        <v>43991.243657407409</v>
      </c>
      <c r="F104697">
        <v>1.0548837184906006</v>
      </c>
      <c r="G104697" t="s">
        <v>16</v>
      </c>
      <c r="H104697" t="s">
        <v>16</v>
      </c>
      <c r="J104697" t="s">
        <v>16</v>
      </c>
      <c r="K104697" t="s">
        <v>16</v>
      </c>
      <c r="L104697">
        <v>132</v>
      </c>
      <c r="M104697" t="s">
        <v>16</v>
      </c>
      <c r="N104697" t="s">
        <v>16</v>
      </c>
      <c r="O104697" t="s">
        <v>16</v>
      </c>
    </row>
    <row r="104698" spans="1:15" x14ac:dyDescent="0.35">
      <c r="A104698">
        <v>65</v>
      </c>
      <c r="B104698" t="s">
        <v>14</v>
      </c>
      <c r="C104698" t="s">
        <v>23</v>
      </c>
      <c r="D104698">
        <v>88101</v>
      </c>
      <c r="E104698" s="1">
        <v>43991.243657407409</v>
      </c>
      <c r="F104698">
        <v>0.69767439365386963</v>
      </c>
      <c r="G104698" t="s">
        <v>16</v>
      </c>
      <c r="H104698" t="s">
        <v>16</v>
      </c>
      <c r="I104698">
        <v>0.43120928847789763</v>
      </c>
      <c r="J104698" t="s">
        <v>16</v>
      </c>
      <c r="K104698" t="s">
        <v>16</v>
      </c>
      <c r="L104698">
        <v>105</v>
      </c>
      <c r="M104698" t="s">
        <v>17</v>
      </c>
      <c r="N104698" t="s">
        <v>16</v>
      </c>
      <c r="O104698" t="s">
        <v>16</v>
      </c>
    </row>
    <row r="104699" spans="1:15" x14ac:dyDescent="0.35">
      <c r="A104699">
        <v>66</v>
      </c>
      <c r="B104699" t="s">
        <v>14</v>
      </c>
      <c r="C104699" t="s">
        <v>23</v>
      </c>
      <c r="D104699">
        <v>187025</v>
      </c>
      <c r="E104699" s="1">
        <v>43991.243657407409</v>
      </c>
      <c r="F104699">
        <v>1.1027907133102417</v>
      </c>
      <c r="G104699" t="s">
        <v>16</v>
      </c>
      <c r="H104699" t="s">
        <v>16</v>
      </c>
      <c r="J104699" t="s">
        <v>16</v>
      </c>
      <c r="K104699" t="s">
        <v>16</v>
      </c>
      <c r="L104699">
        <v>132</v>
      </c>
      <c r="M104699" t="s">
        <v>16</v>
      </c>
      <c r="N104699" t="s">
        <v>16</v>
      </c>
      <c r="O104699" t="s">
        <v>16</v>
      </c>
    </row>
    <row r="104700" spans="1:15" x14ac:dyDescent="0.35">
      <c r="A104700">
        <v>67</v>
      </c>
      <c r="B104700" t="s">
        <v>14</v>
      </c>
      <c r="C104700" t="s">
        <v>23</v>
      </c>
      <c r="D104700">
        <v>68110</v>
      </c>
      <c r="E104700" s="1">
        <v>43991.243657407409</v>
      </c>
      <c r="F104700">
        <v>56.865795135498047</v>
      </c>
      <c r="G104700" t="s">
        <v>16</v>
      </c>
      <c r="H104700" t="s">
        <v>16</v>
      </c>
      <c r="J104700" t="s">
        <v>16</v>
      </c>
      <c r="K104700" t="s">
        <v>16</v>
      </c>
      <c r="L104700">
        <v>19</v>
      </c>
      <c r="M104700" t="s">
        <v>16</v>
      </c>
      <c r="N104700" t="s">
        <v>16</v>
      </c>
      <c r="O104700" t="s">
        <v>16</v>
      </c>
    </row>
    <row r="104701" spans="1:15" x14ac:dyDescent="0.35">
      <c r="A104701">
        <v>68</v>
      </c>
      <c r="B104701" t="s">
        <v>14</v>
      </c>
      <c r="C104701" t="s">
        <v>23</v>
      </c>
      <c r="D104701">
        <v>62101</v>
      </c>
      <c r="E104701" s="1">
        <v>43991.243657407409</v>
      </c>
      <c r="F104701">
        <v>11.165027618408203</v>
      </c>
      <c r="G104701" t="s">
        <v>16</v>
      </c>
      <c r="H104701" t="s">
        <v>16</v>
      </c>
      <c r="J104701" t="s">
        <v>16</v>
      </c>
      <c r="K104701" t="s">
        <v>16</v>
      </c>
      <c r="L104701">
        <v>17</v>
      </c>
      <c r="M104701" t="s">
        <v>16</v>
      </c>
      <c r="N104701" t="s">
        <v>16</v>
      </c>
      <c r="O104701" t="s">
        <v>16</v>
      </c>
    </row>
    <row r="104702" spans="1:15" x14ac:dyDescent="0.35">
      <c r="A104702">
        <v>89</v>
      </c>
      <c r="B104702" t="s">
        <v>14</v>
      </c>
      <c r="C104702" t="s">
        <v>26</v>
      </c>
      <c r="D104702">
        <v>42602</v>
      </c>
      <c r="E104702" s="1">
        <v>43991.243136574078</v>
      </c>
      <c r="F104702">
        <v>30.893064660375209</v>
      </c>
      <c r="G104702" t="s">
        <v>16</v>
      </c>
      <c r="H104702" t="s">
        <v>16</v>
      </c>
      <c r="I104702">
        <v>23.67014066037521</v>
      </c>
      <c r="J104702" t="s">
        <v>16</v>
      </c>
      <c r="K104702" t="s">
        <v>16</v>
      </c>
      <c r="L104702">
        <v>8</v>
      </c>
      <c r="M104702" t="s">
        <v>17</v>
      </c>
      <c r="N104702" t="s">
        <v>16</v>
      </c>
      <c r="O104702" t="s">
        <v>16</v>
      </c>
    </row>
    <row r="104703" spans="1:15" x14ac:dyDescent="0.35">
      <c r="A104703">
        <v>90</v>
      </c>
      <c r="B104703" t="s">
        <v>14</v>
      </c>
      <c r="C104703" t="s">
        <v>26</v>
      </c>
      <c r="D104703">
        <v>85101</v>
      </c>
      <c r="E104703" s="1">
        <v>43991.243136574078</v>
      </c>
      <c r="F104703">
        <v>1.2352941036224365</v>
      </c>
      <c r="G104703" t="s">
        <v>16</v>
      </c>
      <c r="H104703" t="s">
        <v>16</v>
      </c>
      <c r="J104703" t="s">
        <v>16</v>
      </c>
      <c r="K104703" t="s">
        <v>16</v>
      </c>
      <c r="L104703">
        <v>105</v>
      </c>
      <c r="M104703" t="s">
        <v>16</v>
      </c>
      <c r="N104703" t="s">
        <v>16</v>
      </c>
      <c r="O104703" t="s">
        <v>16</v>
      </c>
    </row>
    <row r="104704" spans="1:15" x14ac:dyDescent="0.35">
      <c r="A104704">
        <v>91</v>
      </c>
      <c r="B104704" t="s">
        <v>14</v>
      </c>
      <c r="C104704" t="s">
        <v>26</v>
      </c>
      <c r="D104704">
        <v>187100</v>
      </c>
      <c r="E104704" s="1">
        <v>43991.243136574078</v>
      </c>
      <c r="F104704">
        <v>1.8429412841796875</v>
      </c>
      <c r="G104704" t="s">
        <v>16</v>
      </c>
      <c r="H104704" t="s">
        <v>16</v>
      </c>
      <c r="J104704" t="s">
        <v>16</v>
      </c>
      <c r="K104704" t="s">
        <v>16</v>
      </c>
      <c r="L104704">
        <v>132</v>
      </c>
      <c r="M104704" t="s">
        <v>16</v>
      </c>
      <c r="N104704" t="s">
        <v>16</v>
      </c>
      <c r="O104704" t="s">
        <v>16</v>
      </c>
    </row>
    <row r="104705" spans="1:15" x14ac:dyDescent="0.35">
      <c r="A104705">
        <v>92</v>
      </c>
      <c r="B104705" t="s">
        <v>14</v>
      </c>
      <c r="C104705" t="s">
        <v>26</v>
      </c>
      <c r="D104705">
        <v>189101</v>
      </c>
      <c r="E104705" s="1">
        <v>43991.243136574078</v>
      </c>
      <c r="F104705">
        <v>0</v>
      </c>
      <c r="G104705" t="s">
        <v>16</v>
      </c>
      <c r="H104705" t="s">
        <v>16</v>
      </c>
      <c r="J104705" t="s">
        <v>16</v>
      </c>
      <c r="K104705" t="s">
        <v>16</v>
      </c>
      <c r="L104705">
        <v>105</v>
      </c>
      <c r="M104705" t="s">
        <v>16</v>
      </c>
      <c r="N104705" t="s">
        <v>16</v>
      </c>
      <c r="O104705" t="s">
        <v>16</v>
      </c>
    </row>
    <row r="104706" spans="1:15" x14ac:dyDescent="0.35">
      <c r="A104706">
        <v>93</v>
      </c>
      <c r="B104706" t="s">
        <v>14</v>
      </c>
      <c r="C104706" t="s">
        <v>26</v>
      </c>
      <c r="D104706">
        <v>187010</v>
      </c>
      <c r="E104706" s="1">
        <v>43991.243136574078</v>
      </c>
      <c r="F104706">
        <v>1.7711764574050903</v>
      </c>
      <c r="G104706" t="s">
        <v>16</v>
      </c>
      <c r="H104706" t="s">
        <v>16</v>
      </c>
      <c r="J104706" t="s">
        <v>16</v>
      </c>
      <c r="K104706" t="s">
        <v>16</v>
      </c>
      <c r="L104706">
        <v>132</v>
      </c>
      <c r="M104706" t="s">
        <v>16</v>
      </c>
      <c r="N104706" t="s">
        <v>16</v>
      </c>
      <c r="O104706" t="s">
        <v>16</v>
      </c>
    </row>
    <row r="104707" spans="1:15" x14ac:dyDescent="0.35">
      <c r="A104707">
        <v>94</v>
      </c>
      <c r="B104707" t="s">
        <v>14</v>
      </c>
      <c r="C104707" t="s">
        <v>26</v>
      </c>
      <c r="D104707">
        <v>88101</v>
      </c>
      <c r="E104707" s="1">
        <v>43991.243136574078</v>
      </c>
      <c r="F104707">
        <v>0.47058823704719543</v>
      </c>
      <c r="G104707" t="s">
        <v>16</v>
      </c>
      <c r="H104707" t="s">
        <v>16</v>
      </c>
      <c r="I104707">
        <v>0.30517647156119349</v>
      </c>
      <c r="J104707" t="s">
        <v>16</v>
      </c>
      <c r="K104707" t="s">
        <v>16</v>
      </c>
      <c r="L104707">
        <v>105</v>
      </c>
      <c r="M104707" t="s">
        <v>17</v>
      </c>
      <c r="N104707" t="s">
        <v>16</v>
      </c>
      <c r="O104707" t="s">
        <v>16</v>
      </c>
    </row>
    <row r="104708" spans="1:15" x14ac:dyDescent="0.35">
      <c r="A104708">
        <v>95</v>
      </c>
      <c r="B104708" t="s">
        <v>14</v>
      </c>
      <c r="C104708" t="s">
        <v>26</v>
      </c>
      <c r="D104708">
        <v>187025</v>
      </c>
      <c r="E104708" s="1">
        <v>43991.243136574078</v>
      </c>
      <c r="F104708">
        <v>1.8194118738174438</v>
      </c>
      <c r="G104708" t="s">
        <v>16</v>
      </c>
      <c r="H104708" t="s">
        <v>16</v>
      </c>
      <c r="J104708" t="s">
        <v>16</v>
      </c>
      <c r="K104708" t="s">
        <v>16</v>
      </c>
      <c r="L104708">
        <v>132</v>
      </c>
      <c r="M104708" t="s">
        <v>16</v>
      </c>
      <c r="N104708" t="s">
        <v>16</v>
      </c>
      <c r="O104708" t="s">
        <v>16</v>
      </c>
    </row>
    <row r="104709" spans="1:15" x14ac:dyDescent="0.35">
      <c r="A104709">
        <v>96</v>
      </c>
      <c r="B104709" t="s">
        <v>14</v>
      </c>
      <c r="C104709" t="s">
        <v>26</v>
      </c>
      <c r="D104709">
        <v>68110</v>
      </c>
      <c r="E104709" s="1">
        <v>43991.243136574078</v>
      </c>
      <c r="F104709">
        <v>59.502555847167969</v>
      </c>
      <c r="G104709" t="s">
        <v>16</v>
      </c>
      <c r="H104709" t="s">
        <v>16</v>
      </c>
      <c r="J104709" t="s">
        <v>16</v>
      </c>
      <c r="K104709" t="s">
        <v>16</v>
      </c>
      <c r="L104709">
        <v>19</v>
      </c>
      <c r="M104709" t="s">
        <v>16</v>
      </c>
      <c r="N104709" t="s">
        <v>16</v>
      </c>
      <c r="O104709" t="s">
        <v>16</v>
      </c>
    </row>
    <row r="104710" spans="1:15" x14ac:dyDescent="0.35">
      <c r="A104710">
        <v>97</v>
      </c>
      <c r="B104710" t="s">
        <v>14</v>
      </c>
      <c r="C104710" t="s">
        <v>26</v>
      </c>
      <c r="D104710">
        <v>62101</v>
      </c>
      <c r="E104710" s="1">
        <v>43991.243136574078</v>
      </c>
      <c r="F104710">
        <v>13.325321197509766</v>
      </c>
      <c r="G104710" t="s">
        <v>16</v>
      </c>
      <c r="H104710" t="s">
        <v>16</v>
      </c>
      <c r="J104710" t="s">
        <v>16</v>
      </c>
      <c r="K104710" t="s">
        <v>16</v>
      </c>
      <c r="L104710">
        <v>17</v>
      </c>
      <c r="M104710" t="s">
        <v>16</v>
      </c>
      <c r="N104710" t="s">
        <v>16</v>
      </c>
      <c r="O104710" t="s">
        <v>16</v>
      </c>
    </row>
    <row r="104711" spans="1:15" x14ac:dyDescent="0.35">
      <c r="A104711">
        <v>98</v>
      </c>
      <c r="B104711" t="s">
        <v>14</v>
      </c>
      <c r="C104711" t="s">
        <v>26</v>
      </c>
      <c r="D104711">
        <v>43104</v>
      </c>
      <c r="E104711" s="1">
        <v>43991.243136574078</v>
      </c>
      <c r="F104711">
        <v>59</v>
      </c>
      <c r="G104711" t="s">
        <v>16</v>
      </c>
      <c r="H104711" t="s">
        <v>16</v>
      </c>
      <c r="J104711" t="s">
        <v>16</v>
      </c>
      <c r="K104711" t="s">
        <v>16</v>
      </c>
      <c r="L104711">
        <v>7</v>
      </c>
      <c r="M104711" t="s">
        <v>16</v>
      </c>
      <c r="N104711" t="s">
        <v>16</v>
      </c>
      <c r="O104711" t="s">
        <v>16</v>
      </c>
    </row>
    <row r="104712" spans="1:15" x14ac:dyDescent="0.35">
      <c r="A104712">
        <v>79</v>
      </c>
      <c r="B104712" t="s">
        <v>14</v>
      </c>
      <c r="C104712" t="s">
        <v>25</v>
      </c>
      <c r="D104712">
        <v>42602</v>
      </c>
      <c r="E104712" s="1">
        <v>43991.24287037037</v>
      </c>
      <c r="F104712">
        <v>15.172739382002746</v>
      </c>
      <c r="G104712" t="s">
        <v>16</v>
      </c>
      <c r="H104712" t="s">
        <v>16</v>
      </c>
      <c r="I104712">
        <v>10.675298382002746</v>
      </c>
      <c r="J104712" t="s">
        <v>16</v>
      </c>
      <c r="K104712" t="s">
        <v>16</v>
      </c>
      <c r="L104712">
        <v>8</v>
      </c>
      <c r="M104712" t="s">
        <v>17</v>
      </c>
      <c r="N104712" t="s">
        <v>16</v>
      </c>
      <c r="O104712" t="s">
        <v>16</v>
      </c>
    </row>
    <row r="104713" spans="1:15" x14ac:dyDescent="0.35">
      <c r="A104713">
        <v>80</v>
      </c>
      <c r="B104713" t="s">
        <v>14</v>
      </c>
      <c r="C104713" t="s">
        <v>25</v>
      </c>
      <c r="D104713">
        <v>85101</v>
      </c>
      <c r="E104713" s="1">
        <v>43991.24287037037</v>
      </c>
      <c r="F104713">
        <v>2.2352941036224365</v>
      </c>
      <c r="G104713" t="s">
        <v>16</v>
      </c>
      <c r="H104713" t="s">
        <v>16</v>
      </c>
      <c r="J104713" t="s">
        <v>16</v>
      </c>
      <c r="K104713" t="s">
        <v>16</v>
      </c>
      <c r="L104713">
        <v>105</v>
      </c>
      <c r="M104713" t="s">
        <v>16</v>
      </c>
      <c r="N104713" t="s">
        <v>16</v>
      </c>
      <c r="O104713" t="s">
        <v>16</v>
      </c>
    </row>
    <row r="104714" spans="1:15" x14ac:dyDescent="0.35">
      <c r="A104714">
        <v>81</v>
      </c>
      <c r="B104714" t="s">
        <v>14</v>
      </c>
      <c r="C104714" t="s">
        <v>25</v>
      </c>
      <c r="D104714">
        <v>187100</v>
      </c>
      <c r="E104714" s="1">
        <v>43991.24287037037</v>
      </c>
      <c r="F104714">
        <v>2.5588235855102539</v>
      </c>
      <c r="G104714" t="s">
        <v>16</v>
      </c>
      <c r="H104714" t="s">
        <v>16</v>
      </c>
      <c r="J104714" t="s">
        <v>16</v>
      </c>
      <c r="K104714" t="s">
        <v>16</v>
      </c>
      <c r="L104714">
        <v>132</v>
      </c>
      <c r="M104714" t="s">
        <v>16</v>
      </c>
      <c r="N104714" t="s">
        <v>16</v>
      </c>
      <c r="O104714" t="s">
        <v>16</v>
      </c>
    </row>
    <row r="104715" spans="1:15" x14ac:dyDescent="0.35">
      <c r="A104715">
        <v>82</v>
      </c>
      <c r="B104715" t="s">
        <v>14</v>
      </c>
      <c r="C104715" t="s">
        <v>25</v>
      </c>
      <c r="D104715">
        <v>189101</v>
      </c>
      <c r="E104715" s="1">
        <v>43991.24287037037</v>
      </c>
      <c r="F104715">
        <v>0.52941179275512695</v>
      </c>
      <c r="G104715" t="s">
        <v>16</v>
      </c>
      <c r="H104715" t="s">
        <v>16</v>
      </c>
      <c r="J104715" t="s">
        <v>16</v>
      </c>
      <c r="K104715" t="s">
        <v>16</v>
      </c>
      <c r="L104715">
        <v>105</v>
      </c>
      <c r="M104715" t="s">
        <v>16</v>
      </c>
      <c r="N104715" t="s">
        <v>16</v>
      </c>
      <c r="O104715" t="s">
        <v>16</v>
      </c>
    </row>
    <row r="104716" spans="1:15" x14ac:dyDescent="0.35">
      <c r="A104716">
        <v>83</v>
      </c>
      <c r="B104716" t="s">
        <v>14</v>
      </c>
      <c r="C104716" t="s">
        <v>25</v>
      </c>
      <c r="D104716">
        <v>187010</v>
      </c>
      <c r="E104716" s="1">
        <v>43991.24287037037</v>
      </c>
      <c r="F104716">
        <v>2.4264705181121826</v>
      </c>
      <c r="G104716" t="s">
        <v>16</v>
      </c>
      <c r="H104716" t="s">
        <v>16</v>
      </c>
      <c r="J104716" t="s">
        <v>16</v>
      </c>
      <c r="K104716" t="s">
        <v>16</v>
      </c>
      <c r="L104716">
        <v>132</v>
      </c>
      <c r="M104716" t="s">
        <v>16</v>
      </c>
      <c r="N104716" t="s">
        <v>16</v>
      </c>
      <c r="O104716" t="s">
        <v>16</v>
      </c>
    </row>
    <row r="104717" spans="1:15" x14ac:dyDescent="0.35">
      <c r="A104717">
        <v>84</v>
      </c>
      <c r="B104717" t="s">
        <v>14</v>
      </c>
      <c r="C104717" t="s">
        <v>25</v>
      </c>
      <c r="D104717">
        <v>88101</v>
      </c>
      <c r="E104717" s="1">
        <v>43991.24287037037</v>
      </c>
      <c r="F104717">
        <v>1.2352941036224365</v>
      </c>
      <c r="G104717" t="s">
        <v>16</v>
      </c>
      <c r="H104717" t="s">
        <v>16</v>
      </c>
      <c r="I104717">
        <v>0.72958822751045238</v>
      </c>
      <c r="J104717" t="s">
        <v>16</v>
      </c>
      <c r="K104717" t="s">
        <v>16</v>
      </c>
      <c r="L104717">
        <v>105</v>
      </c>
      <c r="M104717" t="s">
        <v>17</v>
      </c>
      <c r="N104717" t="s">
        <v>16</v>
      </c>
      <c r="O104717" t="s">
        <v>16</v>
      </c>
    </row>
    <row r="104718" spans="1:15" x14ac:dyDescent="0.35">
      <c r="A104718">
        <v>85</v>
      </c>
      <c r="B104718" t="s">
        <v>14</v>
      </c>
      <c r="C104718" t="s">
        <v>25</v>
      </c>
      <c r="D104718">
        <v>187025</v>
      </c>
      <c r="E104718" s="1">
        <v>43991.24287037037</v>
      </c>
      <c r="F104718">
        <v>2.5205881595611572</v>
      </c>
      <c r="G104718" t="s">
        <v>16</v>
      </c>
      <c r="H104718" t="s">
        <v>16</v>
      </c>
      <c r="J104718" t="s">
        <v>16</v>
      </c>
      <c r="K104718" t="s">
        <v>16</v>
      </c>
      <c r="L104718">
        <v>132</v>
      </c>
      <c r="M104718" t="s">
        <v>16</v>
      </c>
      <c r="N104718" t="s">
        <v>16</v>
      </c>
      <c r="O104718" t="s">
        <v>16</v>
      </c>
    </row>
    <row r="104719" spans="1:15" x14ac:dyDescent="0.35">
      <c r="A104719">
        <v>86</v>
      </c>
      <c r="B104719" t="s">
        <v>14</v>
      </c>
      <c r="C104719" t="s">
        <v>25</v>
      </c>
      <c r="D104719">
        <v>68110</v>
      </c>
      <c r="E104719" s="1">
        <v>43991.24287037037</v>
      </c>
      <c r="F104719">
        <v>50.687419891357422</v>
      </c>
      <c r="G104719" t="s">
        <v>16</v>
      </c>
      <c r="H104719" t="s">
        <v>16</v>
      </c>
      <c r="J104719" t="s">
        <v>16</v>
      </c>
      <c r="K104719" t="s">
        <v>16</v>
      </c>
      <c r="L104719">
        <v>19</v>
      </c>
      <c r="M104719" t="s">
        <v>16</v>
      </c>
      <c r="N104719" t="s">
        <v>16</v>
      </c>
      <c r="O104719" t="s">
        <v>16</v>
      </c>
    </row>
    <row r="104720" spans="1:15" x14ac:dyDescent="0.35">
      <c r="A104720">
        <v>87</v>
      </c>
      <c r="B104720" t="s">
        <v>14</v>
      </c>
      <c r="C104720" t="s">
        <v>25</v>
      </c>
      <c r="D104720">
        <v>62101</v>
      </c>
      <c r="E104720" s="1">
        <v>43991.24287037037</v>
      </c>
      <c r="F104720">
        <v>14.048980712890625</v>
      </c>
      <c r="G104720" t="s">
        <v>16</v>
      </c>
      <c r="H104720" t="s">
        <v>16</v>
      </c>
      <c r="J104720" t="s">
        <v>16</v>
      </c>
      <c r="K104720" t="s">
        <v>16</v>
      </c>
      <c r="L104720">
        <v>17</v>
      </c>
      <c r="M104720" t="s">
        <v>16</v>
      </c>
      <c r="N104720" t="s">
        <v>16</v>
      </c>
      <c r="O104720" t="s">
        <v>16</v>
      </c>
    </row>
    <row r="104721" spans="1:15" x14ac:dyDescent="0.35">
      <c r="A104721">
        <v>88</v>
      </c>
      <c r="B104721" t="s">
        <v>14</v>
      </c>
      <c r="C104721" t="s">
        <v>25</v>
      </c>
      <c r="D104721">
        <v>43104</v>
      </c>
      <c r="E104721" s="1">
        <v>43991.24287037037</v>
      </c>
      <c r="F104721">
        <v>87</v>
      </c>
      <c r="G104721" t="s">
        <v>16</v>
      </c>
      <c r="H104721" t="s">
        <v>16</v>
      </c>
      <c r="J104721" t="s">
        <v>16</v>
      </c>
      <c r="K104721" t="s">
        <v>16</v>
      </c>
      <c r="L104721">
        <v>7</v>
      </c>
      <c r="M104721" t="s">
        <v>16</v>
      </c>
      <c r="N104721" t="s">
        <v>16</v>
      </c>
      <c r="O104721" t="s">
        <v>16</v>
      </c>
    </row>
    <row r="104722" spans="1:15" x14ac:dyDescent="0.35">
      <c r="A104722">
        <v>139</v>
      </c>
      <c r="B104722" t="s">
        <v>14</v>
      </c>
      <c r="C104722" t="s">
        <v>31</v>
      </c>
      <c r="D104722">
        <v>42602</v>
      </c>
      <c r="E104722" s="1">
        <v>43991.242812500001</v>
      </c>
      <c r="F104722">
        <v>21.468364715576172</v>
      </c>
      <c r="G104722" t="s">
        <v>16</v>
      </c>
      <c r="H104722" t="s">
        <v>16</v>
      </c>
      <c r="I104722">
        <v>19.434265715576171</v>
      </c>
      <c r="J104722" t="s">
        <v>16</v>
      </c>
      <c r="K104722" t="s">
        <v>16</v>
      </c>
      <c r="L104722">
        <v>8</v>
      </c>
      <c r="M104722" t="s">
        <v>17</v>
      </c>
      <c r="N104722" t="s">
        <v>16</v>
      </c>
      <c r="O104722" t="s">
        <v>16</v>
      </c>
    </row>
    <row r="104723" spans="1:15" x14ac:dyDescent="0.35">
      <c r="A104723">
        <v>140</v>
      </c>
      <c r="B104723" t="s">
        <v>14</v>
      </c>
      <c r="C104723" t="s">
        <v>31</v>
      </c>
      <c r="D104723">
        <v>85101</v>
      </c>
      <c r="E104723" s="1">
        <v>43991.242812500001</v>
      </c>
      <c r="F104723">
        <v>7.7619047164916992</v>
      </c>
      <c r="G104723" t="s">
        <v>16</v>
      </c>
      <c r="H104723" t="s">
        <v>16</v>
      </c>
      <c r="J104723" t="s">
        <v>16</v>
      </c>
      <c r="K104723" t="s">
        <v>16</v>
      </c>
      <c r="L104723">
        <v>105</v>
      </c>
      <c r="M104723" t="s">
        <v>16</v>
      </c>
      <c r="N104723" t="s">
        <v>16</v>
      </c>
      <c r="O104723" t="s">
        <v>16</v>
      </c>
    </row>
    <row r="104724" spans="1:15" x14ac:dyDescent="0.35">
      <c r="A104724">
        <v>141</v>
      </c>
      <c r="B104724" t="s">
        <v>14</v>
      </c>
      <c r="C104724" t="s">
        <v>31</v>
      </c>
      <c r="D104724">
        <v>187100</v>
      </c>
      <c r="E104724" s="1">
        <v>43991.242812500001</v>
      </c>
      <c r="F104724">
        <v>2.5995240211486816</v>
      </c>
      <c r="G104724" t="s">
        <v>16</v>
      </c>
      <c r="H104724" t="s">
        <v>16</v>
      </c>
      <c r="J104724" t="s">
        <v>16</v>
      </c>
      <c r="K104724" t="s">
        <v>16</v>
      </c>
      <c r="L104724">
        <v>132</v>
      </c>
      <c r="M104724" t="s">
        <v>16</v>
      </c>
      <c r="N104724" t="s">
        <v>16</v>
      </c>
      <c r="O104724" t="s">
        <v>16</v>
      </c>
    </row>
    <row r="104725" spans="1:15" x14ac:dyDescent="0.35">
      <c r="A104725">
        <v>142</v>
      </c>
      <c r="B104725" t="s">
        <v>14</v>
      </c>
      <c r="C104725" t="s">
        <v>31</v>
      </c>
      <c r="D104725">
        <v>189101</v>
      </c>
      <c r="E104725" s="1">
        <v>43991.242812500001</v>
      </c>
      <c r="F104725">
        <v>0.28571429848670959</v>
      </c>
      <c r="G104725" t="s">
        <v>16</v>
      </c>
      <c r="H104725" t="s">
        <v>16</v>
      </c>
      <c r="J104725" t="s">
        <v>16</v>
      </c>
      <c r="K104725" t="s">
        <v>16</v>
      </c>
      <c r="L104725">
        <v>105</v>
      </c>
      <c r="M104725" t="s">
        <v>16</v>
      </c>
      <c r="N104725" t="s">
        <v>16</v>
      </c>
      <c r="O104725" t="s">
        <v>16</v>
      </c>
    </row>
    <row r="104726" spans="1:15" x14ac:dyDescent="0.35">
      <c r="A104726">
        <v>143</v>
      </c>
      <c r="B104726" t="s">
        <v>14</v>
      </c>
      <c r="C104726" t="s">
        <v>31</v>
      </c>
      <c r="D104726">
        <v>187010</v>
      </c>
      <c r="E104726" s="1">
        <v>43991.242812500001</v>
      </c>
      <c r="F104726">
        <v>2.4176192283630371</v>
      </c>
      <c r="G104726" t="s">
        <v>16</v>
      </c>
      <c r="H104726" t="s">
        <v>16</v>
      </c>
      <c r="J104726" t="s">
        <v>16</v>
      </c>
      <c r="K104726" t="s">
        <v>16</v>
      </c>
      <c r="L104726">
        <v>132</v>
      </c>
      <c r="M104726" t="s">
        <v>16</v>
      </c>
      <c r="N104726" t="s">
        <v>16</v>
      </c>
      <c r="O104726" t="s">
        <v>16</v>
      </c>
    </row>
    <row r="104727" spans="1:15" x14ac:dyDescent="0.35">
      <c r="A104727">
        <v>144</v>
      </c>
      <c r="B104727" t="s">
        <v>14</v>
      </c>
      <c r="C104727" t="s">
        <v>31</v>
      </c>
      <c r="D104727">
        <v>88101</v>
      </c>
      <c r="E104727" s="1">
        <v>43991.242812500001</v>
      </c>
      <c r="F104727">
        <v>1</v>
      </c>
      <c r="G104727" t="s">
        <v>16</v>
      </c>
      <c r="H104727" t="s">
        <v>16</v>
      </c>
      <c r="I104727">
        <v>0.59900000000000009</v>
      </c>
      <c r="J104727" t="s">
        <v>16</v>
      </c>
      <c r="K104727" t="s">
        <v>16</v>
      </c>
      <c r="L104727">
        <v>105</v>
      </c>
      <c r="M104727" t="s">
        <v>17</v>
      </c>
      <c r="N104727" t="s">
        <v>16</v>
      </c>
      <c r="O104727" t="s">
        <v>16</v>
      </c>
    </row>
    <row r="104728" spans="1:15" x14ac:dyDescent="0.35">
      <c r="A104728">
        <v>145</v>
      </c>
      <c r="B104728" t="s">
        <v>14</v>
      </c>
      <c r="C104728" t="s">
        <v>31</v>
      </c>
      <c r="D104728">
        <v>187025</v>
      </c>
      <c r="E104728" s="1">
        <v>43991.242812500001</v>
      </c>
      <c r="F104728">
        <v>2.4928572177886963</v>
      </c>
      <c r="G104728" t="s">
        <v>16</v>
      </c>
      <c r="H104728" t="s">
        <v>16</v>
      </c>
      <c r="J104728" t="s">
        <v>16</v>
      </c>
      <c r="K104728" t="s">
        <v>16</v>
      </c>
      <c r="L104728">
        <v>132</v>
      </c>
      <c r="M104728" t="s">
        <v>16</v>
      </c>
      <c r="N104728" t="s">
        <v>16</v>
      </c>
      <c r="O104728" t="s">
        <v>16</v>
      </c>
    </row>
    <row r="104729" spans="1:15" x14ac:dyDescent="0.35">
      <c r="A104729">
        <v>146</v>
      </c>
      <c r="B104729" t="s">
        <v>14</v>
      </c>
      <c r="C104729" t="s">
        <v>31</v>
      </c>
      <c r="D104729">
        <v>68110</v>
      </c>
      <c r="E104729" s="1">
        <v>43991.242812500001</v>
      </c>
      <c r="F104729">
        <v>62.946517944335938</v>
      </c>
      <c r="G104729" t="s">
        <v>16</v>
      </c>
      <c r="H104729" t="s">
        <v>16</v>
      </c>
      <c r="J104729" t="s">
        <v>16</v>
      </c>
      <c r="K104729" t="s">
        <v>16</v>
      </c>
      <c r="L104729">
        <v>19</v>
      </c>
      <c r="M104729" t="s">
        <v>16</v>
      </c>
      <c r="N104729" t="s">
        <v>16</v>
      </c>
      <c r="O104729" t="s">
        <v>16</v>
      </c>
    </row>
    <row r="104730" spans="1:15" x14ac:dyDescent="0.35">
      <c r="A104730">
        <v>147</v>
      </c>
      <c r="B104730" t="s">
        <v>14</v>
      </c>
      <c r="C104730" t="s">
        <v>31</v>
      </c>
      <c r="D104730">
        <v>62101</v>
      </c>
      <c r="E104730" s="1">
        <v>43991.242812500001</v>
      </c>
      <c r="F104730">
        <v>12.011520385742188</v>
      </c>
      <c r="G104730" t="s">
        <v>16</v>
      </c>
      <c r="H104730" t="s">
        <v>16</v>
      </c>
      <c r="J104730" t="s">
        <v>16</v>
      </c>
      <c r="K104730" t="s">
        <v>16</v>
      </c>
      <c r="L104730">
        <v>17</v>
      </c>
      <c r="M104730" t="s">
        <v>16</v>
      </c>
      <c r="N104730" t="s">
        <v>16</v>
      </c>
      <c r="O104730" t="s">
        <v>16</v>
      </c>
    </row>
    <row r="104731" spans="1:15" x14ac:dyDescent="0.35">
      <c r="A104731">
        <v>148</v>
      </c>
      <c r="B104731" t="s">
        <v>14</v>
      </c>
      <c r="C104731" t="s">
        <v>31</v>
      </c>
      <c r="D104731">
        <v>43104</v>
      </c>
      <c r="E104731" s="1">
        <v>43991.242812500001</v>
      </c>
      <c r="F104731">
        <v>27</v>
      </c>
      <c r="G104731" t="s">
        <v>16</v>
      </c>
      <c r="H104731" t="s">
        <v>16</v>
      </c>
      <c r="J104731" t="s">
        <v>16</v>
      </c>
      <c r="K104731" t="s">
        <v>16</v>
      </c>
      <c r="L104731">
        <v>7</v>
      </c>
      <c r="M104731" t="s">
        <v>16</v>
      </c>
      <c r="N104731" t="s">
        <v>16</v>
      </c>
      <c r="O104731" t="s">
        <v>16</v>
      </c>
    </row>
    <row r="104732" spans="1:15" x14ac:dyDescent="0.35">
      <c r="A104732">
        <v>1</v>
      </c>
      <c r="B104732" t="s">
        <v>14</v>
      </c>
      <c r="C104732" t="s">
        <v>15</v>
      </c>
      <c r="D104732">
        <v>42602</v>
      </c>
      <c r="E104732" s="1">
        <v>43991.242175925923</v>
      </c>
      <c r="F104732">
        <v>19.659993085442991</v>
      </c>
      <c r="G104732" t="s">
        <v>16</v>
      </c>
      <c r="H104732" t="s">
        <v>16</v>
      </c>
      <c r="I104732">
        <v>14.577187085442992</v>
      </c>
      <c r="J104732" t="s">
        <v>16</v>
      </c>
      <c r="K104732" t="s">
        <v>16</v>
      </c>
      <c r="L104732">
        <v>8</v>
      </c>
      <c r="M104732" t="s">
        <v>17</v>
      </c>
      <c r="N104732" t="s">
        <v>16</v>
      </c>
      <c r="O104732" t="s">
        <v>16</v>
      </c>
    </row>
    <row r="104733" spans="1:15" x14ac:dyDescent="0.35">
      <c r="A104733">
        <v>2</v>
      </c>
      <c r="B104733" t="s">
        <v>14</v>
      </c>
      <c r="C104733" t="s">
        <v>15</v>
      </c>
      <c r="D104733">
        <v>85101</v>
      </c>
      <c r="E104733" s="1">
        <v>43991.242175925923</v>
      </c>
      <c r="F104733">
        <v>3.2941176891326904</v>
      </c>
      <c r="G104733" t="s">
        <v>16</v>
      </c>
      <c r="H104733" t="s">
        <v>16</v>
      </c>
      <c r="J104733" t="s">
        <v>16</v>
      </c>
      <c r="K104733" t="s">
        <v>16</v>
      </c>
      <c r="L104733">
        <v>105</v>
      </c>
      <c r="M104733" t="s">
        <v>16</v>
      </c>
      <c r="N104733" t="s">
        <v>16</v>
      </c>
      <c r="O104733" t="s">
        <v>16</v>
      </c>
    </row>
    <row r="104734" spans="1:15" x14ac:dyDescent="0.35">
      <c r="A104734">
        <v>3</v>
      </c>
      <c r="B104734" t="s">
        <v>14</v>
      </c>
      <c r="C104734" t="s">
        <v>15</v>
      </c>
      <c r="D104734">
        <v>187100</v>
      </c>
      <c r="E104734" s="1">
        <v>43991.242175925923</v>
      </c>
      <c r="F104734">
        <v>4.0229411125183105</v>
      </c>
      <c r="G104734" t="s">
        <v>16</v>
      </c>
      <c r="H104734" t="s">
        <v>16</v>
      </c>
      <c r="J104734" t="s">
        <v>16</v>
      </c>
      <c r="K104734" t="s">
        <v>16</v>
      </c>
      <c r="L104734">
        <v>132</v>
      </c>
      <c r="M104734" t="s">
        <v>16</v>
      </c>
      <c r="N104734" t="s">
        <v>16</v>
      </c>
      <c r="O104734" t="s">
        <v>16</v>
      </c>
    </row>
    <row r="104735" spans="1:15" x14ac:dyDescent="0.35">
      <c r="A104735">
        <v>4</v>
      </c>
      <c r="B104735" t="s">
        <v>14</v>
      </c>
      <c r="C104735" t="s">
        <v>15</v>
      </c>
      <c r="D104735">
        <v>189101</v>
      </c>
      <c r="E104735" s="1">
        <v>43991.242175925923</v>
      </c>
      <c r="F104735">
        <v>0.82352942228317261</v>
      </c>
      <c r="G104735" t="s">
        <v>16</v>
      </c>
      <c r="H104735" t="s">
        <v>16</v>
      </c>
      <c r="J104735" t="s">
        <v>16</v>
      </c>
      <c r="K104735" t="s">
        <v>16</v>
      </c>
      <c r="L104735">
        <v>105</v>
      </c>
      <c r="M104735" t="s">
        <v>16</v>
      </c>
      <c r="N104735" t="s">
        <v>16</v>
      </c>
      <c r="O104735" t="s">
        <v>16</v>
      </c>
    </row>
    <row r="104736" spans="1:15" x14ac:dyDescent="0.35">
      <c r="A104736">
        <v>5</v>
      </c>
      <c r="B104736" t="s">
        <v>14</v>
      </c>
      <c r="C104736" t="s">
        <v>15</v>
      </c>
      <c r="D104736">
        <v>187010</v>
      </c>
      <c r="E104736" s="1">
        <v>43991.242175925923</v>
      </c>
      <c r="F104736">
        <v>3.8770589828491211</v>
      </c>
      <c r="G104736" t="s">
        <v>16</v>
      </c>
      <c r="H104736" t="s">
        <v>16</v>
      </c>
      <c r="J104736" t="s">
        <v>16</v>
      </c>
      <c r="K104736" t="s">
        <v>16</v>
      </c>
      <c r="L104736">
        <v>132</v>
      </c>
      <c r="M104736" t="s">
        <v>16</v>
      </c>
      <c r="N104736" t="s">
        <v>16</v>
      </c>
      <c r="O104736" t="s">
        <v>16</v>
      </c>
    </row>
    <row r="104737" spans="1:15" x14ac:dyDescent="0.35">
      <c r="A104737">
        <v>6</v>
      </c>
      <c r="B104737" t="s">
        <v>14</v>
      </c>
      <c r="C104737" t="s">
        <v>15</v>
      </c>
      <c r="D104737">
        <v>88101</v>
      </c>
      <c r="E104737" s="1">
        <v>43991.242175925923</v>
      </c>
      <c r="F104737">
        <v>1.8235293626785278</v>
      </c>
      <c r="G104737" t="s">
        <v>16</v>
      </c>
      <c r="H104737" t="s">
        <v>16</v>
      </c>
      <c r="I104737">
        <v>1.0560587962865831</v>
      </c>
      <c r="J104737" t="s">
        <v>16</v>
      </c>
      <c r="K104737" t="s">
        <v>16</v>
      </c>
      <c r="L104737">
        <v>105</v>
      </c>
      <c r="M104737" t="s">
        <v>17</v>
      </c>
      <c r="N104737" t="s">
        <v>16</v>
      </c>
      <c r="O104737" t="s">
        <v>16</v>
      </c>
    </row>
    <row r="104738" spans="1:15" x14ac:dyDescent="0.35">
      <c r="A104738">
        <v>7</v>
      </c>
      <c r="B104738" t="s">
        <v>14</v>
      </c>
      <c r="C104738" t="s">
        <v>15</v>
      </c>
      <c r="D104738">
        <v>187025</v>
      </c>
      <c r="E104738" s="1">
        <v>43991.242175925923</v>
      </c>
      <c r="F104738">
        <v>4.0047059059143066</v>
      </c>
      <c r="G104738" t="s">
        <v>16</v>
      </c>
      <c r="H104738" t="s">
        <v>16</v>
      </c>
      <c r="J104738" t="s">
        <v>16</v>
      </c>
      <c r="K104738" t="s">
        <v>16</v>
      </c>
      <c r="L104738">
        <v>132</v>
      </c>
      <c r="M104738" t="s">
        <v>16</v>
      </c>
      <c r="N104738" t="s">
        <v>16</v>
      </c>
      <c r="O104738" t="s">
        <v>16</v>
      </c>
    </row>
    <row r="104739" spans="1:15" x14ac:dyDescent="0.35">
      <c r="A104739">
        <v>8</v>
      </c>
      <c r="B104739" t="s">
        <v>14</v>
      </c>
      <c r="C104739" t="s">
        <v>15</v>
      </c>
      <c r="D104739">
        <v>68110</v>
      </c>
      <c r="E104739" s="1">
        <v>43991.242175925923</v>
      </c>
      <c r="F104739">
        <v>51.96917724609375</v>
      </c>
      <c r="G104739" t="s">
        <v>16</v>
      </c>
      <c r="H104739" t="s">
        <v>16</v>
      </c>
      <c r="J104739" t="s">
        <v>16</v>
      </c>
      <c r="K104739" t="s">
        <v>16</v>
      </c>
      <c r="L104739">
        <v>19</v>
      </c>
      <c r="M104739" t="s">
        <v>16</v>
      </c>
      <c r="N104739" t="s">
        <v>16</v>
      </c>
      <c r="O104739" t="s">
        <v>16</v>
      </c>
    </row>
    <row r="104740" spans="1:15" x14ac:dyDescent="0.35">
      <c r="A104740">
        <v>9</v>
      </c>
      <c r="B104740" t="s">
        <v>14</v>
      </c>
      <c r="C104740" t="s">
        <v>15</v>
      </c>
      <c r="D104740">
        <v>62101</v>
      </c>
      <c r="E104740" s="1">
        <v>43991.242175925923</v>
      </c>
      <c r="F104740">
        <v>13.536277770996094</v>
      </c>
      <c r="G104740" t="s">
        <v>16</v>
      </c>
      <c r="H104740" t="s">
        <v>16</v>
      </c>
      <c r="J104740" t="s">
        <v>16</v>
      </c>
      <c r="K104740" t="s">
        <v>16</v>
      </c>
      <c r="L104740">
        <v>17</v>
      </c>
      <c r="M104740" t="s">
        <v>16</v>
      </c>
      <c r="N104740" t="s">
        <v>16</v>
      </c>
      <c r="O104740" t="s">
        <v>16</v>
      </c>
    </row>
    <row r="104741" spans="1:15" x14ac:dyDescent="0.35">
      <c r="A104741">
        <v>10</v>
      </c>
      <c r="B104741" t="s">
        <v>14</v>
      </c>
      <c r="C104741" t="s">
        <v>15</v>
      </c>
      <c r="D104741">
        <v>43104</v>
      </c>
      <c r="E104741" s="1">
        <v>43991.242175925923</v>
      </c>
      <c r="F104741">
        <v>22</v>
      </c>
      <c r="G104741" t="s">
        <v>16</v>
      </c>
      <c r="H104741" t="s">
        <v>16</v>
      </c>
      <c r="J104741" t="s">
        <v>16</v>
      </c>
      <c r="K104741" t="s">
        <v>16</v>
      </c>
      <c r="L104741">
        <v>7</v>
      </c>
      <c r="M104741" t="s">
        <v>16</v>
      </c>
      <c r="N104741" t="s">
        <v>16</v>
      </c>
      <c r="O104741" t="s">
        <v>16</v>
      </c>
    </row>
    <row r="104742" spans="1:15" x14ac:dyDescent="0.35">
      <c r="A104742">
        <v>119</v>
      </c>
      <c r="B104742" t="s">
        <v>14</v>
      </c>
      <c r="C104742" t="s">
        <v>29</v>
      </c>
      <c r="D104742">
        <v>42602</v>
      </c>
      <c r="E104742" s="1">
        <v>43991.242083333331</v>
      </c>
      <c r="F104742">
        <v>15.2701416015625</v>
      </c>
      <c r="G104742" t="s">
        <v>16</v>
      </c>
      <c r="H104742" t="s">
        <v>16</v>
      </c>
      <c r="I104742">
        <v>14.8752776015625</v>
      </c>
      <c r="J104742" t="s">
        <v>16</v>
      </c>
      <c r="K104742" t="s">
        <v>16</v>
      </c>
      <c r="L104742">
        <v>8</v>
      </c>
      <c r="M104742" t="s">
        <v>17</v>
      </c>
      <c r="N104742" t="s">
        <v>16</v>
      </c>
      <c r="O104742" t="s">
        <v>16</v>
      </c>
    </row>
    <row r="104743" spans="1:15" x14ac:dyDescent="0.35">
      <c r="A104743">
        <v>120</v>
      </c>
      <c r="B104743" t="s">
        <v>14</v>
      </c>
      <c r="C104743" t="s">
        <v>29</v>
      </c>
      <c r="D104743">
        <v>85101</v>
      </c>
      <c r="E104743" s="1">
        <v>43991.242083333331</v>
      </c>
      <c r="F104743">
        <v>0.95238101482391357</v>
      </c>
      <c r="G104743" t="s">
        <v>16</v>
      </c>
      <c r="H104743" t="s">
        <v>16</v>
      </c>
      <c r="J104743" t="s">
        <v>16</v>
      </c>
      <c r="K104743" t="s">
        <v>16</v>
      </c>
      <c r="L104743">
        <v>105</v>
      </c>
      <c r="M104743" t="s">
        <v>16</v>
      </c>
      <c r="N104743" t="s">
        <v>16</v>
      </c>
      <c r="O104743" t="s">
        <v>16</v>
      </c>
    </row>
    <row r="104744" spans="1:15" x14ac:dyDescent="0.35">
      <c r="A104744">
        <v>121</v>
      </c>
      <c r="B104744" t="s">
        <v>14</v>
      </c>
      <c r="C104744" t="s">
        <v>29</v>
      </c>
      <c r="D104744">
        <v>187100</v>
      </c>
      <c r="E104744" s="1">
        <v>43991.242083333331</v>
      </c>
      <c r="F104744">
        <v>1.1685714721679688</v>
      </c>
      <c r="G104744" t="s">
        <v>16</v>
      </c>
      <c r="H104744" t="s">
        <v>16</v>
      </c>
      <c r="J104744" t="s">
        <v>16</v>
      </c>
      <c r="K104744" t="s">
        <v>16</v>
      </c>
      <c r="L104744">
        <v>132</v>
      </c>
      <c r="M104744" t="s">
        <v>16</v>
      </c>
      <c r="N104744" t="s">
        <v>16</v>
      </c>
      <c r="O104744" t="s">
        <v>16</v>
      </c>
    </row>
    <row r="104745" spans="1:15" x14ac:dyDescent="0.35">
      <c r="A104745">
        <v>122</v>
      </c>
      <c r="B104745" t="s">
        <v>14</v>
      </c>
      <c r="C104745" t="s">
        <v>29</v>
      </c>
      <c r="D104745">
        <v>189101</v>
      </c>
      <c r="E104745" s="1">
        <v>43991.242083333331</v>
      </c>
      <c r="F104745">
        <v>0</v>
      </c>
      <c r="G104745" t="s">
        <v>16</v>
      </c>
      <c r="H104745" t="s">
        <v>16</v>
      </c>
      <c r="J104745" t="s">
        <v>16</v>
      </c>
      <c r="K104745" t="s">
        <v>16</v>
      </c>
      <c r="L104745">
        <v>105</v>
      </c>
      <c r="M104745" t="s">
        <v>16</v>
      </c>
      <c r="N104745" t="s">
        <v>16</v>
      </c>
      <c r="O104745" t="s">
        <v>16</v>
      </c>
    </row>
    <row r="104746" spans="1:15" x14ac:dyDescent="0.35">
      <c r="A104746">
        <v>123</v>
      </c>
      <c r="B104746" t="s">
        <v>14</v>
      </c>
      <c r="C104746" t="s">
        <v>29</v>
      </c>
      <c r="D104746">
        <v>187010</v>
      </c>
      <c r="E104746" s="1">
        <v>43991.242083333331</v>
      </c>
      <c r="F104746">
        <v>1.1433334350585938</v>
      </c>
      <c r="G104746" t="s">
        <v>16</v>
      </c>
      <c r="H104746" t="s">
        <v>16</v>
      </c>
      <c r="J104746" t="s">
        <v>16</v>
      </c>
      <c r="K104746" t="s">
        <v>16</v>
      </c>
      <c r="L104746">
        <v>132</v>
      </c>
      <c r="M104746" t="s">
        <v>16</v>
      </c>
      <c r="N104746" t="s">
        <v>16</v>
      </c>
      <c r="O104746" t="s">
        <v>16</v>
      </c>
    </row>
    <row r="104747" spans="1:15" x14ac:dyDescent="0.35">
      <c r="A104747">
        <v>124</v>
      </c>
      <c r="B104747" t="s">
        <v>14</v>
      </c>
      <c r="C104747" t="s">
        <v>29</v>
      </c>
      <c r="D104747">
        <v>88101</v>
      </c>
      <c r="E104747" s="1">
        <v>43991.242083333331</v>
      </c>
      <c r="F104747">
        <v>0</v>
      </c>
      <c r="G104747" t="s">
        <v>16</v>
      </c>
      <c r="H104747" t="s">
        <v>16</v>
      </c>
      <c r="I104747">
        <v>4.3999999999999997E-2</v>
      </c>
      <c r="J104747" t="s">
        <v>16</v>
      </c>
      <c r="K104747" t="s">
        <v>16</v>
      </c>
      <c r="L104747">
        <v>105</v>
      </c>
      <c r="M104747" t="s">
        <v>17</v>
      </c>
      <c r="N104747" t="s">
        <v>16</v>
      </c>
      <c r="O104747" t="s">
        <v>16</v>
      </c>
    </row>
    <row r="104748" spans="1:15" x14ac:dyDescent="0.35">
      <c r="A104748">
        <v>125</v>
      </c>
      <c r="B104748" t="s">
        <v>14</v>
      </c>
      <c r="C104748" t="s">
        <v>29</v>
      </c>
      <c r="D104748">
        <v>187025</v>
      </c>
      <c r="E104748" s="1">
        <v>43991.242083333331</v>
      </c>
      <c r="F104748">
        <v>1.15666663646698</v>
      </c>
      <c r="G104748" t="s">
        <v>16</v>
      </c>
      <c r="H104748" t="s">
        <v>16</v>
      </c>
      <c r="J104748" t="s">
        <v>16</v>
      </c>
      <c r="K104748" t="s">
        <v>16</v>
      </c>
      <c r="L104748">
        <v>132</v>
      </c>
      <c r="M104748" t="s">
        <v>16</v>
      </c>
      <c r="N104748" t="s">
        <v>16</v>
      </c>
      <c r="O104748" t="s">
        <v>16</v>
      </c>
    </row>
    <row r="104749" spans="1:15" x14ac:dyDescent="0.35">
      <c r="A104749">
        <v>126</v>
      </c>
      <c r="B104749" t="s">
        <v>14</v>
      </c>
      <c r="C104749" t="s">
        <v>29</v>
      </c>
      <c r="D104749">
        <v>68110</v>
      </c>
      <c r="E104749" s="1">
        <v>43991.242083333331</v>
      </c>
      <c r="F104749">
        <v>59.449150085449219</v>
      </c>
      <c r="G104749" t="s">
        <v>16</v>
      </c>
      <c r="H104749" t="s">
        <v>16</v>
      </c>
      <c r="J104749" t="s">
        <v>16</v>
      </c>
      <c r="K104749" t="s">
        <v>16</v>
      </c>
      <c r="L104749">
        <v>19</v>
      </c>
      <c r="M104749" t="s">
        <v>16</v>
      </c>
      <c r="N104749" t="s">
        <v>16</v>
      </c>
      <c r="O104749" t="s">
        <v>16</v>
      </c>
    </row>
    <row r="104750" spans="1:15" x14ac:dyDescent="0.35">
      <c r="A104750">
        <v>127</v>
      </c>
      <c r="B104750" t="s">
        <v>14</v>
      </c>
      <c r="C104750" t="s">
        <v>29</v>
      </c>
      <c r="D104750">
        <v>62101</v>
      </c>
      <c r="E104750" s="1">
        <v>43991.242083333331</v>
      </c>
      <c r="F104750">
        <v>12.163730621337891</v>
      </c>
      <c r="G104750" t="s">
        <v>16</v>
      </c>
      <c r="H104750" t="s">
        <v>16</v>
      </c>
      <c r="J104750" t="s">
        <v>16</v>
      </c>
      <c r="K104750" t="s">
        <v>16</v>
      </c>
      <c r="L104750">
        <v>17</v>
      </c>
      <c r="M104750" t="s">
        <v>16</v>
      </c>
      <c r="N104750" t="s">
        <v>16</v>
      </c>
      <c r="O104750" t="s">
        <v>16</v>
      </c>
    </row>
    <row r="104751" spans="1:15" x14ac:dyDescent="0.35">
      <c r="A104751">
        <v>128</v>
      </c>
      <c r="B104751" t="s">
        <v>14</v>
      </c>
      <c r="C104751" t="s">
        <v>29</v>
      </c>
      <c r="D104751">
        <v>43104</v>
      </c>
      <c r="E104751" s="1">
        <v>43991.242083333331</v>
      </c>
      <c r="F104751">
        <v>41</v>
      </c>
      <c r="G104751" t="s">
        <v>16</v>
      </c>
      <c r="H104751" t="s">
        <v>16</v>
      </c>
      <c r="J104751" t="s">
        <v>16</v>
      </c>
      <c r="K104751" t="s">
        <v>16</v>
      </c>
      <c r="L104751">
        <v>7</v>
      </c>
      <c r="M104751" t="s">
        <v>16</v>
      </c>
      <c r="N104751" t="s">
        <v>16</v>
      </c>
      <c r="O104751" t="s">
        <v>16</v>
      </c>
    </row>
    <row r="104752" spans="1:15" x14ac:dyDescent="0.35">
      <c r="A104752">
        <v>69</v>
      </c>
      <c r="B104752" t="s">
        <v>14</v>
      </c>
      <c r="C104752" t="s">
        <v>24</v>
      </c>
      <c r="D104752">
        <v>42602</v>
      </c>
      <c r="E104752" s="1">
        <v>43991.241157407407</v>
      </c>
      <c r="F104752">
        <v>17.61297607421875</v>
      </c>
      <c r="G104752" t="s">
        <v>16</v>
      </c>
      <c r="H104752" t="s">
        <v>16</v>
      </c>
      <c r="I104752">
        <v>14.592299074218751</v>
      </c>
      <c r="J104752" t="s">
        <v>16</v>
      </c>
      <c r="K104752" t="s">
        <v>16</v>
      </c>
      <c r="L104752">
        <v>8</v>
      </c>
      <c r="M104752" t="s">
        <v>17</v>
      </c>
      <c r="N104752" t="s">
        <v>16</v>
      </c>
      <c r="O104752" t="s">
        <v>16</v>
      </c>
    </row>
    <row r="104753" spans="1:15" x14ac:dyDescent="0.35">
      <c r="A104753">
        <v>70</v>
      </c>
      <c r="B104753" t="s">
        <v>14</v>
      </c>
      <c r="C104753" t="s">
        <v>24</v>
      </c>
      <c r="D104753">
        <v>85101</v>
      </c>
      <c r="E104753" s="1">
        <v>43991.241157407407</v>
      </c>
      <c r="F104753">
        <v>2.952380895614624</v>
      </c>
      <c r="G104753" t="s">
        <v>16</v>
      </c>
      <c r="H104753" t="s">
        <v>16</v>
      </c>
      <c r="J104753" t="s">
        <v>16</v>
      </c>
      <c r="K104753" t="s">
        <v>16</v>
      </c>
      <c r="L104753">
        <v>105</v>
      </c>
      <c r="M104753" t="s">
        <v>16</v>
      </c>
      <c r="N104753" t="s">
        <v>16</v>
      </c>
      <c r="O104753" t="s">
        <v>16</v>
      </c>
    </row>
    <row r="104754" spans="1:15" x14ac:dyDescent="0.35">
      <c r="A104754">
        <v>71</v>
      </c>
      <c r="B104754" t="s">
        <v>14</v>
      </c>
      <c r="C104754" t="s">
        <v>24</v>
      </c>
      <c r="D104754">
        <v>187100</v>
      </c>
      <c r="E104754" s="1">
        <v>43991.241157407407</v>
      </c>
      <c r="F104754">
        <v>3.5533335208892822</v>
      </c>
      <c r="G104754" t="s">
        <v>16</v>
      </c>
      <c r="H104754" t="s">
        <v>16</v>
      </c>
      <c r="J104754" t="s">
        <v>16</v>
      </c>
      <c r="K104754" t="s">
        <v>16</v>
      </c>
      <c r="L104754">
        <v>132</v>
      </c>
      <c r="M104754" t="s">
        <v>16</v>
      </c>
      <c r="N104754" t="s">
        <v>16</v>
      </c>
      <c r="O104754" t="s">
        <v>16</v>
      </c>
    </row>
    <row r="104755" spans="1:15" x14ac:dyDescent="0.35">
      <c r="A104755">
        <v>72</v>
      </c>
      <c r="B104755" t="s">
        <v>14</v>
      </c>
      <c r="C104755" t="s">
        <v>24</v>
      </c>
      <c r="D104755">
        <v>189101</v>
      </c>
      <c r="E104755" s="1">
        <v>43991.241157407407</v>
      </c>
      <c r="F104755">
        <v>1</v>
      </c>
      <c r="G104755" t="s">
        <v>16</v>
      </c>
      <c r="H104755" t="s">
        <v>16</v>
      </c>
      <c r="J104755" t="s">
        <v>16</v>
      </c>
      <c r="K104755" t="s">
        <v>16</v>
      </c>
      <c r="L104755">
        <v>105</v>
      </c>
      <c r="M104755" t="s">
        <v>16</v>
      </c>
      <c r="N104755" t="s">
        <v>16</v>
      </c>
      <c r="O104755" t="s">
        <v>16</v>
      </c>
    </row>
    <row r="104756" spans="1:15" x14ac:dyDescent="0.35">
      <c r="A104756">
        <v>73</v>
      </c>
      <c r="B104756" t="s">
        <v>14</v>
      </c>
      <c r="C104756" t="s">
        <v>24</v>
      </c>
      <c r="D104756">
        <v>187010</v>
      </c>
      <c r="E104756" s="1">
        <v>43991.241157407407</v>
      </c>
      <c r="F104756">
        <v>3.3771429061889648</v>
      </c>
      <c r="G104756" t="s">
        <v>16</v>
      </c>
      <c r="H104756" t="s">
        <v>16</v>
      </c>
      <c r="J104756" t="s">
        <v>16</v>
      </c>
      <c r="K104756" t="s">
        <v>16</v>
      </c>
      <c r="L104756">
        <v>132</v>
      </c>
      <c r="M104756" t="s">
        <v>16</v>
      </c>
      <c r="N104756" t="s">
        <v>16</v>
      </c>
      <c r="O104756" t="s">
        <v>16</v>
      </c>
    </row>
    <row r="104757" spans="1:15" x14ac:dyDescent="0.35">
      <c r="A104757">
        <v>74</v>
      </c>
      <c r="B104757" t="s">
        <v>14</v>
      </c>
      <c r="C104757" t="s">
        <v>24</v>
      </c>
      <c r="D104757">
        <v>88101</v>
      </c>
      <c r="E104757" s="1">
        <v>43991.241157407407</v>
      </c>
      <c r="F104757">
        <v>2.4761905670166016</v>
      </c>
      <c r="G104757" t="s">
        <v>16</v>
      </c>
      <c r="H104757" t="s">
        <v>16</v>
      </c>
      <c r="I104757">
        <v>1.418285764694214</v>
      </c>
      <c r="J104757" t="s">
        <v>16</v>
      </c>
      <c r="K104757" t="s">
        <v>16</v>
      </c>
      <c r="L104757">
        <v>105</v>
      </c>
      <c r="M104757" t="s">
        <v>17</v>
      </c>
      <c r="N104757" t="s">
        <v>16</v>
      </c>
      <c r="O104757" t="s">
        <v>16</v>
      </c>
    </row>
    <row r="104758" spans="1:15" x14ac:dyDescent="0.35">
      <c r="A104758">
        <v>75</v>
      </c>
      <c r="B104758" t="s">
        <v>14</v>
      </c>
      <c r="C104758" t="s">
        <v>24</v>
      </c>
      <c r="D104758">
        <v>187025</v>
      </c>
      <c r="E104758" s="1">
        <v>43991.241157407407</v>
      </c>
      <c r="F104758">
        <v>3.5338096618652344</v>
      </c>
      <c r="G104758" t="s">
        <v>16</v>
      </c>
      <c r="H104758" t="s">
        <v>16</v>
      </c>
      <c r="J104758" t="s">
        <v>16</v>
      </c>
      <c r="K104758" t="s">
        <v>16</v>
      </c>
      <c r="L104758">
        <v>132</v>
      </c>
      <c r="M104758" t="s">
        <v>16</v>
      </c>
      <c r="N104758" t="s">
        <v>16</v>
      </c>
      <c r="O104758" t="s">
        <v>16</v>
      </c>
    </row>
    <row r="104759" spans="1:15" x14ac:dyDescent="0.35">
      <c r="A104759">
        <v>76</v>
      </c>
      <c r="B104759" t="s">
        <v>14</v>
      </c>
      <c r="C104759" t="s">
        <v>24</v>
      </c>
      <c r="D104759">
        <v>68110</v>
      </c>
      <c r="E104759" s="1">
        <v>43991.241157407407</v>
      </c>
      <c r="F104759">
        <v>51.749446868896484</v>
      </c>
      <c r="G104759" t="s">
        <v>16</v>
      </c>
      <c r="H104759" t="s">
        <v>16</v>
      </c>
      <c r="J104759" t="s">
        <v>16</v>
      </c>
      <c r="K104759" t="s">
        <v>16</v>
      </c>
      <c r="L104759">
        <v>19</v>
      </c>
      <c r="M104759" t="s">
        <v>16</v>
      </c>
      <c r="N104759" t="s">
        <v>16</v>
      </c>
      <c r="O104759" t="s">
        <v>16</v>
      </c>
    </row>
    <row r="104760" spans="1:15" x14ac:dyDescent="0.35">
      <c r="A104760">
        <v>77</v>
      </c>
      <c r="B104760" t="s">
        <v>14</v>
      </c>
      <c r="C104760" t="s">
        <v>24</v>
      </c>
      <c r="D104760">
        <v>62101</v>
      </c>
      <c r="E104760" s="1">
        <v>43991.241157407407</v>
      </c>
      <c r="F104760">
        <v>14.780651092529297</v>
      </c>
      <c r="G104760" t="s">
        <v>16</v>
      </c>
      <c r="H104760" t="s">
        <v>16</v>
      </c>
      <c r="J104760" t="s">
        <v>16</v>
      </c>
      <c r="K104760" t="s">
        <v>16</v>
      </c>
      <c r="L104760">
        <v>17</v>
      </c>
      <c r="M104760" t="s">
        <v>16</v>
      </c>
      <c r="N104760" t="s">
        <v>16</v>
      </c>
      <c r="O104760" t="s">
        <v>16</v>
      </c>
    </row>
    <row r="104761" spans="1:15" x14ac:dyDescent="0.35">
      <c r="A104761">
        <v>78</v>
      </c>
      <c r="B104761" t="s">
        <v>14</v>
      </c>
      <c r="C104761" t="s">
        <v>24</v>
      </c>
      <c r="D104761">
        <v>43104</v>
      </c>
      <c r="E104761" s="1">
        <v>43991.241157407407</v>
      </c>
      <c r="F104761">
        <v>150</v>
      </c>
      <c r="G104761" t="s">
        <v>16</v>
      </c>
      <c r="H104761" t="s">
        <v>16</v>
      </c>
      <c r="J104761" t="s">
        <v>16</v>
      </c>
      <c r="K104761" t="s">
        <v>16</v>
      </c>
      <c r="L104761">
        <v>7</v>
      </c>
      <c r="M104761" t="s">
        <v>16</v>
      </c>
      <c r="N104761" t="s">
        <v>16</v>
      </c>
      <c r="O104761" t="s">
        <v>16</v>
      </c>
    </row>
    <row r="104762" spans="1:15" x14ac:dyDescent="0.35">
      <c r="A104762">
        <v>129</v>
      </c>
      <c r="B104762" t="s">
        <v>14</v>
      </c>
      <c r="C104762" t="s">
        <v>30</v>
      </c>
      <c r="D104762">
        <v>42602</v>
      </c>
      <c r="E104762" s="1">
        <v>43991.240300925929</v>
      </c>
      <c r="F104762">
        <v>32.237437724039744</v>
      </c>
      <c r="G104762" t="s">
        <v>16</v>
      </c>
      <c r="H104762" t="s">
        <v>16</v>
      </c>
      <c r="I104762">
        <v>25.877771724039743</v>
      </c>
      <c r="J104762" t="s">
        <v>16</v>
      </c>
      <c r="K104762" t="s">
        <v>16</v>
      </c>
      <c r="L104762">
        <v>8</v>
      </c>
      <c r="M104762" t="s">
        <v>17</v>
      </c>
      <c r="N104762" t="s">
        <v>16</v>
      </c>
      <c r="O104762" t="s">
        <v>16</v>
      </c>
    </row>
    <row r="104763" spans="1:15" x14ac:dyDescent="0.35">
      <c r="A104763">
        <v>130</v>
      </c>
      <c r="B104763" t="s">
        <v>14</v>
      </c>
      <c r="C104763" t="s">
        <v>30</v>
      </c>
      <c r="D104763">
        <v>85101</v>
      </c>
      <c r="E104763" s="1">
        <v>43991.240300925929</v>
      </c>
      <c r="F104763">
        <v>3.2352941036224365</v>
      </c>
      <c r="G104763" t="s">
        <v>16</v>
      </c>
      <c r="H104763" t="s">
        <v>16</v>
      </c>
      <c r="J104763" t="s">
        <v>16</v>
      </c>
      <c r="K104763" t="s">
        <v>16</v>
      </c>
      <c r="L104763">
        <v>105</v>
      </c>
      <c r="M104763" t="s">
        <v>16</v>
      </c>
      <c r="N104763" t="s">
        <v>16</v>
      </c>
      <c r="O104763" t="s">
        <v>16</v>
      </c>
    </row>
    <row r="104764" spans="1:15" x14ac:dyDescent="0.35">
      <c r="A104764">
        <v>131</v>
      </c>
      <c r="B104764" t="s">
        <v>14</v>
      </c>
      <c r="C104764" t="s">
        <v>30</v>
      </c>
      <c r="D104764">
        <v>187100</v>
      </c>
      <c r="E104764" s="1">
        <v>43991.240300925929</v>
      </c>
      <c r="F104764">
        <v>1.8411763906478882</v>
      </c>
      <c r="G104764" t="s">
        <v>16</v>
      </c>
      <c r="H104764" t="s">
        <v>16</v>
      </c>
      <c r="J104764" t="s">
        <v>16</v>
      </c>
      <c r="K104764" t="s">
        <v>16</v>
      </c>
      <c r="L104764">
        <v>132</v>
      </c>
      <c r="M104764" t="s">
        <v>16</v>
      </c>
      <c r="N104764" t="s">
        <v>16</v>
      </c>
      <c r="O104764" t="s">
        <v>16</v>
      </c>
    </row>
    <row r="104765" spans="1:15" x14ac:dyDescent="0.35">
      <c r="A104765">
        <v>132</v>
      </c>
      <c r="B104765" t="s">
        <v>14</v>
      </c>
      <c r="C104765" t="s">
        <v>30</v>
      </c>
      <c r="D104765">
        <v>189101</v>
      </c>
      <c r="E104765" s="1">
        <v>43991.240300925929</v>
      </c>
      <c r="F104765">
        <v>0</v>
      </c>
      <c r="G104765" t="s">
        <v>16</v>
      </c>
      <c r="H104765" t="s">
        <v>16</v>
      </c>
      <c r="J104765" t="s">
        <v>16</v>
      </c>
      <c r="K104765" t="s">
        <v>16</v>
      </c>
      <c r="L104765">
        <v>105</v>
      </c>
      <c r="M104765" t="s">
        <v>16</v>
      </c>
      <c r="N104765" t="s">
        <v>16</v>
      </c>
      <c r="O104765" t="s">
        <v>16</v>
      </c>
    </row>
    <row r="104766" spans="1:15" x14ac:dyDescent="0.35">
      <c r="A104766">
        <v>133</v>
      </c>
      <c r="B104766" t="s">
        <v>14</v>
      </c>
      <c r="C104766" t="s">
        <v>30</v>
      </c>
      <c r="D104766">
        <v>187010</v>
      </c>
      <c r="E104766" s="1">
        <v>43991.240300925929</v>
      </c>
      <c r="F104766">
        <v>1.7129411697387695</v>
      </c>
      <c r="G104766" t="s">
        <v>16</v>
      </c>
      <c r="H104766" t="s">
        <v>16</v>
      </c>
      <c r="J104766" t="s">
        <v>16</v>
      </c>
      <c r="K104766" t="s">
        <v>16</v>
      </c>
      <c r="L104766">
        <v>132</v>
      </c>
      <c r="M104766" t="s">
        <v>16</v>
      </c>
      <c r="N104766" t="s">
        <v>16</v>
      </c>
      <c r="O104766" t="s">
        <v>16</v>
      </c>
    </row>
    <row r="104767" spans="1:15" x14ac:dyDescent="0.35">
      <c r="A104767">
        <v>134</v>
      </c>
      <c r="B104767" t="s">
        <v>14</v>
      </c>
      <c r="C104767" t="s">
        <v>30</v>
      </c>
      <c r="D104767">
        <v>88101</v>
      </c>
      <c r="E104767" s="1">
        <v>43991.240300925929</v>
      </c>
      <c r="F104767">
        <v>0.52941179275512695</v>
      </c>
      <c r="G104767" t="s">
        <v>16</v>
      </c>
      <c r="H104767" t="s">
        <v>16</v>
      </c>
      <c r="I104767">
        <v>0.33782354497909545</v>
      </c>
      <c r="J104767" t="s">
        <v>16</v>
      </c>
      <c r="K104767" t="s">
        <v>16</v>
      </c>
      <c r="L104767">
        <v>105</v>
      </c>
      <c r="M104767" t="s">
        <v>17</v>
      </c>
      <c r="N104767" t="s">
        <v>16</v>
      </c>
      <c r="O104767" t="s">
        <v>16</v>
      </c>
    </row>
    <row r="104768" spans="1:15" x14ac:dyDescent="0.35">
      <c r="A104768">
        <v>135</v>
      </c>
      <c r="B104768" t="s">
        <v>14</v>
      </c>
      <c r="C104768" t="s">
        <v>30</v>
      </c>
      <c r="D104768">
        <v>187025</v>
      </c>
      <c r="E104768" s="1">
        <v>43991.240300925929</v>
      </c>
      <c r="F104768">
        <v>1.7929412126541138</v>
      </c>
      <c r="G104768" t="s">
        <v>16</v>
      </c>
      <c r="H104768" t="s">
        <v>16</v>
      </c>
      <c r="J104768" t="s">
        <v>16</v>
      </c>
      <c r="K104768" t="s">
        <v>16</v>
      </c>
      <c r="L104768">
        <v>132</v>
      </c>
      <c r="M104768" t="s">
        <v>16</v>
      </c>
      <c r="N104768" t="s">
        <v>16</v>
      </c>
      <c r="O104768" t="s">
        <v>16</v>
      </c>
    </row>
    <row r="104769" spans="1:15" x14ac:dyDescent="0.35">
      <c r="A104769">
        <v>136</v>
      </c>
      <c r="B104769" t="s">
        <v>14</v>
      </c>
      <c r="C104769" t="s">
        <v>30</v>
      </c>
      <c r="D104769">
        <v>68110</v>
      </c>
      <c r="E104769" s="1">
        <v>43991.240300925929</v>
      </c>
      <c r="F104769">
        <v>56.807811737060547</v>
      </c>
      <c r="G104769" t="s">
        <v>16</v>
      </c>
      <c r="H104769" t="s">
        <v>16</v>
      </c>
      <c r="J104769" t="s">
        <v>16</v>
      </c>
      <c r="K104769" t="s">
        <v>16</v>
      </c>
      <c r="L104769">
        <v>19</v>
      </c>
      <c r="M104769" t="s">
        <v>16</v>
      </c>
      <c r="N104769" t="s">
        <v>16</v>
      </c>
      <c r="O104769" t="s">
        <v>16</v>
      </c>
    </row>
    <row r="104770" spans="1:15" x14ac:dyDescent="0.35">
      <c r="A104770">
        <v>137</v>
      </c>
      <c r="B104770" t="s">
        <v>14</v>
      </c>
      <c r="C104770" t="s">
        <v>30</v>
      </c>
      <c r="D104770">
        <v>62101</v>
      </c>
      <c r="E104770" s="1">
        <v>43991.240300925929</v>
      </c>
      <c r="F104770">
        <v>14.118408203125</v>
      </c>
      <c r="G104770" t="s">
        <v>16</v>
      </c>
      <c r="H104770" t="s">
        <v>16</v>
      </c>
      <c r="J104770" t="s">
        <v>16</v>
      </c>
      <c r="K104770" t="s">
        <v>16</v>
      </c>
      <c r="L104770">
        <v>17</v>
      </c>
      <c r="M104770" t="s">
        <v>16</v>
      </c>
      <c r="N104770" t="s">
        <v>16</v>
      </c>
      <c r="O104770" t="s">
        <v>16</v>
      </c>
    </row>
    <row r="104771" spans="1:15" x14ac:dyDescent="0.35">
      <c r="A104771">
        <v>138</v>
      </c>
      <c r="B104771" t="s">
        <v>14</v>
      </c>
      <c r="C104771" t="s">
        <v>30</v>
      </c>
      <c r="D104771">
        <v>43104</v>
      </c>
      <c r="E104771" s="1">
        <v>43991.240300925929</v>
      </c>
      <c r="F104771">
        <v>69</v>
      </c>
      <c r="G104771" t="s">
        <v>16</v>
      </c>
      <c r="H104771" t="s">
        <v>16</v>
      </c>
      <c r="J104771" t="s">
        <v>16</v>
      </c>
      <c r="K104771" t="s">
        <v>16</v>
      </c>
      <c r="L104771">
        <v>7</v>
      </c>
      <c r="M104771" t="s">
        <v>16</v>
      </c>
      <c r="N104771" t="s">
        <v>16</v>
      </c>
      <c r="O104771" t="s">
        <v>16</v>
      </c>
    </row>
    <row r="104772" spans="1:15" x14ac:dyDescent="0.35">
      <c r="A104772">
        <v>179</v>
      </c>
      <c r="B104772" t="s">
        <v>14</v>
      </c>
      <c r="C104772" t="s">
        <v>35</v>
      </c>
      <c r="D104772">
        <v>42602</v>
      </c>
      <c r="E104772" s="1">
        <v>43991.239247685182</v>
      </c>
      <c r="F104772">
        <v>10.359822273254395</v>
      </c>
      <c r="G104772" t="s">
        <v>16</v>
      </c>
      <c r="H104772" t="s">
        <v>16</v>
      </c>
      <c r="I104772">
        <v>7.2650422732543944</v>
      </c>
      <c r="J104772" t="s">
        <v>16</v>
      </c>
      <c r="K104772" t="s">
        <v>16</v>
      </c>
      <c r="L104772">
        <v>8</v>
      </c>
      <c r="M104772" t="s">
        <v>17</v>
      </c>
      <c r="N104772" t="s">
        <v>16</v>
      </c>
      <c r="O104772" t="s">
        <v>16</v>
      </c>
    </row>
    <row r="104773" spans="1:15" x14ac:dyDescent="0.35">
      <c r="A104773">
        <v>180</v>
      </c>
      <c r="B104773" t="s">
        <v>14</v>
      </c>
      <c r="C104773" t="s">
        <v>35</v>
      </c>
      <c r="D104773">
        <v>85101</v>
      </c>
      <c r="E104773" s="1">
        <v>43991.239247685182</v>
      </c>
      <c r="F104773">
        <v>3.3809525966644287</v>
      </c>
      <c r="G104773" t="s">
        <v>16</v>
      </c>
      <c r="H104773" t="s">
        <v>16</v>
      </c>
      <c r="J104773" t="s">
        <v>16</v>
      </c>
      <c r="K104773" t="s">
        <v>16</v>
      </c>
      <c r="L104773">
        <v>105</v>
      </c>
      <c r="M104773" t="s">
        <v>16</v>
      </c>
      <c r="N104773" t="s">
        <v>16</v>
      </c>
      <c r="O104773" t="s">
        <v>16</v>
      </c>
    </row>
    <row r="104774" spans="1:15" x14ac:dyDescent="0.35">
      <c r="A104774">
        <v>181</v>
      </c>
      <c r="B104774" t="s">
        <v>14</v>
      </c>
      <c r="C104774" t="s">
        <v>35</v>
      </c>
      <c r="D104774">
        <v>187100</v>
      </c>
      <c r="E104774" s="1">
        <v>43991.239247685182</v>
      </c>
      <c r="F104774">
        <v>3.6338098049163818</v>
      </c>
      <c r="G104774" t="s">
        <v>16</v>
      </c>
      <c r="H104774" t="s">
        <v>16</v>
      </c>
      <c r="J104774" t="s">
        <v>16</v>
      </c>
      <c r="K104774" t="s">
        <v>16</v>
      </c>
      <c r="L104774">
        <v>132</v>
      </c>
      <c r="M104774" t="s">
        <v>16</v>
      </c>
      <c r="N104774" t="s">
        <v>16</v>
      </c>
      <c r="O104774" t="s">
        <v>16</v>
      </c>
    </row>
    <row r="104775" spans="1:15" x14ac:dyDescent="0.35">
      <c r="A104775">
        <v>182</v>
      </c>
      <c r="B104775" t="s">
        <v>14</v>
      </c>
      <c r="C104775" t="s">
        <v>35</v>
      </c>
      <c r="D104775">
        <v>189101</v>
      </c>
      <c r="E104775" s="1">
        <v>43991.239247685182</v>
      </c>
      <c r="F104775">
        <v>1.476190447807312</v>
      </c>
      <c r="G104775" t="s">
        <v>16</v>
      </c>
      <c r="H104775" t="s">
        <v>16</v>
      </c>
      <c r="J104775" t="s">
        <v>16</v>
      </c>
      <c r="K104775" t="s">
        <v>16</v>
      </c>
      <c r="L104775">
        <v>105</v>
      </c>
      <c r="M104775" t="s">
        <v>16</v>
      </c>
      <c r="N104775" t="s">
        <v>16</v>
      </c>
      <c r="O104775" t="s">
        <v>16</v>
      </c>
    </row>
    <row r="104776" spans="1:15" x14ac:dyDescent="0.35">
      <c r="A104776">
        <v>183</v>
      </c>
      <c r="B104776" t="s">
        <v>14</v>
      </c>
      <c r="C104776" t="s">
        <v>35</v>
      </c>
      <c r="D104776">
        <v>187010</v>
      </c>
      <c r="E104776" s="1">
        <v>43991.239247685182</v>
      </c>
      <c r="F104776">
        <v>3.474761962890625</v>
      </c>
      <c r="G104776" t="s">
        <v>16</v>
      </c>
      <c r="H104776" t="s">
        <v>16</v>
      </c>
      <c r="J104776" t="s">
        <v>16</v>
      </c>
      <c r="K104776" t="s">
        <v>16</v>
      </c>
      <c r="L104776">
        <v>132</v>
      </c>
      <c r="M104776" t="s">
        <v>16</v>
      </c>
      <c r="N104776" t="s">
        <v>16</v>
      </c>
      <c r="O104776" t="s">
        <v>16</v>
      </c>
    </row>
    <row r="104777" spans="1:15" x14ac:dyDescent="0.35">
      <c r="A104777">
        <v>184</v>
      </c>
      <c r="B104777" t="s">
        <v>14</v>
      </c>
      <c r="C104777" t="s">
        <v>35</v>
      </c>
      <c r="D104777">
        <v>88101</v>
      </c>
      <c r="E104777" s="1">
        <v>43991.239247685182</v>
      </c>
      <c r="F104777">
        <v>2.1904761791229248</v>
      </c>
      <c r="G104777" t="s">
        <v>16</v>
      </c>
      <c r="H104777" t="s">
        <v>16</v>
      </c>
      <c r="I104777">
        <v>1.2597142794132234</v>
      </c>
      <c r="J104777" t="s">
        <v>16</v>
      </c>
      <c r="K104777" t="s">
        <v>16</v>
      </c>
      <c r="L104777">
        <v>105</v>
      </c>
      <c r="M104777" t="s">
        <v>17</v>
      </c>
      <c r="N104777" t="s">
        <v>16</v>
      </c>
      <c r="O104777" t="s">
        <v>16</v>
      </c>
    </row>
    <row r="104778" spans="1:15" x14ac:dyDescent="0.35">
      <c r="A104778">
        <v>185</v>
      </c>
      <c r="B104778" t="s">
        <v>14</v>
      </c>
      <c r="C104778" t="s">
        <v>35</v>
      </c>
      <c r="D104778">
        <v>187025</v>
      </c>
      <c r="E104778" s="1">
        <v>43991.239247685182</v>
      </c>
      <c r="F104778">
        <v>3.6052381992340088</v>
      </c>
      <c r="G104778" t="s">
        <v>16</v>
      </c>
      <c r="H104778" t="s">
        <v>16</v>
      </c>
      <c r="J104778" t="s">
        <v>16</v>
      </c>
      <c r="K104778" t="s">
        <v>16</v>
      </c>
      <c r="L104778">
        <v>132</v>
      </c>
      <c r="M104778" t="s">
        <v>16</v>
      </c>
      <c r="N104778" t="s">
        <v>16</v>
      </c>
      <c r="O104778" t="s">
        <v>16</v>
      </c>
    </row>
    <row r="104779" spans="1:15" x14ac:dyDescent="0.35">
      <c r="A104779">
        <v>186</v>
      </c>
      <c r="B104779" t="s">
        <v>14</v>
      </c>
      <c r="C104779" t="s">
        <v>35</v>
      </c>
      <c r="D104779">
        <v>68110</v>
      </c>
      <c r="E104779" s="1">
        <v>43991.239247685182</v>
      </c>
      <c r="F104779">
        <v>52.933547973632813</v>
      </c>
      <c r="G104779" t="s">
        <v>16</v>
      </c>
      <c r="H104779" t="s">
        <v>16</v>
      </c>
      <c r="J104779" t="s">
        <v>16</v>
      </c>
      <c r="K104779" t="s">
        <v>16</v>
      </c>
      <c r="L104779">
        <v>19</v>
      </c>
      <c r="M104779" t="s">
        <v>16</v>
      </c>
      <c r="N104779" t="s">
        <v>16</v>
      </c>
      <c r="O104779" t="s">
        <v>16</v>
      </c>
    </row>
    <row r="104780" spans="1:15" x14ac:dyDescent="0.35">
      <c r="A104780">
        <v>187</v>
      </c>
      <c r="B104780" t="s">
        <v>14</v>
      </c>
      <c r="C104780" t="s">
        <v>35</v>
      </c>
      <c r="D104780">
        <v>62101</v>
      </c>
      <c r="E104780" s="1">
        <v>43991.239247685182</v>
      </c>
      <c r="F104780">
        <v>13.157093048095703</v>
      </c>
      <c r="G104780" t="s">
        <v>16</v>
      </c>
      <c r="H104780" t="s">
        <v>16</v>
      </c>
      <c r="J104780" t="s">
        <v>16</v>
      </c>
      <c r="K104780" t="s">
        <v>16</v>
      </c>
      <c r="L104780">
        <v>17</v>
      </c>
      <c r="M104780" t="s">
        <v>16</v>
      </c>
      <c r="N104780" t="s">
        <v>16</v>
      </c>
      <c r="O104780" t="s">
        <v>16</v>
      </c>
    </row>
    <row r="104781" spans="1:15" x14ac:dyDescent="0.35">
      <c r="A104781">
        <v>188</v>
      </c>
      <c r="B104781" t="s">
        <v>14</v>
      </c>
      <c r="C104781" t="s">
        <v>35</v>
      </c>
      <c r="D104781">
        <v>43104</v>
      </c>
      <c r="E104781" s="1">
        <v>43991.239247685182</v>
      </c>
      <c r="F104781">
        <v>30</v>
      </c>
      <c r="G104781" t="s">
        <v>16</v>
      </c>
      <c r="H104781" t="s">
        <v>16</v>
      </c>
      <c r="J104781" t="s">
        <v>16</v>
      </c>
      <c r="K104781" t="s">
        <v>16</v>
      </c>
      <c r="L104781">
        <v>7</v>
      </c>
      <c r="M104781" t="s">
        <v>16</v>
      </c>
      <c r="N104781" t="s">
        <v>16</v>
      </c>
      <c r="O104781" t="s">
        <v>16</v>
      </c>
    </row>
    <row r="104782" spans="1:15" x14ac:dyDescent="0.35">
      <c r="A104782">
        <v>21</v>
      </c>
      <c r="B104782" t="s">
        <v>14</v>
      </c>
      <c r="C104782" t="s">
        <v>19</v>
      </c>
      <c r="D104782">
        <v>42602</v>
      </c>
      <c r="E104782" s="1">
        <v>43991.238854166666</v>
      </c>
      <c r="F104782">
        <v>18.85628969506968</v>
      </c>
      <c r="G104782" t="s">
        <v>16</v>
      </c>
      <c r="H104782" t="s">
        <v>16</v>
      </c>
      <c r="I104782">
        <v>13.84536669506968</v>
      </c>
      <c r="J104782" t="s">
        <v>16</v>
      </c>
      <c r="K104782" t="s">
        <v>16</v>
      </c>
      <c r="L104782">
        <v>8</v>
      </c>
      <c r="M104782" t="s">
        <v>17</v>
      </c>
      <c r="N104782" t="s">
        <v>16</v>
      </c>
      <c r="O104782" t="s">
        <v>16</v>
      </c>
    </row>
    <row r="104783" spans="1:15" x14ac:dyDescent="0.35">
      <c r="A104783">
        <v>22</v>
      </c>
      <c r="B104783" t="s">
        <v>14</v>
      </c>
      <c r="C104783" t="s">
        <v>19</v>
      </c>
      <c r="D104783">
        <v>85101</v>
      </c>
      <c r="E104783" s="1">
        <v>43991.238854166666</v>
      </c>
      <c r="F104783">
        <v>7.1176471710205078</v>
      </c>
      <c r="G104783" t="s">
        <v>16</v>
      </c>
      <c r="H104783" t="s">
        <v>16</v>
      </c>
      <c r="J104783" t="s">
        <v>16</v>
      </c>
      <c r="K104783" t="s">
        <v>16</v>
      </c>
      <c r="L104783">
        <v>105</v>
      </c>
      <c r="M104783" t="s">
        <v>16</v>
      </c>
      <c r="N104783" t="s">
        <v>16</v>
      </c>
      <c r="O104783" t="s">
        <v>16</v>
      </c>
    </row>
    <row r="104784" spans="1:15" x14ac:dyDescent="0.35">
      <c r="A104784">
        <v>23</v>
      </c>
      <c r="B104784" t="s">
        <v>14</v>
      </c>
      <c r="C104784" t="s">
        <v>19</v>
      </c>
      <c r="D104784">
        <v>187100</v>
      </c>
      <c r="E104784" s="1">
        <v>43991.238854166666</v>
      </c>
      <c r="F104784">
        <v>5.0882353782653809</v>
      </c>
      <c r="G104784" t="s">
        <v>16</v>
      </c>
      <c r="H104784" t="s">
        <v>16</v>
      </c>
      <c r="J104784" t="s">
        <v>16</v>
      </c>
      <c r="K104784" t="s">
        <v>16</v>
      </c>
      <c r="L104784">
        <v>132</v>
      </c>
      <c r="M104784" t="s">
        <v>16</v>
      </c>
      <c r="N104784" t="s">
        <v>16</v>
      </c>
      <c r="O104784" t="s">
        <v>16</v>
      </c>
    </row>
    <row r="104785" spans="1:15" x14ac:dyDescent="0.35">
      <c r="A104785">
        <v>24</v>
      </c>
      <c r="B104785" t="s">
        <v>14</v>
      </c>
      <c r="C104785" t="s">
        <v>19</v>
      </c>
      <c r="D104785">
        <v>189101</v>
      </c>
      <c r="E104785" s="1">
        <v>43991.238854166666</v>
      </c>
      <c r="F104785">
        <v>1.529411792755127</v>
      </c>
      <c r="G104785" t="s">
        <v>16</v>
      </c>
      <c r="H104785" t="s">
        <v>16</v>
      </c>
      <c r="J104785" t="s">
        <v>16</v>
      </c>
      <c r="K104785" t="s">
        <v>16</v>
      </c>
      <c r="L104785">
        <v>105</v>
      </c>
      <c r="M104785" t="s">
        <v>16</v>
      </c>
      <c r="N104785" t="s">
        <v>16</v>
      </c>
      <c r="O104785" t="s">
        <v>16</v>
      </c>
    </row>
    <row r="104786" spans="1:15" x14ac:dyDescent="0.35">
      <c r="A104786">
        <v>25</v>
      </c>
      <c r="B104786" t="s">
        <v>14</v>
      </c>
      <c r="C104786" t="s">
        <v>19</v>
      </c>
      <c r="D104786">
        <v>187010</v>
      </c>
      <c r="E104786" s="1">
        <v>43991.238854166666</v>
      </c>
      <c r="F104786">
        <v>4.8682355880737305</v>
      </c>
      <c r="G104786" t="s">
        <v>16</v>
      </c>
      <c r="H104786" t="s">
        <v>16</v>
      </c>
      <c r="J104786" t="s">
        <v>16</v>
      </c>
      <c r="K104786" t="s">
        <v>16</v>
      </c>
      <c r="L104786">
        <v>132</v>
      </c>
      <c r="M104786" t="s">
        <v>16</v>
      </c>
      <c r="N104786" t="s">
        <v>16</v>
      </c>
      <c r="O104786" t="s">
        <v>16</v>
      </c>
    </row>
    <row r="104787" spans="1:15" x14ac:dyDescent="0.35">
      <c r="A104787">
        <v>26</v>
      </c>
      <c r="B104787" t="s">
        <v>14</v>
      </c>
      <c r="C104787" t="s">
        <v>19</v>
      </c>
      <c r="D104787">
        <v>88101</v>
      </c>
      <c r="E104787" s="1">
        <v>43991.238854166666</v>
      </c>
      <c r="F104787">
        <v>3.4117646217346191</v>
      </c>
      <c r="G104787" t="s">
        <v>16</v>
      </c>
      <c r="H104787" t="s">
        <v>16</v>
      </c>
      <c r="I104787">
        <v>1.9375293650627139</v>
      </c>
      <c r="J104787" t="s">
        <v>16</v>
      </c>
      <c r="K104787" t="s">
        <v>16</v>
      </c>
      <c r="L104787">
        <v>105</v>
      </c>
      <c r="M104787" t="s">
        <v>17</v>
      </c>
      <c r="N104787" t="s">
        <v>16</v>
      </c>
      <c r="O104787" t="s">
        <v>16</v>
      </c>
    </row>
    <row r="104788" spans="1:15" x14ac:dyDescent="0.35">
      <c r="A104788">
        <v>27</v>
      </c>
      <c r="B104788" t="s">
        <v>14</v>
      </c>
      <c r="C104788" t="s">
        <v>19</v>
      </c>
      <c r="D104788">
        <v>187025</v>
      </c>
      <c r="E104788" s="1">
        <v>43991.238854166666</v>
      </c>
      <c r="F104788">
        <v>5.0458827018737793</v>
      </c>
      <c r="G104788" t="s">
        <v>16</v>
      </c>
      <c r="H104788" t="s">
        <v>16</v>
      </c>
      <c r="J104788" t="s">
        <v>16</v>
      </c>
      <c r="K104788" t="s">
        <v>16</v>
      </c>
      <c r="L104788">
        <v>132</v>
      </c>
      <c r="M104788" t="s">
        <v>16</v>
      </c>
      <c r="N104788" t="s">
        <v>16</v>
      </c>
      <c r="O104788" t="s">
        <v>16</v>
      </c>
    </row>
    <row r="104789" spans="1:15" x14ac:dyDescent="0.35">
      <c r="A104789">
        <v>28</v>
      </c>
      <c r="B104789" t="s">
        <v>14</v>
      </c>
      <c r="C104789" t="s">
        <v>19</v>
      </c>
      <c r="D104789">
        <v>68110</v>
      </c>
      <c r="E104789" s="1">
        <v>43991.238854166666</v>
      </c>
      <c r="F104789">
        <v>53.455406188964844</v>
      </c>
      <c r="G104789" t="s">
        <v>16</v>
      </c>
      <c r="H104789" t="s">
        <v>16</v>
      </c>
      <c r="J104789" t="s">
        <v>16</v>
      </c>
      <c r="K104789" t="s">
        <v>16</v>
      </c>
      <c r="L104789">
        <v>19</v>
      </c>
      <c r="M104789" t="s">
        <v>16</v>
      </c>
      <c r="N104789" t="s">
        <v>16</v>
      </c>
      <c r="O104789" t="s">
        <v>16</v>
      </c>
    </row>
    <row r="104790" spans="1:15" x14ac:dyDescent="0.35">
      <c r="A104790">
        <v>29</v>
      </c>
      <c r="B104790" t="s">
        <v>14</v>
      </c>
      <c r="C104790" t="s">
        <v>19</v>
      </c>
      <c r="D104790">
        <v>62101</v>
      </c>
      <c r="E104790" s="1">
        <v>43991.238854166666</v>
      </c>
      <c r="F104790">
        <v>13.512245178222656</v>
      </c>
      <c r="G104790" t="s">
        <v>16</v>
      </c>
      <c r="H104790" t="s">
        <v>16</v>
      </c>
      <c r="J104790" t="s">
        <v>16</v>
      </c>
      <c r="K104790" t="s">
        <v>16</v>
      </c>
      <c r="L104790">
        <v>17</v>
      </c>
      <c r="M104790" t="s">
        <v>16</v>
      </c>
      <c r="N104790" t="s">
        <v>16</v>
      </c>
      <c r="O104790" t="s">
        <v>16</v>
      </c>
    </row>
    <row r="104791" spans="1:15" x14ac:dyDescent="0.35">
      <c r="A104791">
        <v>30</v>
      </c>
      <c r="B104791" t="s">
        <v>14</v>
      </c>
      <c r="C104791" t="s">
        <v>19</v>
      </c>
      <c r="D104791">
        <v>43104</v>
      </c>
      <c r="E104791" s="1">
        <v>43991.238854166666</v>
      </c>
      <c r="F104791">
        <v>41</v>
      </c>
      <c r="G104791" t="s">
        <v>16</v>
      </c>
      <c r="H104791" t="s">
        <v>16</v>
      </c>
      <c r="J104791" t="s">
        <v>16</v>
      </c>
      <c r="K104791" t="s">
        <v>16</v>
      </c>
      <c r="L104791">
        <v>7</v>
      </c>
      <c r="M104791" t="s">
        <v>16</v>
      </c>
      <c r="N104791" t="s">
        <v>16</v>
      </c>
      <c r="O104791" t="s">
        <v>16</v>
      </c>
    </row>
    <row r="104792" spans="1:15" x14ac:dyDescent="0.35">
      <c r="A104792">
        <v>169</v>
      </c>
      <c r="B104792" t="s">
        <v>14</v>
      </c>
      <c r="C104792" t="s">
        <v>34</v>
      </c>
      <c r="D104792">
        <v>42602</v>
      </c>
      <c r="E104792" s="1">
        <v>43991.238703703704</v>
      </c>
      <c r="F104792">
        <v>15.413433255133768</v>
      </c>
      <c r="G104792" t="s">
        <v>16</v>
      </c>
      <c r="H104792" t="s">
        <v>16</v>
      </c>
      <c r="I104792">
        <v>7.2857122551337685</v>
      </c>
      <c r="J104792" t="s">
        <v>16</v>
      </c>
      <c r="K104792" t="s">
        <v>16</v>
      </c>
      <c r="L104792">
        <v>8</v>
      </c>
      <c r="M104792" t="s">
        <v>17</v>
      </c>
      <c r="N104792" t="s">
        <v>16</v>
      </c>
      <c r="O104792" t="s">
        <v>16</v>
      </c>
    </row>
    <row r="104793" spans="1:15" x14ac:dyDescent="0.35">
      <c r="A104793">
        <v>170</v>
      </c>
      <c r="B104793" t="s">
        <v>14</v>
      </c>
      <c r="C104793" t="s">
        <v>34</v>
      </c>
      <c r="D104793">
        <v>85101</v>
      </c>
      <c r="E104793" s="1">
        <v>43991.238703703704</v>
      </c>
      <c r="F104793">
        <v>7.1875</v>
      </c>
      <c r="G104793" t="s">
        <v>16</v>
      </c>
      <c r="H104793" t="s">
        <v>16</v>
      </c>
      <c r="J104793" t="s">
        <v>16</v>
      </c>
      <c r="K104793" t="s">
        <v>16</v>
      </c>
      <c r="L104793">
        <v>105</v>
      </c>
      <c r="M104793" t="s">
        <v>16</v>
      </c>
      <c r="N104793" t="s">
        <v>16</v>
      </c>
      <c r="O104793" t="s">
        <v>16</v>
      </c>
    </row>
    <row r="104794" spans="1:15" x14ac:dyDescent="0.35">
      <c r="A104794">
        <v>171</v>
      </c>
      <c r="B104794" t="s">
        <v>14</v>
      </c>
      <c r="C104794" t="s">
        <v>34</v>
      </c>
      <c r="D104794">
        <v>187100</v>
      </c>
      <c r="E104794" s="1">
        <v>43991.238703703704</v>
      </c>
      <c r="F104794">
        <v>2.2200000286102295</v>
      </c>
      <c r="G104794" t="s">
        <v>16</v>
      </c>
      <c r="H104794" t="s">
        <v>16</v>
      </c>
      <c r="J104794" t="s">
        <v>16</v>
      </c>
      <c r="K104794" t="s">
        <v>16</v>
      </c>
      <c r="L104794">
        <v>132</v>
      </c>
      <c r="M104794" t="s">
        <v>16</v>
      </c>
      <c r="N104794" t="s">
        <v>16</v>
      </c>
      <c r="O104794" t="s">
        <v>16</v>
      </c>
    </row>
    <row r="104795" spans="1:15" x14ac:dyDescent="0.35">
      <c r="A104795">
        <v>172</v>
      </c>
      <c r="B104795" t="s">
        <v>14</v>
      </c>
      <c r="C104795" t="s">
        <v>34</v>
      </c>
      <c r="D104795">
        <v>189101</v>
      </c>
      <c r="E104795" s="1">
        <v>43991.238703703704</v>
      </c>
      <c r="F104795">
        <v>0.125</v>
      </c>
      <c r="G104795" t="s">
        <v>16</v>
      </c>
      <c r="H104795" t="s">
        <v>16</v>
      </c>
      <c r="J104795" t="s">
        <v>16</v>
      </c>
      <c r="K104795" t="s">
        <v>16</v>
      </c>
      <c r="L104795">
        <v>105</v>
      </c>
      <c r="M104795" t="s">
        <v>16</v>
      </c>
      <c r="N104795" t="s">
        <v>16</v>
      </c>
      <c r="O104795" t="s">
        <v>16</v>
      </c>
    </row>
    <row r="104796" spans="1:15" x14ac:dyDescent="0.35">
      <c r="A104796">
        <v>173</v>
      </c>
      <c r="B104796" t="s">
        <v>14</v>
      </c>
      <c r="C104796" t="s">
        <v>34</v>
      </c>
      <c r="D104796">
        <v>187010</v>
      </c>
      <c r="E104796" s="1">
        <v>43991.238703703704</v>
      </c>
      <c r="F104796">
        <v>2.0587501525878906</v>
      </c>
      <c r="G104796" t="s">
        <v>16</v>
      </c>
      <c r="H104796" t="s">
        <v>16</v>
      </c>
      <c r="J104796" t="s">
        <v>16</v>
      </c>
      <c r="K104796" t="s">
        <v>16</v>
      </c>
      <c r="L104796">
        <v>132</v>
      </c>
      <c r="M104796" t="s">
        <v>16</v>
      </c>
      <c r="N104796" t="s">
        <v>16</v>
      </c>
      <c r="O104796" t="s">
        <v>16</v>
      </c>
    </row>
    <row r="104797" spans="1:15" x14ac:dyDescent="0.35">
      <c r="A104797">
        <v>174</v>
      </c>
      <c r="B104797" t="s">
        <v>14</v>
      </c>
      <c r="C104797" t="s">
        <v>34</v>
      </c>
      <c r="D104797">
        <v>88101</v>
      </c>
      <c r="E104797" s="1">
        <v>43991.238703703704</v>
      </c>
      <c r="F104797">
        <v>2.9374997615814209</v>
      </c>
      <c r="G104797" t="s">
        <v>16</v>
      </c>
      <c r="H104797" t="s">
        <v>16</v>
      </c>
      <c r="I104797">
        <v>1.6743123676776888</v>
      </c>
      <c r="J104797" t="s">
        <v>16</v>
      </c>
      <c r="K104797" t="s">
        <v>16</v>
      </c>
      <c r="L104797">
        <v>105</v>
      </c>
      <c r="M104797" t="s">
        <v>17</v>
      </c>
      <c r="N104797" t="s">
        <v>16</v>
      </c>
      <c r="O104797" t="s">
        <v>16</v>
      </c>
    </row>
    <row r="104798" spans="1:15" x14ac:dyDescent="0.35">
      <c r="A104798">
        <v>175</v>
      </c>
      <c r="B104798" t="s">
        <v>14</v>
      </c>
      <c r="C104798" t="s">
        <v>34</v>
      </c>
      <c r="D104798">
        <v>187025</v>
      </c>
      <c r="E104798" s="1">
        <v>43991.238703703704</v>
      </c>
      <c r="F104798">
        <v>2.1812498569488525</v>
      </c>
      <c r="G104798" t="s">
        <v>16</v>
      </c>
      <c r="H104798" t="s">
        <v>16</v>
      </c>
      <c r="J104798" t="s">
        <v>16</v>
      </c>
      <c r="K104798" t="s">
        <v>16</v>
      </c>
      <c r="L104798">
        <v>132</v>
      </c>
      <c r="M104798" t="s">
        <v>16</v>
      </c>
      <c r="N104798" t="s">
        <v>16</v>
      </c>
      <c r="O104798" t="s">
        <v>16</v>
      </c>
    </row>
    <row r="104799" spans="1:15" x14ac:dyDescent="0.35">
      <c r="A104799">
        <v>176</v>
      </c>
      <c r="B104799" t="s">
        <v>14</v>
      </c>
      <c r="C104799" t="s">
        <v>34</v>
      </c>
      <c r="D104799">
        <v>68110</v>
      </c>
      <c r="E104799" s="1">
        <v>43991.238703703704</v>
      </c>
      <c r="F104799">
        <v>52.0103759765625</v>
      </c>
      <c r="G104799" t="s">
        <v>16</v>
      </c>
      <c r="H104799" t="s">
        <v>16</v>
      </c>
      <c r="J104799" t="s">
        <v>16</v>
      </c>
      <c r="K104799" t="s">
        <v>16</v>
      </c>
      <c r="L104799">
        <v>19</v>
      </c>
      <c r="M104799" t="s">
        <v>16</v>
      </c>
      <c r="N104799" t="s">
        <v>16</v>
      </c>
      <c r="O104799" t="s">
        <v>16</v>
      </c>
    </row>
    <row r="104800" spans="1:15" x14ac:dyDescent="0.35">
      <c r="A104800">
        <v>177</v>
      </c>
      <c r="B104800" t="s">
        <v>14</v>
      </c>
      <c r="C104800" t="s">
        <v>34</v>
      </c>
      <c r="D104800">
        <v>62101</v>
      </c>
      <c r="E104800" s="1">
        <v>43991.238703703704</v>
      </c>
      <c r="F104800">
        <v>13.605705261230469</v>
      </c>
      <c r="G104800" t="s">
        <v>16</v>
      </c>
      <c r="H104800" t="s">
        <v>16</v>
      </c>
      <c r="J104800" t="s">
        <v>16</v>
      </c>
      <c r="K104800" t="s">
        <v>16</v>
      </c>
      <c r="L104800">
        <v>17</v>
      </c>
      <c r="M104800" t="s">
        <v>16</v>
      </c>
      <c r="N104800" t="s">
        <v>16</v>
      </c>
      <c r="O104800" t="s">
        <v>16</v>
      </c>
    </row>
    <row r="104801" spans="1:15" x14ac:dyDescent="0.35">
      <c r="A104801">
        <v>178</v>
      </c>
      <c r="B104801" t="s">
        <v>14</v>
      </c>
      <c r="C104801" t="s">
        <v>34</v>
      </c>
      <c r="D104801">
        <v>43104</v>
      </c>
      <c r="E104801" s="1">
        <v>43991.238703703704</v>
      </c>
      <c r="F104801">
        <v>21</v>
      </c>
      <c r="G104801" t="s">
        <v>16</v>
      </c>
      <c r="H104801" t="s">
        <v>16</v>
      </c>
      <c r="J104801" t="s">
        <v>16</v>
      </c>
      <c r="K104801" t="s">
        <v>16</v>
      </c>
      <c r="L104801">
        <v>7</v>
      </c>
      <c r="M104801" t="s">
        <v>16</v>
      </c>
      <c r="N104801" t="s">
        <v>16</v>
      </c>
      <c r="O104801" t="s">
        <v>16</v>
      </c>
    </row>
    <row r="104802" spans="1:15" x14ac:dyDescent="0.35">
      <c r="A104802">
        <v>159</v>
      </c>
      <c r="B104802" t="s">
        <v>14</v>
      </c>
      <c r="C104802" t="s">
        <v>33</v>
      </c>
      <c r="D104802">
        <v>42602</v>
      </c>
      <c r="E104802" s="1">
        <v>43991.238703703704</v>
      </c>
      <c r="F104802">
        <v>14.084455293072617</v>
      </c>
      <c r="G104802" t="s">
        <v>16</v>
      </c>
      <c r="H104802" t="s">
        <v>16</v>
      </c>
      <c r="I104802">
        <v>18.812855293072616</v>
      </c>
      <c r="J104802" t="s">
        <v>16</v>
      </c>
      <c r="K104802" t="s">
        <v>16</v>
      </c>
      <c r="L104802">
        <v>8</v>
      </c>
      <c r="M104802" t="s">
        <v>17</v>
      </c>
      <c r="N104802" t="s">
        <v>16</v>
      </c>
      <c r="O104802" t="s">
        <v>16</v>
      </c>
    </row>
    <row r="104803" spans="1:15" x14ac:dyDescent="0.35">
      <c r="A104803">
        <v>160</v>
      </c>
      <c r="B104803" t="s">
        <v>14</v>
      </c>
      <c r="C104803" t="s">
        <v>33</v>
      </c>
      <c r="D104803">
        <v>85101</v>
      </c>
      <c r="E104803" s="1">
        <v>43991.238703703704</v>
      </c>
      <c r="F104803">
        <v>10.70588207244873</v>
      </c>
      <c r="G104803" t="s">
        <v>16</v>
      </c>
      <c r="H104803" t="s">
        <v>16</v>
      </c>
      <c r="J104803" t="s">
        <v>16</v>
      </c>
      <c r="K104803" t="s">
        <v>16</v>
      </c>
      <c r="L104803">
        <v>105</v>
      </c>
      <c r="M104803" t="s">
        <v>16</v>
      </c>
      <c r="N104803" t="s">
        <v>16</v>
      </c>
      <c r="O104803" t="s">
        <v>16</v>
      </c>
    </row>
    <row r="104804" spans="1:15" x14ac:dyDescent="0.35">
      <c r="A104804">
        <v>161</v>
      </c>
      <c r="B104804" t="s">
        <v>14</v>
      </c>
      <c r="C104804" t="s">
        <v>33</v>
      </c>
      <c r="D104804">
        <v>187100</v>
      </c>
      <c r="E104804" s="1">
        <v>43991.238703703704</v>
      </c>
      <c r="F104804">
        <v>3.3388235569000244</v>
      </c>
      <c r="G104804" t="s">
        <v>16</v>
      </c>
      <c r="H104804" t="s">
        <v>16</v>
      </c>
      <c r="J104804" t="s">
        <v>16</v>
      </c>
      <c r="K104804" t="s">
        <v>16</v>
      </c>
      <c r="L104804">
        <v>132</v>
      </c>
      <c r="M104804" t="s">
        <v>16</v>
      </c>
      <c r="N104804" t="s">
        <v>16</v>
      </c>
      <c r="O104804" t="s">
        <v>16</v>
      </c>
    </row>
    <row r="104805" spans="1:15" x14ac:dyDescent="0.35">
      <c r="A104805">
        <v>162</v>
      </c>
      <c r="B104805" t="s">
        <v>14</v>
      </c>
      <c r="C104805" t="s">
        <v>33</v>
      </c>
      <c r="D104805">
        <v>189101</v>
      </c>
      <c r="E104805" s="1">
        <v>43991.238703703704</v>
      </c>
      <c r="F104805">
        <v>0.76470589637756348</v>
      </c>
      <c r="G104805" t="s">
        <v>16</v>
      </c>
      <c r="H104805" t="s">
        <v>16</v>
      </c>
      <c r="J104805" t="s">
        <v>16</v>
      </c>
      <c r="K104805" t="s">
        <v>16</v>
      </c>
      <c r="L104805">
        <v>105</v>
      </c>
      <c r="M104805" t="s">
        <v>16</v>
      </c>
      <c r="N104805" t="s">
        <v>16</v>
      </c>
      <c r="O104805" t="s">
        <v>16</v>
      </c>
    </row>
    <row r="104806" spans="1:15" x14ac:dyDescent="0.35">
      <c r="A104806">
        <v>163</v>
      </c>
      <c r="B104806" t="s">
        <v>14</v>
      </c>
      <c r="C104806" t="s">
        <v>33</v>
      </c>
      <c r="D104806">
        <v>187010</v>
      </c>
      <c r="E104806" s="1">
        <v>43991.238703703704</v>
      </c>
      <c r="F104806">
        <v>3.1423530578613281</v>
      </c>
      <c r="G104806" t="s">
        <v>16</v>
      </c>
      <c r="H104806" t="s">
        <v>16</v>
      </c>
      <c r="J104806" t="s">
        <v>16</v>
      </c>
      <c r="K104806" t="s">
        <v>16</v>
      </c>
      <c r="L104806">
        <v>132</v>
      </c>
      <c r="M104806" t="s">
        <v>16</v>
      </c>
      <c r="N104806" t="s">
        <v>16</v>
      </c>
      <c r="O104806" t="s">
        <v>16</v>
      </c>
    </row>
    <row r="104807" spans="1:15" x14ac:dyDescent="0.35">
      <c r="A104807">
        <v>164</v>
      </c>
      <c r="B104807" t="s">
        <v>14</v>
      </c>
      <c r="C104807" t="s">
        <v>33</v>
      </c>
      <c r="D104807">
        <v>88101</v>
      </c>
      <c r="E104807" s="1">
        <v>43991.238703703704</v>
      </c>
      <c r="F104807">
        <v>1.529411792755127</v>
      </c>
      <c r="G104807" t="s">
        <v>16</v>
      </c>
      <c r="H104807" t="s">
        <v>16</v>
      </c>
      <c r="I104807">
        <v>0.89282354497909555</v>
      </c>
      <c r="J104807" t="s">
        <v>16</v>
      </c>
      <c r="K104807" t="s">
        <v>16</v>
      </c>
      <c r="L104807">
        <v>105</v>
      </c>
      <c r="M104807" t="s">
        <v>17</v>
      </c>
      <c r="N104807" t="s">
        <v>16</v>
      </c>
      <c r="O104807" t="s">
        <v>16</v>
      </c>
    </row>
    <row r="104808" spans="1:15" x14ac:dyDescent="0.35">
      <c r="A104808">
        <v>165</v>
      </c>
      <c r="B104808" t="s">
        <v>14</v>
      </c>
      <c r="C104808" t="s">
        <v>33</v>
      </c>
      <c r="D104808">
        <v>187025</v>
      </c>
      <c r="E104808" s="1">
        <v>43991.238703703704</v>
      </c>
      <c r="F104808">
        <v>3.2582352161407471</v>
      </c>
      <c r="G104808" t="s">
        <v>16</v>
      </c>
      <c r="H104808" t="s">
        <v>16</v>
      </c>
      <c r="J104808" t="s">
        <v>16</v>
      </c>
      <c r="K104808" t="s">
        <v>16</v>
      </c>
      <c r="L104808">
        <v>132</v>
      </c>
      <c r="M104808" t="s">
        <v>16</v>
      </c>
      <c r="N104808" t="s">
        <v>16</v>
      </c>
      <c r="O104808" t="s">
        <v>16</v>
      </c>
    </row>
    <row r="104809" spans="1:15" x14ac:dyDescent="0.35">
      <c r="A104809">
        <v>166</v>
      </c>
      <c r="B104809" t="s">
        <v>14</v>
      </c>
      <c r="C104809" t="s">
        <v>33</v>
      </c>
      <c r="D104809">
        <v>68110</v>
      </c>
      <c r="E104809" s="1">
        <v>43991.238703703704</v>
      </c>
      <c r="F104809">
        <v>51.697566986083984</v>
      </c>
      <c r="G104809" t="s">
        <v>16</v>
      </c>
      <c r="H104809" t="s">
        <v>16</v>
      </c>
      <c r="J104809" t="s">
        <v>16</v>
      </c>
      <c r="K104809" t="s">
        <v>16</v>
      </c>
      <c r="L104809">
        <v>19</v>
      </c>
      <c r="M104809" t="s">
        <v>16</v>
      </c>
      <c r="N104809" t="s">
        <v>16</v>
      </c>
      <c r="O104809" t="s">
        <v>16</v>
      </c>
    </row>
    <row r="104810" spans="1:15" x14ac:dyDescent="0.35">
      <c r="A104810">
        <v>167</v>
      </c>
      <c r="B104810" t="s">
        <v>14</v>
      </c>
      <c r="C104810" t="s">
        <v>33</v>
      </c>
      <c r="D104810">
        <v>62101</v>
      </c>
      <c r="E104810" s="1">
        <v>43991.238703703704</v>
      </c>
      <c r="F104810">
        <v>12.924774169921875</v>
      </c>
      <c r="G104810" t="s">
        <v>16</v>
      </c>
      <c r="H104810" t="s">
        <v>16</v>
      </c>
      <c r="J104810" t="s">
        <v>16</v>
      </c>
      <c r="K104810" t="s">
        <v>16</v>
      </c>
      <c r="L104810">
        <v>17</v>
      </c>
      <c r="M104810" t="s">
        <v>16</v>
      </c>
      <c r="N104810" t="s">
        <v>16</v>
      </c>
      <c r="O104810" t="s">
        <v>16</v>
      </c>
    </row>
    <row r="104811" spans="1:15" x14ac:dyDescent="0.35">
      <c r="A104811">
        <v>168</v>
      </c>
      <c r="B104811" t="s">
        <v>14</v>
      </c>
      <c r="C104811" t="s">
        <v>33</v>
      </c>
      <c r="D104811">
        <v>43104</v>
      </c>
      <c r="E104811" s="1">
        <v>43991.238703703704</v>
      </c>
      <c r="F104811">
        <v>24</v>
      </c>
      <c r="G104811" t="s">
        <v>16</v>
      </c>
      <c r="H104811" t="s">
        <v>16</v>
      </c>
      <c r="J104811" t="s">
        <v>16</v>
      </c>
      <c r="K104811" t="s">
        <v>16</v>
      </c>
      <c r="L104811">
        <v>7</v>
      </c>
      <c r="M104811" t="s">
        <v>16</v>
      </c>
      <c r="N104811" t="s">
        <v>16</v>
      </c>
      <c r="O104811" t="s">
        <v>16</v>
      </c>
    </row>
    <row r="104812" spans="1:15" x14ac:dyDescent="0.35">
      <c r="A104812">
        <v>109</v>
      </c>
      <c r="B104812" t="s">
        <v>14</v>
      </c>
      <c r="C104812" t="s">
        <v>28</v>
      </c>
      <c r="D104812">
        <v>42602</v>
      </c>
      <c r="E104812" s="1">
        <v>43991.236990740741</v>
      </c>
      <c r="F104812">
        <v>23.855369567871094</v>
      </c>
      <c r="G104812" t="s">
        <v>16</v>
      </c>
      <c r="H104812" t="s">
        <v>16</v>
      </c>
      <c r="I104812">
        <v>21.705005567871094</v>
      </c>
      <c r="J104812" t="s">
        <v>16</v>
      </c>
      <c r="K104812" t="s">
        <v>16</v>
      </c>
      <c r="L104812">
        <v>8</v>
      </c>
      <c r="M104812" t="s">
        <v>17</v>
      </c>
      <c r="N104812" t="s">
        <v>16</v>
      </c>
      <c r="O104812" t="s">
        <v>16</v>
      </c>
    </row>
    <row r="104813" spans="1:15" x14ac:dyDescent="0.35">
      <c r="A104813">
        <v>110</v>
      </c>
      <c r="B104813" t="s">
        <v>14</v>
      </c>
      <c r="C104813" t="s">
        <v>28</v>
      </c>
      <c r="D104813">
        <v>85101</v>
      </c>
      <c r="E104813" s="1">
        <v>43991.236990740741</v>
      </c>
      <c r="F104813">
        <v>8.5294113159179688</v>
      </c>
      <c r="G104813" t="s">
        <v>16</v>
      </c>
      <c r="H104813" t="s">
        <v>16</v>
      </c>
      <c r="J104813" t="s">
        <v>16</v>
      </c>
      <c r="K104813" t="s">
        <v>16</v>
      </c>
      <c r="L104813">
        <v>105</v>
      </c>
      <c r="M104813" t="s">
        <v>16</v>
      </c>
      <c r="N104813" t="s">
        <v>16</v>
      </c>
      <c r="O104813" t="s">
        <v>16</v>
      </c>
    </row>
    <row r="104814" spans="1:15" x14ac:dyDescent="0.35">
      <c r="A104814">
        <v>111</v>
      </c>
      <c r="B104814" t="s">
        <v>14</v>
      </c>
      <c r="C104814" t="s">
        <v>28</v>
      </c>
      <c r="D104814">
        <v>187100</v>
      </c>
      <c r="E104814" s="1">
        <v>43991.236990740741</v>
      </c>
      <c r="F104814">
        <v>3.8123531341552734</v>
      </c>
      <c r="G104814" t="s">
        <v>16</v>
      </c>
      <c r="H104814" t="s">
        <v>16</v>
      </c>
      <c r="J104814" t="s">
        <v>16</v>
      </c>
      <c r="K104814" t="s">
        <v>16</v>
      </c>
      <c r="L104814">
        <v>132</v>
      </c>
      <c r="M104814" t="s">
        <v>16</v>
      </c>
      <c r="N104814" t="s">
        <v>16</v>
      </c>
      <c r="O104814" t="s">
        <v>16</v>
      </c>
    </row>
    <row r="104815" spans="1:15" x14ac:dyDescent="0.35">
      <c r="A104815">
        <v>112</v>
      </c>
      <c r="B104815" t="s">
        <v>14</v>
      </c>
      <c r="C104815" t="s">
        <v>28</v>
      </c>
      <c r="D104815">
        <v>189101</v>
      </c>
      <c r="E104815" s="1">
        <v>43991.236990740741</v>
      </c>
      <c r="F104815">
        <v>1.0588235855102539</v>
      </c>
      <c r="G104815" t="s">
        <v>16</v>
      </c>
      <c r="H104815" t="s">
        <v>16</v>
      </c>
      <c r="J104815" t="s">
        <v>16</v>
      </c>
      <c r="K104815" t="s">
        <v>16</v>
      </c>
      <c r="L104815">
        <v>105</v>
      </c>
      <c r="M104815" t="s">
        <v>16</v>
      </c>
      <c r="N104815" t="s">
        <v>16</v>
      </c>
      <c r="O104815" t="s">
        <v>16</v>
      </c>
    </row>
    <row r="104816" spans="1:15" x14ac:dyDescent="0.35">
      <c r="A104816">
        <v>113</v>
      </c>
      <c r="B104816" t="s">
        <v>14</v>
      </c>
      <c r="C104816" t="s">
        <v>28</v>
      </c>
      <c r="D104816">
        <v>187010</v>
      </c>
      <c r="E104816" s="1">
        <v>43991.236990740741</v>
      </c>
      <c r="F104816">
        <v>3.5311763286590576</v>
      </c>
      <c r="G104816" t="s">
        <v>16</v>
      </c>
      <c r="H104816" t="s">
        <v>16</v>
      </c>
      <c r="J104816" t="s">
        <v>16</v>
      </c>
      <c r="K104816" t="s">
        <v>16</v>
      </c>
      <c r="L104816">
        <v>132</v>
      </c>
      <c r="M104816" t="s">
        <v>16</v>
      </c>
      <c r="N104816" t="s">
        <v>16</v>
      </c>
      <c r="O104816" t="s">
        <v>16</v>
      </c>
    </row>
    <row r="104817" spans="1:15" x14ac:dyDescent="0.35">
      <c r="A104817">
        <v>114</v>
      </c>
      <c r="B104817" t="s">
        <v>14</v>
      </c>
      <c r="C104817" t="s">
        <v>28</v>
      </c>
      <c r="D104817">
        <v>88101</v>
      </c>
      <c r="E104817" s="1">
        <v>43991.236990740741</v>
      </c>
      <c r="F104817">
        <v>3.1176471710205078</v>
      </c>
      <c r="G104817" t="s">
        <v>16</v>
      </c>
      <c r="H104817" t="s">
        <v>16</v>
      </c>
      <c r="I104817">
        <v>1.7742941799163821</v>
      </c>
      <c r="J104817" t="s">
        <v>16</v>
      </c>
      <c r="K104817" t="s">
        <v>16</v>
      </c>
      <c r="L104817">
        <v>105</v>
      </c>
      <c r="M104817" t="s">
        <v>17</v>
      </c>
      <c r="N104817" t="s">
        <v>16</v>
      </c>
      <c r="O104817" t="s">
        <v>16</v>
      </c>
    </row>
    <row r="104818" spans="1:15" x14ac:dyDescent="0.35">
      <c r="A104818">
        <v>115</v>
      </c>
      <c r="B104818" t="s">
        <v>14</v>
      </c>
      <c r="C104818" t="s">
        <v>28</v>
      </c>
      <c r="D104818">
        <v>187025</v>
      </c>
      <c r="E104818" s="1">
        <v>43991.236990740741</v>
      </c>
      <c r="F104818">
        <v>3.7382354736328125</v>
      </c>
      <c r="G104818" t="s">
        <v>16</v>
      </c>
      <c r="H104818" t="s">
        <v>16</v>
      </c>
      <c r="J104818" t="s">
        <v>16</v>
      </c>
      <c r="K104818" t="s">
        <v>16</v>
      </c>
      <c r="L104818">
        <v>132</v>
      </c>
      <c r="M104818" t="s">
        <v>16</v>
      </c>
      <c r="N104818" t="s">
        <v>16</v>
      </c>
      <c r="O104818" t="s">
        <v>16</v>
      </c>
    </row>
    <row r="104819" spans="1:15" x14ac:dyDescent="0.35">
      <c r="A104819">
        <v>116</v>
      </c>
      <c r="B104819" t="s">
        <v>14</v>
      </c>
      <c r="C104819" t="s">
        <v>28</v>
      </c>
      <c r="D104819">
        <v>68110</v>
      </c>
      <c r="E104819" s="1">
        <v>43991.236990740741</v>
      </c>
      <c r="F104819">
        <v>61.278705596923828</v>
      </c>
      <c r="G104819" t="s">
        <v>16</v>
      </c>
      <c r="H104819" t="s">
        <v>16</v>
      </c>
      <c r="J104819" t="s">
        <v>16</v>
      </c>
      <c r="K104819" t="s">
        <v>16</v>
      </c>
      <c r="L104819">
        <v>19</v>
      </c>
      <c r="M104819" t="s">
        <v>16</v>
      </c>
      <c r="N104819" t="s">
        <v>16</v>
      </c>
      <c r="O104819" t="s">
        <v>16</v>
      </c>
    </row>
    <row r="104820" spans="1:15" x14ac:dyDescent="0.35">
      <c r="A104820">
        <v>117</v>
      </c>
      <c r="B104820" t="s">
        <v>14</v>
      </c>
      <c r="C104820" t="s">
        <v>28</v>
      </c>
      <c r="D104820">
        <v>62101</v>
      </c>
      <c r="E104820" s="1">
        <v>43991.236990740741</v>
      </c>
      <c r="F104820">
        <v>11.910049438476563</v>
      </c>
      <c r="G104820" t="s">
        <v>16</v>
      </c>
      <c r="H104820" t="s">
        <v>16</v>
      </c>
      <c r="J104820" t="s">
        <v>16</v>
      </c>
      <c r="K104820" t="s">
        <v>16</v>
      </c>
      <c r="L104820">
        <v>17</v>
      </c>
      <c r="M104820" t="s">
        <v>16</v>
      </c>
      <c r="N104820" t="s">
        <v>16</v>
      </c>
      <c r="O104820" t="s">
        <v>16</v>
      </c>
    </row>
    <row r="104821" spans="1:15" x14ac:dyDescent="0.35">
      <c r="A104821">
        <v>118</v>
      </c>
      <c r="B104821" t="s">
        <v>14</v>
      </c>
      <c r="C104821" t="s">
        <v>28</v>
      </c>
      <c r="D104821">
        <v>43104</v>
      </c>
      <c r="E104821" s="1">
        <v>43991.236990740741</v>
      </c>
      <c r="F104821">
        <v>39</v>
      </c>
      <c r="G104821" t="s">
        <v>16</v>
      </c>
      <c r="H104821" t="s">
        <v>16</v>
      </c>
      <c r="J104821" t="s">
        <v>16</v>
      </c>
      <c r="K104821" t="s">
        <v>16</v>
      </c>
      <c r="L104821">
        <v>7</v>
      </c>
      <c r="M104821" t="s">
        <v>16</v>
      </c>
      <c r="N104821" t="s">
        <v>16</v>
      </c>
      <c r="O104821" t="s">
        <v>16</v>
      </c>
    </row>
    <row r="104822" spans="1:15" x14ac:dyDescent="0.35">
      <c r="A104822">
        <v>31</v>
      </c>
      <c r="B104822" t="s">
        <v>14</v>
      </c>
      <c r="C104822" t="s">
        <v>20</v>
      </c>
      <c r="D104822">
        <v>42602</v>
      </c>
      <c r="E104822" s="1">
        <v>43991.236273148148</v>
      </c>
      <c r="F104822">
        <v>19.343237418413359</v>
      </c>
      <c r="G104822" t="s">
        <v>16</v>
      </c>
      <c r="H104822" t="s">
        <v>16</v>
      </c>
      <c r="I104822">
        <v>23.874078418413358</v>
      </c>
      <c r="J104822" t="s">
        <v>16</v>
      </c>
      <c r="K104822" t="s">
        <v>16</v>
      </c>
      <c r="L104822">
        <v>8</v>
      </c>
      <c r="M104822" t="s">
        <v>17</v>
      </c>
      <c r="N104822" t="s">
        <v>16</v>
      </c>
      <c r="O104822" t="s">
        <v>16</v>
      </c>
    </row>
    <row r="104823" spans="1:15" x14ac:dyDescent="0.35">
      <c r="A104823">
        <v>32</v>
      </c>
      <c r="B104823" t="s">
        <v>14</v>
      </c>
      <c r="C104823" t="s">
        <v>20</v>
      </c>
      <c r="D104823">
        <v>85101</v>
      </c>
      <c r="E104823" s="1">
        <v>43991.236273148148</v>
      </c>
      <c r="F104823">
        <v>6</v>
      </c>
      <c r="G104823" t="s">
        <v>16</v>
      </c>
      <c r="H104823" t="s">
        <v>16</v>
      </c>
      <c r="J104823" t="s">
        <v>16</v>
      </c>
      <c r="K104823" t="s">
        <v>16</v>
      </c>
      <c r="L104823">
        <v>105</v>
      </c>
      <c r="M104823" t="s">
        <v>16</v>
      </c>
      <c r="N104823" t="s">
        <v>16</v>
      </c>
      <c r="O104823" t="s">
        <v>16</v>
      </c>
    </row>
    <row r="104824" spans="1:15" x14ac:dyDescent="0.35">
      <c r="A104824">
        <v>33</v>
      </c>
      <c r="B104824" t="s">
        <v>14</v>
      </c>
      <c r="C104824" t="s">
        <v>20</v>
      </c>
      <c r="D104824">
        <v>187100</v>
      </c>
      <c r="E104824" s="1">
        <v>43991.236273148148</v>
      </c>
      <c r="F104824">
        <v>2.5764706134796143</v>
      </c>
      <c r="G104824" t="s">
        <v>16</v>
      </c>
      <c r="H104824" t="s">
        <v>16</v>
      </c>
      <c r="J104824" t="s">
        <v>16</v>
      </c>
      <c r="K104824" t="s">
        <v>16</v>
      </c>
      <c r="L104824">
        <v>132</v>
      </c>
      <c r="M104824" t="s">
        <v>16</v>
      </c>
      <c r="N104824" t="s">
        <v>16</v>
      </c>
      <c r="O104824" t="s">
        <v>16</v>
      </c>
    </row>
    <row r="104825" spans="1:15" x14ac:dyDescent="0.35">
      <c r="A104825">
        <v>34</v>
      </c>
      <c r="B104825" t="s">
        <v>14</v>
      </c>
      <c r="C104825" t="s">
        <v>20</v>
      </c>
      <c r="D104825">
        <v>189101</v>
      </c>
      <c r="E104825" s="1">
        <v>43991.236273148148</v>
      </c>
      <c r="F104825">
        <v>0.70588237047195435</v>
      </c>
      <c r="G104825" t="s">
        <v>16</v>
      </c>
      <c r="H104825" t="s">
        <v>16</v>
      </c>
      <c r="J104825" t="s">
        <v>16</v>
      </c>
      <c r="K104825" t="s">
        <v>16</v>
      </c>
      <c r="L104825">
        <v>105</v>
      </c>
      <c r="M104825" t="s">
        <v>16</v>
      </c>
      <c r="N104825" t="s">
        <v>16</v>
      </c>
      <c r="O104825" t="s">
        <v>16</v>
      </c>
    </row>
    <row r="104826" spans="1:15" x14ac:dyDescent="0.35">
      <c r="A104826">
        <v>35</v>
      </c>
      <c r="B104826" t="s">
        <v>14</v>
      </c>
      <c r="C104826" t="s">
        <v>20</v>
      </c>
      <c r="D104826">
        <v>187010</v>
      </c>
      <c r="E104826" s="1">
        <v>43991.236273148148</v>
      </c>
      <c r="F104826">
        <v>2.402353048324585</v>
      </c>
      <c r="G104826" t="s">
        <v>16</v>
      </c>
      <c r="H104826" t="s">
        <v>16</v>
      </c>
      <c r="J104826" t="s">
        <v>16</v>
      </c>
      <c r="K104826" t="s">
        <v>16</v>
      </c>
      <c r="L104826">
        <v>132</v>
      </c>
      <c r="M104826" t="s">
        <v>16</v>
      </c>
      <c r="N104826" t="s">
        <v>16</v>
      </c>
      <c r="O104826" t="s">
        <v>16</v>
      </c>
    </row>
    <row r="104827" spans="1:15" x14ac:dyDescent="0.35">
      <c r="A104827">
        <v>36</v>
      </c>
      <c r="B104827" t="s">
        <v>14</v>
      </c>
      <c r="C104827" t="s">
        <v>20</v>
      </c>
      <c r="D104827">
        <v>88101</v>
      </c>
      <c r="E104827" s="1">
        <v>43991.236273148148</v>
      </c>
      <c r="F104827">
        <v>1.2352941036224365</v>
      </c>
      <c r="G104827" t="s">
        <v>16</v>
      </c>
      <c r="H104827" t="s">
        <v>16</v>
      </c>
      <c r="I104827">
        <v>0.72958822751045238</v>
      </c>
      <c r="J104827" t="s">
        <v>16</v>
      </c>
      <c r="K104827" t="s">
        <v>16</v>
      </c>
      <c r="L104827">
        <v>105</v>
      </c>
      <c r="M104827" t="s">
        <v>17</v>
      </c>
      <c r="N104827" t="s">
        <v>16</v>
      </c>
      <c r="O104827" t="s">
        <v>16</v>
      </c>
    </row>
    <row r="104828" spans="1:15" x14ac:dyDescent="0.35">
      <c r="A104828">
        <v>37</v>
      </c>
      <c r="B104828" t="s">
        <v>14</v>
      </c>
      <c r="C104828" t="s">
        <v>20</v>
      </c>
      <c r="D104828">
        <v>187025</v>
      </c>
      <c r="E104828" s="1">
        <v>43991.236273148148</v>
      </c>
      <c r="F104828">
        <v>2.5129411220550537</v>
      </c>
      <c r="G104828" t="s">
        <v>16</v>
      </c>
      <c r="H104828" t="s">
        <v>16</v>
      </c>
      <c r="J104828" t="s">
        <v>16</v>
      </c>
      <c r="K104828" t="s">
        <v>16</v>
      </c>
      <c r="L104828">
        <v>132</v>
      </c>
      <c r="M104828" t="s">
        <v>16</v>
      </c>
      <c r="N104828" t="s">
        <v>16</v>
      </c>
      <c r="O104828" t="s">
        <v>16</v>
      </c>
    </row>
    <row r="104829" spans="1:15" x14ac:dyDescent="0.35">
      <c r="A104829">
        <v>38</v>
      </c>
      <c r="B104829" t="s">
        <v>14</v>
      </c>
      <c r="C104829" t="s">
        <v>20</v>
      </c>
      <c r="D104829">
        <v>68110</v>
      </c>
      <c r="E104829" s="1">
        <v>43991.236273148148</v>
      </c>
      <c r="F104829">
        <v>54.633403778076172</v>
      </c>
      <c r="G104829" t="s">
        <v>16</v>
      </c>
      <c r="H104829" t="s">
        <v>16</v>
      </c>
      <c r="J104829" t="s">
        <v>16</v>
      </c>
      <c r="K104829" t="s">
        <v>16</v>
      </c>
      <c r="L104829">
        <v>19</v>
      </c>
      <c r="M104829" t="s">
        <v>16</v>
      </c>
      <c r="N104829" t="s">
        <v>16</v>
      </c>
      <c r="O104829" t="s">
        <v>16</v>
      </c>
    </row>
    <row r="104830" spans="1:15" x14ac:dyDescent="0.35">
      <c r="A104830">
        <v>39</v>
      </c>
      <c r="B104830" t="s">
        <v>14</v>
      </c>
      <c r="C104830" t="s">
        <v>20</v>
      </c>
      <c r="D104830">
        <v>62101</v>
      </c>
      <c r="E104830" s="1">
        <v>43991.236273148148</v>
      </c>
      <c r="F104830">
        <v>13.816661834716797</v>
      </c>
      <c r="G104830" t="s">
        <v>16</v>
      </c>
      <c r="H104830" t="s">
        <v>16</v>
      </c>
      <c r="J104830" t="s">
        <v>16</v>
      </c>
      <c r="K104830" t="s">
        <v>16</v>
      </c>
      <c r="L104830">
        <v>17</v>
      </c>
      <c r="M104830" t="s">
        <v>16</v>
      </c>
      <c r="N104830" t="s">
        <v>16</v>
      </c>
      <c r="O104830" t="s">
        <v>16</v>
      </c>
    </row>
    <row r="104831" spans="1:15" x14ac:dyDescent="0.35">
      <c r="A104831">
        <v>40</v>
      </c>
      <c r="B104831" t="s">
        <v>14</v>
      </c>
      <c r="C104831" t="s">
        <v>20</v>
      </c>
      <c r="D104831">
        <v>43104</v>
      </c>
      <c r="E104831" s="1">
        <v>43991.236273148148</v>
      </c>
      <c r="F104831">
        <v>18</v>
      </c>
      <c r="G104831" t="s">
        <v>16</v>
      </c>
      <c r="H104831" t="s">
        <v>16</v>
      </c>
      <c r="J104831" t="s">
        <v>16</v>
      </c>
      <c r="K104831" t="s">
        <v>16</v>
      </c>
      <c r="L104831">
        <v>7</v>
      </c>
      <c r="M104831" t="s">
        <v>16</v>
      </c>
      <c r="N104831" t="s">
        <v>16</v>
      </c>
      <c r="O104831" t="s">
        <v>16</v>
      </c>
    </row>
    <row r="104832" spans="1:15" x14ac:dyDescent="0.35">
      <c r="A104832">
        <v>199</v>
      </c>
      <c r="B104832" t="s">
        <v>14</v>
      </c>
      <c r="C104832" t="s">
        <v>37</v>
      </c>
      <c r="D104832">
        <v>42602</v>
      </c>
      <c r="E104832" s="1">
        <v>43991.236226851855</v>
      </c>
      <c r="F104832">
        <v>26.223252252276158</v>
      </c>
      <c r="G104832" t="s">
        <v>16</v>
      </c>
      <c r="H104832" t="s">
        <v>16</v>
      </c>
      <c r="I104832">
        <v>28.959598252276159</v>
      </c>
      <c r="J104832" t="s">
        <v>16</v>
      </c>
      <c r="K104832" t="s">
        <v>16</v>
      </c>
      <c r="L104832">
        <v>8</v>
      </c>
      <c r="M104832" t="s">
        <v>17</v>
      </c>
      <c r="N104832" t="s">
        <v>16</v>
      </c>
      <c r="O104832" t="s">
        <v>16</v>
      </c>
    </row>
    <row r="104833" spans="1:15" x14ac:dyDescent="0.35">
      <c r="A104833">
        <v>200</v>
      </c>
      <c r="B104833" t="s">
        <v>14</v>
      </c>
      <c r="C104833" t="s">
        <v>37</v>
      </c>
      <c r="D104833">
        <v>85101</v>
      </c>
      <c r="E104833" s="1">
        <v>43991.236226851855</v>
      </c>
      <c r="F104833">
        <v>8.1176471710205078</v>
      </c>
      <c r="G104833" t="s">
        <v>16</v>
      </c>
      <c r="H104833" t="s">
        <v>16</v>
      </c>
      <c r="J104833" t="s">
        <v>16</v>
      </c>
      <c r="K104833" t="s">
        <v>16</v>
      </c>
      <c r="L104833">
        <v>105</v>
      </c>
      <c r="M104833" t="s">
        <v>16</v>
      </c>
      <c r="N104833" t="s">
        <v>16</v>
      </c>
      <c r="O104833" t="s">
        <v>16</v>
      </c>
    </row>
    <row r="104834" spans="1:15" x14ac:dyDescent="0.35">
      <c r="A104834">
        <v>201</v>
      </c>
      <c r="B104834" t="s">
        <v>14</v>
      </c>
      <c r="C104834" t="s">
        <v>37</v>
      </c>
      <c r="D104834">
        <v>187100</v>
      </c>
      <c r="E104834" s="1">
        <v>43991.236226851855</v>
      </c>
      <c r="F104834">
        <v>4.6064705848693848</v>
      </c>
      <c r="G104834" t="s">
        <v>16</v>
      </c>
      <c r="H104834" t="s">
        <v>16</v>
      </c>
      <c r="J104834" t="s">
        <v>16</v>
      </c>
      <c r="K104834" t="s">
        <v>16</v>
      </c>
      <c r="L104834">
        <v>132</v>
      </c>
      <c r="M104834" t="s">
        <v>16</v>
      </c>
      <c r="N104834" t="s">
        <v>16</v>
      </c>
      <c r="O104834" t="s">
        <v>16</v>
      </c>
    </row>
    <row r="104835" spans="1:15" x14ac:dyDescent="0.35">
      <c r="A104835">
        <v>202</v>
      </c>
      <c r="B104835" t="s">
        <v>14</v>
      </c>
      <c r="C104835" t="s">
        <v>37</v>
      </c>
      <c r="D104835">
        <v>189101</v>
      </c>
      <c r="E104835" s="1">
        <v>43991.236226851855</v>
      </c>
      <c r="F104835">
        <v>1.2941176891326904</v>
      </c>
      <c r="G104835" t="s">
        <v>16</v>
      </c>
      <c r="H104835" t="s">
        <v>16</v>
      </c>
      <c r="J104835" t="s">
        <v>16</v>
      </c>
      <c r="K104835" t="s">
        <v>16</v>
      </c>
      <c r="L104835">
        <v>105</v>
      </c>
      <c r="M104835" t="s">
        <v>16</v>
      </c>
      <c r="N104835" t="s">
        <v>16</v>
      </c>
      <c r="O104835" t="s">
        <v>16</v>
      </c>
    </row>
    <row r="104836" spans="1:15" x14ac:dyDescent="0.35">
      <c r="A104836">
        <v>203</v>
      </c>
      <c r="B104836" t="s">
        <v>14</v>
      </c>
      <c r="C104836" t="s">
        <v>37</v>
      </c>
      <c r="D104836">
        <v>187010</v>
      </c>
      <c r="E104836" s="1">
        <v>43991.236226851855</v>
      </c>
      <c r="F104836">
        <v>4.2994117736816406</v>
      </c>
      <c r="G104836" t="s">
        <v>16</v>
      </c>
      <c r="H104836" t="s">
        <v>16</v>
      </c>
      <c r="J104836" t="s">
        <v>16</v>
      </c>
      <c r="K104836" t="s">
        <v>16</v>
      </c>
      <c r="L104836">
        <v>132</v>
      </c>
      <c r="M104836" t="s">
        <v>16</v>
      </c>
      <c r="N104836" t="s">
        <v>16</v>
      </c>
      <c r="O104836" t="s">
        <v>16</v>
      </c>
    </row>
    <row r="104837" spans="1:15" x14ac:dyDescent="0.35">
      <c r="A104837">
        <v>204</v>
      </c>
      <c r="B104837" t="s">
        <v>14</v>
      </c>
      <c r="C104837" t="s">
        <v>37</v>
      </c>
      <c r="D104837">
        <v>88101</v>
      </c>
      <c r="E104837" s="1">
        <v>43991.236226851855</v>
      </c>
      <c r="F104837">
        <v>4.3529410362243652</v>
      </c>
      <c r="G104837" t="s">
        <v>16</v>
      </c>
      <c r="H104837" t="s">
        <v>16</v>
      </c>
      <c r="I104837">
        <v>2.4598822751045231</v>
      </c>
      <c r="J104837" t="s">
        <v>16</v>
      </c>
      <c r="K104837" t="s">
        <v>16</v>
      </c>
      <c r="L104837">
        <v>105</v>
      </c>
      <c r="M104837" t="s">
        <v>17</v>
      </c>
      <c r="N104837" t="s">
        <v>16</v>
      </c>
      <c r="O104837" t="s">
        <v>16</v>
      </c>
    </row>
    <row r="104838" spans="1:15" x14ac:dyDescent="0.35">
      <c r="A104838">
        <v>205</v>
      </c>
      <c r="B104838" t="s">
        <v>14</v>
      </c>
      <c r="C104838" t="s">
        <v>37</v>
      </c>
      <c r="D104838">
        <v>187025</v>
      </c>
      <c r="E104838" s="1">
        <v>43991.236226851855</v>
      </c>
      <c r="F104838">
        <v>4.5217647552490234</v>
      </c>
      <c r="G104838" t="s">
        <v>16</v>
      </c>
      <c r="H104838" t="s">
        <v>16</v>
      </c>
      <c r="J104838" t="s">
        <v>16</v>
      </c>
      <c r="K104838" t="s">
        <v>16</v>
      </c>
      <c r="L104838">
        <v>132</v>
      </c>
      <c r="M104838" t="s">
        <v>16</v>
      </c>
      <c r="N104838" t="s">
        <v>16</v>
      </c>
      <c r="O104838" t="s">
        <v>16</v>
      </c>
    </row>
    <row r="104839" spans="1:15" x14ac:dyDescent="0.35">
      <c r="A104839">
        <v>206</v>
      </c>
      <c r="B104839" t="s">
        <v>14</v>
      </c>
      <c r="C104839" t="s">
        <v>37</v>
      </c>
      <c r="D104839">
        <v>68110</v>
      </c>
      <c r="E104839" s="1">
        <v>43991.236226851855</v>
      </c>
      <c r="F104839">
        <v>54.441139221191406</v>
      </c>
      <c r="G104839" t="s">
        <v>16</v>
      </c>
      <c r="H104839" t="s">
        <v>16</v>
      </c>
      <c r="J104839" t="s">
        <v>16</v>
      </c>
      <c r="K104839" t="s">
        <v>16</v>
      </c>
      <c r="L104839">
        <v>19</v>
      </c>
      <c r="M104839" t="s">
        <v>16</v>
      </c>
      <c r="N104839" t="s">
        <v>16</v>
      </c>
      <c r="O104839" t="s">
        <v>16</v>
      </c>
    </row>
    <row r="104840" spans="1:15" x14ac:dyDescent="0.35">
      <c r="A104840">
        <v>207</v>
      </c>
      <c r="B104840" t="s">
        <v>14</v>
      </c>
      <c r="C104840" t="s">
        <v>37</v>
      </c>
      <c r="D104840">
        <v>62101</v>
      </c>
      <c r="E104840" s="1">
        <v>43991.236226851855</v>
      </c>
      <c r="F104840">
        <v>13.859386444091797</v>
      </c>
      <c r="G104840" t="s">
        <v>16</v>
      </c>
      <c r="H104840" t="s">
        <v>16</v>
      </c>
      <c r="J104840" t="s">
        <v>16</v>
      </c>
      <c r="K104840" t="s">
        <v>16</v>
      </c>
      <c r="L104840">
        <v>17</v>
      </c>
      <c r="M104840" t="s">
        <v>16</v>
      </c>
      <c r="N104840" t="s">
        <v>16</v>
      </c>
      <c r="O104840" t="s">
        <v>16</v>
      </c>
    </row>
    <row r="104841" spans="1:15" x14ac:dyDescent="0.35">
      <c r="A104841">
        <v>208</v>
      </c>
      <c r="B104841" t="s">
        <v>14</v>
      </c>
      <c r="C104841" t="s">
        <v>37</v>
      </c>
      <c r="D104841">
        <v>43104</v>
      </c>
      <c r="E104841" s="1">
        <v>43991.236226851855</v>
      </c>
      <c r="F104841">
        <v>34</v>
      </c>
      <c r="G104841" t="s">
        <v>16</v>
      </c>
      <c r="H104841" t="s">
        <v>16</v>
      </c>
      <c r="J104841" t="s">
        <v>16</v>
      </c>
      <c r="K104841" t="s">
        <v>16</v>
      </c>
      <c r="L104841">
        <v>7</v>
      </c>
      <c r="M104841" t="s">
        <v>16</v>
      </c>
      <c r="N104841" t="s">
        <v>16</v>
      </c>
      <c r="O104841" t="s">
        <v>16</v>
      </c>
    </row>
    <row r="104842" spans="1:15" x14ac:dyDescent="0.35">
      <c r="A104842">
        <v>51</v>
      </c>
      <c r="B104842" t="s">
        <v>14</v>
      </c>
      <c r="C104842" t="s">
        <v>22</v>
      </c>
      <c r="D104842">
        <v>42602</v>
      </c>
      <c r="E104842" s="1">
        <v>43991.236226851855</v>
      </c>
      <c r="F104842">
        <v>27.047173770671979</v>
      </c>
      <c r="G104842" t="s">
        <v>16</v>
      </c>
      <c r="H104842" t="s">
        <v>16</v>
      </c>
      <c r="I104842">
        <v>19.201065770671978</v>
      </c>
      <c r="J104842" t="s">
        <v>16</v>
      </c>
      <c r="K104842" t="s">
        <v>16</v>
      </c>
      <c r="L104842">
        <v>8</v>
      </c>
      <c r="M104842" t="s">
        <v>17</v>
      </c>
      <c r="N104842" t="s">
        <v>16</v>
      </c>
      <c r="O104842" t="s">
        <v>16</v>
      </c>
    </row>
    <row r="104843" spans="1:15" x14ac:dyDescent="0.35">
      <c r="A104843">
        <v>52</v>
      </c>
      <c r="B104843" t="s">
        <v>14</v>
      </c>
      <c r="C104843" t="s">
        <v>22</v>
      </c>
      <c r="D104843">
        <v>85101</v>
      </c>
      <c r="E104843" s="1">
        <v>43991.236226851855</v>
      </c>
      <c r="F104843">
        <v>5.1176471710205078</v>
      </c>
      <c r="G104843" t="s">
        <v>16</v>
      </c>
      <c r="H104843" t="s">
        <v>16</v>
      </c>
      <c r="J104843" t="s">
        <v>16</v>
      </c>
      <c r="K104843" t="s">
        <v>16</v>
      </c>
      <c r="L104843">
        <v>105</v>
      </c>
      <c r="M104843" t="s">
        <v>16</v>
      </c>
      <c r="N104843" t="s">
        <v>16</v>
      </c>
      <c r="O104843" t="s">
        <v>16</v>
      </c>
    </row>
    <row r="104844" spans="1:15" x14ac:dyDescent="0.35">
      <c r="A104844">
        <v>53</v>
      </c>
      <c r="B104844" t="s">
        <v>14</v>
      </c>
      <c r="C104844" t="s">
        <v>22</v>
      </c>
      <c r="D104844">
        <v>187100</v>
      </c>
      <c r="E104844" s="1">
        <v>43991.236226851855</v>
      </c>
      <c r="F104844">
        <v>3.7882354259490967</v>
      </c>
      <c r="G104844" t="s">
        <v>16</v>
      </c>
      <c r="H104844" t="s">
        <v>16</v>
      </c>
      <c r="J104844" t="s">
        <v>16</v>
      </c>
      <c r="K104844" t="s">
        <v>16</v>
      </c>
      <c r="L104844">
        <v>132</v>
      </c>
      <c r="M104844" t="s">
        <v>16</v>
      </c>
      <c r="N104844" t="s">
        <v>16</v>
      </c>
      <c r="O104844" t="s">
        <v>16</v>
      </c>
    </row>
    <row r="104845" spans="1:15" x14ac:dyDescent="0.35">
      <c r="A104845">
        <v>54</v>
      </c>
      <c r="B104845" t="s">
        <v>14</v>
      </c>
      <c r="C104845" t="s">
        <v>22</v>
      </c>
      <c r="D104845">
        <v>189101</v>
      </c>
      <c r="E104845" s="1">
        <v>43991.236226851855</v>
      </c>
      <c r="F104845">
        <v>1</v>
      </c>
      <c r="G104845" t="s">
        <v>16</v>
      </c>
      <c r="H104845" t="s">
        <v>16</v>
      </c>
      <c r="J104845" t="s">
        <v>16</v>
      </c>
      <c r="K104845" t="s">
        <v>16</v>
      </c>
      <c r="L104845">
        <v>105</v>
      </c>
      <c r="M104845" t="s">
        <v>16</v>
      </c>
      <c r="N104845" t="s">
        <v>16</v>
      </c>
      <c r="O104845" t="s">
        <v>16</v>
      </c>
    </row>
    <row r="104846" spans="1:15" x14ac:dyDescent="0.35">
      <c r="A104846">
        <v>55</v>
      </c>
      <c r="B104846" t="s">
        <v>14</v>
      </c>
      <c r="C104846" t="s">
        <v>22</v>
      </c>
      <c r="D104846">
        <v>187010</v>
      </c>
      <c r="E104846" s="1">
        <v>43991.236226851855</v>
      </c>
      <c r="F104846">
        <v>3.5794117450714111</v>
      </c>
      <c r="G104846" t="s">
        <v>16</v>
      </c>
      <c r="H104846" t="s">
        <v>16</v>
      </c>
      <c r="J104846" t="s">
        <v>16</v>
      </c>
      <c r="K104846" t="s">
        <v>16</v>
      </c>
      <c r="L104846">
        <v>132</v>
      </c>
      <c r="M104846" t="s">
        <v>16</v>
      </c>
      <c r="N104846" t="s">
        <v>16</v>
      </c>
      <c r="O104846" t="s">
        <v>16</v>
      </c>
    </row>
    <row r="104847" spans="1:15" x14ac:dyDescent="0.35">
      <c r="A104847">
        <v>56</v>
      </c>
      <c r="B104847" t="s">
        <v>14</v>
      </c>
      <c r="C104847" t="s">
        <v>22</v>
      </c>
      <c r="D104847">
        <v>88101</v>
      </c>
      <c r="E104847" s="1">
        <v>43991.236226851855</v>
      </c>
      <c r="F104847">
        <v>2.2352941036224365</v>
      </c>
      <c r="G104847" t="s">
        <v>16</v>
      </c>
      <c r="H104847" t="s">
        <v>16</v>
      </c>
      <c r="I104847">
        <v>1.2845882275104523</v>
      </c>
      <c r="J104847" t="s">
        <v>16</v>
      </c>
      <c r="K104847" t="s">
        <v>16</v>
      </c>
      <c r="L104847">
        <v>105</v>
      </c>
      <c r="M104847" t="s">
        <v>17</v>
      </c>
      <c r="N104847" t="s">
        <v>16</v>
      </c>
      <c r="O104847" t="s">
        <v>16</v>
      </c>
    </row>
    <row r="104848" spans="1:15" x14ac:dyDescent="0.35">
      <c r="A104848">
        <v>57</v>
      </c>
      <c r="B104848" t="s">
        <v>14</v>
      </c>
      <c r="C104848" t="s">
        <v>22</v>
      </c>
      <c r="D104848">
        <v>187025</v>
      </c>
      <c r="E104848" s="1">
        <v>43991.236226851855</v>
      </c>
      <c r="F104848">
        <v>3.7352941036224365</v>
      </c>
      <c r="G104848" t="s">
        <v>16</v>
      </c>
      <c r="H104848" t="s">
        <v>16</v>
      </c>
      <c r="J104848" t="s">
        <v>16</v>
      </c>
      <c r="K104848" t="s">
        <v>16</v>
      </c>
      <c r="L104848">
        <v>132</v>
      </c>
      <c r="M104848" t="s">
        <v>16</v>
      </c>
      <c r="N104848" t="s">
        <v>16</v>
      </c>
      <c r="O104848" t="s">
        <v>16</v>
      </c>
    </row>
    <row r="104849" spans="1:15" x14ac:dyDescent="0.35">
      <c r="A104849">
        <v>58</v>
      </c>
      <c r="B104849" t="s">
        <v>14</v>
      </c>
      <c r="C104849" t="s">
        <v>22</v>
      </c>
      <c r="D104849">
        <v>68110</v>
      </c>
      <c r="E104849" s="1">
        <v>43991.236226851855</v>
      </c>
      <c r="F104849">
        <v>53.794155120849609</v>
      </c>
      <c r="G104849" t="s">
        <v>16</v>
      </c>
      <c r="H104849" t="s">
        <v>16</v>
      </c>
      <c r="J104849" t="s">
        <v>16</v>
      </c>
      <c r="K104849" t="s">
        <v>16</v>
      </c>
      <c r="L104849">
        <v>19</v>
      </c>
      <c r="M104849" t="s">
        <v>16</v>
      </c>
      <c r="N104849" t="s">
        <v>16</v>
      </c>
      <c r="O104849" t="s">
        <v>16</v>
      </c>
    </row>
    <row r="104850" spans="1:15" x14ac:dyDescent="0.35">
      <c r="A104850">
        <v>59</v>
      </c>
      <c r="B104850" t="s">
        <v>14</v>
      </c>
      <c r="C104850" t="s">
        <v>22</v>
      </c>
      <c r="D104850">
        <v>62101</v>
      </c>
      <c r="E104850" s="1">
        <v>43991.236226851855</v>
      </c>
      <c r="F104850">
        <v>15.191883087158203</v>
      </c>
      <c r="G104850" t="s">
        <v>16</v>
      </c>
      <c r="H104850" t="s">
        <v>16</v>
      </c>
      <c r="J104850" t="s">
        <v>16</v>
      </c>
      <c r="K104850" t="s">
        <v>16</v>
      </c>
      <c r="L104850">
        <v>17</v>
      </c>
      <c r="M104850" t="s">
        <v>16</v>
      </c>
      <c r="N104850" t="s">
        <v>16</v>
      </c>
      <c r="O104850" t="s">
        <v>16</v>
      </c>
    </row>
    <row r="104851" spans="1:15" x14ac:dyDescent="0.35">
      <c r="A104851">
        <v>60</v>
      </c>
      <c r="B104851" t="s">
        <v>14</v>
      </c>
      <c r="C104851" t="s">
        <v>22</v>
      </c>
      <c r="D104851">
        <v>43104</v>
      </c>
      <c r="E104851" s="1">
        <v>43991.236226851855</v>
      </c>
      <c r="F104851">
        <v>105</v>
      </c>
      <c r="G104851" t="s">
        <v>16</v>
      </c>
      <c r="H104851" t="s">
        <v>16</v>
      </c>
      <c r="J104851" t="s">
        <v>16</v>
      </c>
      <c r="K104851" t="s">
        <v>16</v>
      </c>
      <c r="L104851">
        <v>7</v>
      </c>
      <c r="M104851" t="s">
        <v>16</v>
      </c>
      <c r="N104851" t="s">
        <v>16</v>
      </c>
      <c r="O104851" t="s">
        <v>16</v>
      </c>
    </row>
    <row r="104852" spans="1:15" x14ac:dyDescent="0.35">
      <c r="A104852">
        <v>99</v>
      </c>
      <c r="B104852" t="s">
        <v>14</v>
      </c>
      <c r="C104852" t="s">
        <v>27</v>
      </c>
      <c r="D104852">
        <v>42602</v>
      </c>
      <c r="E104852" s="1">
        <v>43991.235497685186</v>
      </c>
      <c r="F104852">
        <v>15.582478523254395</v>
      </c>
      <c r="G104852" t="s">
        <v>16</v>
      </c>
      <c r="H104852" t="s">
        <v>16</v>
      </c>
      <c r="I104852">
        <v>14.879026523254394</v>
      </c>
      <c r="J104852" t="s">
        <v>16</v>
      </c>
      <c r="K104852" t="s">
        <v>16</v>
      </c>
      <c r="L104852">
        <v>8</v>
      </c>
      <c r="M104852" t="s">
        <v>17</v>
      </c>
      <c r="N104852" t="s">
        <v>16</v>
      </c>
      <c r="O104852" t="s">
        <v>16</v>
      </c>
    </row>
    <row r="104853" spans="1:15" x14ac:dyDescent="0.35">
      <c r="A104853">
        <v>100</v>
      </c>
      <c r="B104853" t="s">
        <v>14</v>
      </c>
      <c r="C104853" t="s">
        <v>27</v>
      </c>
      <c r="D104853">
        <v>85101</v>
      </c>
      <c r="E104853" s="1">
        <v>43991.235497685186</v>
      </c>
      <c r="F104853">
        <v>7.2941174507141113</v>
      </c>
      <c r="G104853" t="s">
        <v>16</v>
      </c>
      <c r="H104853" t="s">
        <v>16</v>
      </c>
      <c r="J104853" t="s">
        <v>16</v>
      </c>
      <c r="K104853" t="s">
        <v>16</v>
      </c>
      <c r="L104853">
        <v>105</v>
      </c>
      <c r="M104853" t="s">
        <v>16</v>
      </c>
      <c r="N104853" t="s">
        <v>16</v>
      </c>
      <c r="O104853" t="s">
        <v>16</v>
      </c>
    </row>
    <row r="104854" spans="1:15" x14ac:dyDescent="0.35">
      <c r="A104854">
        <v>101</v>
      </c>
      <c r="B104854" t="s">
        <v>14</v>
      </c>
      <c r="C104854" t="s">
        <v>27</v>
      </c>
      <c r="D104854">
        <v>187100</v>
      </c>
      <c r="E104854" s="1">
        <v>43991.235497685186</v>
      </c>
      <c r="F104854">
        <v>2.877058744430542</v>
      </c>
      <c r="G104854" t="s">
        <v>16</v>
      </c>
      <c r="H104854" t="s">
        <v>16</v>
      </c>
      <c r="J104854" t="s">
        <v>16</v>
      </c>
      <c r="K104854" t="s">
        <v>16</v>
      </c>
      <c r="L104854">
        <v>132</v>
      </c>
      <c r="M104854" t="s">
        <v>16</v>
      </c>
      <c r="N104854" t="s">
        <v>16</v>
      </c>
      <c r="O104854" t="s">
        <v>16</v>
      </c>
    </row>
    <row r="104855" spans="1:15" x14ac:dyDescent="0.35">
      <c r="A104855">
        <v>102</v>
      </c>
      <c r="B104855" t="s">
        <v>14</v>
      </c>
      <c r="C104855" t="s">
        <v>27</v>
      </c>
      <c r="D104855">
        <v>189101</v>
      </c>
      <c r="E104855" s="1">
        <v>43991.235497685186</v>
      </c>
      <c r="F104855">
        <v>0.52941179275512695</v>
      </c>
      <c r="G104855" t="s">
        <v>16</v>
      </c>
      <c r="H104855" t="s">
        <v>16</v>
      </c>
      <c r="J104855" t="s">
        <v>16</v>
      </c>
      <c r="K104855" t="s">
        <v>16</v>
      </c>
      <c r="L104855">
        <v>105</v>
      </c>
      <c r="M104855" t="s">
        <v>16</v>
      </c>
      <c r="N104855" t="s">
        <v>16</v>
      </c>
      <c r="O104855" t="s">
        <v>16</v>
      </c>
    </row>
    <row r="104856" spans="1:15" x14ac:dyDescent="0.35">
      <c r="A104856">
        <v>103</v>
      </c>
      <c r="B104856" t="s">
        <v>14</v>
      </c>
      <c r="C104856" t="s">
        <v>27</v>
      </c>
      <c r="D104856">
        <v>187010</v>
      </c>
      <c r="E104856" s="1">
        <v>43991.235497685186</v>
      </c>
      <c r="F104856">
        <v>2.6488234996795654</v>
      </c>
      <c r="G104856" t="s">
        <v>16</v>
      </c>
      <c r="H104856" t="s">
        <v>16</v>
      </c>
      <c r="J104856" t="s">
        <v>16</v>
      </c>
      <c r="K104856" t="s">
        <v>16</v>
      </c>
      <c r="L104856">
        <v>132</v>
      </c>
      <c r="M104856" t="s">
        <v>16</v>
      </c>
      <c r="N104856" t="s">
        <v>16</v>
      </c>
      <c r="O104856" t="s">
        <v>16</v>
      </c>
    </row>
    <row r="104857" spans="1:15" x14ac:dyDescent="0.35">
      <c r="A104857">
        <v>104</v>
      </c>
      <c r="B104857" t="s">
        <v>14</v>
      </c>
      <c r="C104857" t="s">
        <v>27</v>
      </c>
      <c r="D104857">
        <v>88101</v>
      </c>
      <c r="E104857" s="1">
        <v>43991.235497685186</v>
      </c>
      <c r="F104857">
        <v>2</v>
      </c>
      <c r="G104857" t="s">
        <v>16</v>
      </c>
      <c r="H104857" t="s">
        <v>16</v>
      </c>
      <c r="I104857">
        <v>1.1540000000000001</v>
      </c>
      <c r="J104857" t="s">
        <v>16</v>
      </c>
      <c r="K104857" t="s">
        <v>16</v>
      </c>
      <c r="L104857">
        <v>105</v>
      </c>
      <c r="M104857" t="s">
        <v>17</v>
      </c>
      <c r="N104857" t="s">
        <v>16</v>
      </c>
      <c r="O104857" t="s">
        <v>16</v>
      </c>
    </row>
    <row r="104858" spans="1:15" x14ac:dyDescent="0.35">
      <c r="A104858">
        <v>105</v>
      </c>
      <c r="B104858" t="s">
        <v>14</v>
      </c>
      <c r="C104858" t="s">
        <v>27</v>
      </c>
      <c r="D104858">
        <v>187025</v>
      </c>
      <c r="E104858" s="1">
        <v>43991.235497685186</v>
      </c>
      <c r="F104858">
        <v>2.817058801651001</v>
      </c>
      <c r="G104858" t="s">
        <v>16</v>
      </c>
      <c r="H104858" t="s">
        <v>16</v>
      </c>
      <c r="J104858" t="s">
        <v>16</v>
      </c>
      <c r="K104858" t="s">
        <v>16</v>
      </c>
      <c r="L104858">
        <v>132</v>
      </c>
      <c r="M104858" t="s">
        <v>16</v>
      </c>
      <c r="N104858" t="s">
        <v>16</v>
      </c>
      <c r="O104858" t="s">
        <v>16</v>
      </c>
    </row>
    <row r="104859" spans="1:15" x14ac:dyDescent="0.35">
      <c r="A104859">
        <v>106</v>
      </c>
      <c r="B104859" t="s">
        <v>14</v>
      </c>
      <c r="C104859" t="s">
        <v>27</v>
      </c>
      <c r="D104859">
        <v>68110</v>
      </c>
      <c r="E104859" s="1">
        <v>43991.235497685186</v>
      </c>
      <c r="F104859">
        <v>50.417335510253906</v>
      </c>
      <c r="G104859" t="s">
        <v>16</v>
      </c>
      <c r="H104859" t="s">
        <v>16</v>
      </c>
      <c r="J104859" t="s">
        <v>16</v>
      </c>
      <c r="K104859" t="s">
        <v>16</v>
      </c>
      <c r="L104859">
        <v>19</v>
      </c>
      <c r="M104859" t="s">
        <v>16</v>
      </c>
      <c r="N104859" t="s">
        <v>16</v>
      </c>
      <c r="O104859" t="s">
        <v>16</v>
      </c>
    </row>
    <row r="104860" spans="1:15" x14ac:dyDescent="0.35">
      <c r="A104860">
        <v>107</v>
      </c>
      <c r="B104860" t="s">
        <v>14</v>
      </c>
      <c r="C104860" t="s">
        <v>27</v>
      </c>
      <c r="D104860">
        <v>62101</v>
      </c>
      <c r="E104860" s="1">
        <v>43991.235497685186</v>
      </c>
      <c r="F104860">
        <v>15.333408355712891</v>
      </c>
      <c r="G104860" t="s">
        <v>16</v>
      </c>
      <c r="H104860" t="s">
        <v>16</v>
      </c>
      <c r="J104860" t="s">
        <v>16</v>
      </c>
      <c r="K104860" t="s">
        <v>16</v>
      </c>
      <c r="L104860">
        <v>17</v>
      </c>
      <c r="M104860" t="s">
        <v>16</v>
      </c>
      <c r="N104860" t="s">
        <v>16</v>
      </c>
      <c r="O104860" t="s">
        <v>16</v>
      </c>
    </row>
    <row r="104861" spans="1:15" x14ac:dyDescent="0.35">
      <c r="A104861">
        <v>108</v>
      </c>
      <c r="B104861" t="s">
        <v>14</v>
      </c>
      <c r="C104861" t="s">
        <v>27</v>
      </c>
      <c r="D104861">
        <v>43104</v>
      </c>
      <c r="E104861" s="1">
        <v>43991.235497685186</v>
      </c>
      <c r="F104861">
        <v>75</v>
      </c>
      <c r="G104861" t="s">
        <v>16</v>
      </c>
      <c r="H104861" t="s">
        <v>16</v>
      </c>
      <c r="J104861" t="s">
        <v>16</v>
      </c>
      <c r="K104861" t="s">
        <v>16</v>
      </c>
      <c r="L104861">
        <v>7</v>
      </c>
      <c r="M104861" t="s">
        <v>16</v>
      </c>
      <c r="N104861" t="s">
        <v>16</v>
      </c>
      <c r="O104861" t="s">
        <v>16</v>
      </c>
    </row>
    <row r="104862" spans="1:15" x14ac:dyDescent="0.35">
      <c r="A104862">
        <v>149</v>
      </c>
      <c r="B104862" t="s">
        <v>14</v>
      </c>
      <c r="C104862" t="s">
        <v>32</v>
      </c>
      <c r="D104862">
        <v>42602</v>
      </c>
      <c r="E104862" s="1">
        <v>43991.235162037039</v>
      </c>
      <c r="F104862">
        <v>12.026160385709122</v>
      </c>
      <c r="G104862" t="s">
        <v>16</v>
      </c>
      <c r="H104862" t="s">
        <v>16</v>
      </c>
      <c r="I104862">
        <v>19.100304385709123</v>
      </c>
      <c r="J104862" t="s">
        <v>16</v>
      </c>
      <c r="K104862" t="s">
        <v>16</v>
      </c>
      <c r="L104862">
        <v>8</v>
      </c>
      <c r="M104862" t="s">
        <v>17</v>
      </c>
      <c r="N104862" t="s">
        <v>16</v>
      </c>
      <c r="O104862" t="s">
        <v>16</v>
      </c>
    </row>
    <row r="104863" spans="1:15" x14ac:dyDescent="0.35">
      <c r="A104863">
        <v>150</v>
      </c>
      <c r="B104863" t="s">
        <v>14</v>
      </c>
      <c r="C104863" t="s">
        <v>32</v>
      </c>
      <c r="D104863">
        <v>85101</v>
      </c>
      <c r="E104863" s="1">
        <v>43991.235162037039</v>
      </c>
      <c r="F104863">
        <v>8.7647056579589844</v>
      </c>
      <c r="G104863" t="s">
        <v>16</v>
      </c>
      <c r="H104863" t="s">
        <v>16</v>
      </c>
      <c r="J104863" t="s">
        <v>16</v>
      </c>
      <c r="K104863" t="s">
        <v>16</v>
      </c>
      <c r="L104863">
        <v>105</v>
      </c>
      <c r="M104863" t="s">
        <v>16</v>
      </c>
      <c r="N104863" t="s">
        <v>16</v>
      </c>
      <c r="O104863" t="s">
        <v>16</v>
      </c>
    </row>
    <row r="104864" spans="1:15" x14ac:dyDescent="0.35">
      <c r="A104864">
        <v>151</v>
      </c>
      <c r="B104864" t="s">
        <v>14</v>
      </c>
      <c r="C104864" t="s">
        <v>32</v>
      </c>
      <c r="D104864">
        <v>187100</v>
      </c>
      <c r="E104864" s="1">
        <v>43991.235162037039</v>
      </c>
      <c r="F104864">
        <v>5.5352945327758789</v>
      </c>
      <c r="G104864" t="s">
        <v>16</v>
      </c>
      <c r="H104864" t="s">
        <v>16</v>
      </c>
      <c r="J104864" t="s">
        <v>16</v>
      </c>
      <c r="K104864" t="s">
        <v>16</v>
      </c>
      <c r="L104864">
        <v>132</v>
      </c>
      <c r="M104864" t="s">
        <v>16</v>
      </c>
      <c r="N104864" t="s">
        <v>16</v>
      </c>
      <c r="O104864" t="s">
        <v>16</v>
      </c>
    </row>
    <row r="104865" spans="1:15" x14ac:dyDescent="0.35">
      <c r="A104865">
        <v>152</v>
      </c>
      <c r="B104865" t="s">
        <v>14</v>
      </c>
      <c r="C104865" t="s">
        <v>32</v>
      </c>
      <c r="D104865">
        <v>189101</v>
      </c>
      <c r="E104865" s="1">
        <v>43991.235162037039</v>
      </c>
      <c r="F104865">
        <v>1.7647058963775635</v>
      </c>
      <c r="G104865" t="s">
        <v>16</v>
      </c>
      <c r="H104865" t="s">
        <v>16</v>
      </c>
      <c r="J104865" t="s">
        <v>16</v>
      </c>
      <c r="K104865" t="s">
        <v>16</v>
      </c>
      <c r="L104865">
        <v>105</v>
      </c>
      <c r="M104865" t="s">
        <v>16</v>
      </c>
      <c r="N104865" t="s">
        <v>16</v>
      </c>
      <c r="O104865" t="s">
        <v>16</v>
      </c>
    </row>
    <row r="104866" spans="1:15" x14ac:dyDescent="0.35">
      <c r="A104866">
        <v>153</v>
      </c>
      <c r="B104866" t="s">
        <v>14</v>
      </c>
      <c r="C104866" t="s">
        <v>32</v>
      </c>
      <c r="D104866">
        <v>187010</v>
      </c>
      <c r="E104866" s="1">
        <v>43991.235162037039</v>
      </c>
      <c r="F104866">
        <v>5.2270588874816895</v>
      </c>
      <c r="G104866" t="s">
        <v>16</v>
      </c>
      <c r="H104866" t="s">
        <v>16</v>
      </c>
      <c r="J104866" t="s">
        <v>16</v>
      </c>
      <c r="K104866" t="s">
        <v>16</v>
      </c>
      <c r="L104866">
        <v>132</v>
      </c>
      <c r="M104866" t="s">
        <v>16</v>
      </c>
      <c r="N104866" t="s">
        <v>16</v>
      </c>
      <c r="O104866" t="s">
        <v>16</v>
      </c>
    </row>
    <row r="104867" spans="1:15" x14ac:dyDescent="0.35">
      <c r="A104867">
        <v>154</v>
      </c>
      <c r="B104867" t="s">
        <v>14</v>
      </c>
      <c r="C104867" t="s">
        <v>32</v>
      </c>
      <c r="D104867">
        <v>88101</v>
      </c>
      <c r="E104867" s="1">
        <v>43991.235162037039</v>
      </c>
      <c r="F104867">
        <v>3.470588207244873</v>
      </c>
      <c r="G104867" t="s">
        <v>16</v>
      </c>
      <c r="H104867" t="s">
        <v>16</v>
      </c>
      <c r="I104867">
        <v>1.9701764550209047</v>
      </c>
      <c r="J104867" t="s">
        <v>16</v>
      </c>
      <c r="K104867" t="s">
        <v>16</v>
      </c>
      <c r="L104867">
        <v>105</v>
      </c>
      <c r="M104867" t="s">
        <v>17</v>
      </c>
      <c r="N104867" t="s">
        <v>16</v>
      </c>
      <c r="O104867" t="s">
        <v>16</v>
      </c>
    </row>
    <row r="104868" spans="1:15" x14ac:dyDescent="0.35">
      <c r="A104868">
        <v>155</v>
      </c>
      <c r="B104868" t="s">
        <v>14</v>
      </c>
      <c r="C104868" t="s">
        <v>32</v>
      </c>
      <c r="D104868">
        <v>187025</v>
      </c>
      <c r="E104868" s="1">
        <v>43991.235162037039</v>
      </c>
      <c r="F104868">
        <v>5.4658823013305664</v>
      </c>
      <c r="G104868" t="s">
        <v>16</v>
      </c>
      <c r="H104868" t="s">
        <v>16</v>
      </c>
      <c r="J104868" t="s">
        <v>16</v>
      </c>
      <c r="K104868" t="s">
        <v>16</v>
      </c>
      <c r="L104868">
        <v>132</v>
      </c>
      <c r="M104868" t="s">
        <v>16</v>
      </c>
      <c r="N104868" t="s">
        <v>16</v>
      </c>
      <c r="O104868" t="s">
        <v>16</v>
      </c>
    </row>
    <row r="104869" spans="1:15" x14ac:dyDescent="0.35">
      <c r="A104869">
        <v>156</v>
      </c>
      <c r="B104869" t="s">
        <v>14</v>
      </c>
      <c r="C104869" t="s">
        <v>32</v>
      </c>
      <c r="D104869">
        <v>68110</v>
      </c>
      <c r="E104869" s="1">
        <v>43991.235162037039</v>
      </c>
      <c r="F104869">
        <v>51.615165710449219</v>
      </c>
      <c r="G104869" t="s">
        <v>16</v>
      </c>
      <c r="H104869" t="s">
        <v>16</v>
      </c>
      <c r="J104869" t="s">
        <v>16</v>
      </c>
      <c r="K104869" t="s">
        <v>16</v>
      </c>
      <c r="L104869">
        <v>19</v>
      </c>
      <c r="M104869" t="s">
        <v>16</v>
      </c>
      <c r="N104869" t="s">
        <v>16</v>
      </c>
      <c r="O104869" t="s">
        <v>16</v>
      </c>
    </row>
    <row r="104870" spans="1:15" x14ac:dyDescent="0.35">
      <c r="A104870">
        <v>157</v>
      </c>
      <c r="B104870" t="s">
        <v>14</v>
      </c>
      <c r="C104870" t="s">
        <v>32</v>
      </c>
      <c r="D104870">
        <v>62101</v>
      </c>
      <c r="E104870" s="1">
        <v>43991.235162037039</v>
      </c>
      <c r="F104870">
        <v>14.129093170166016</v>
      </c>
      <c r="G104870" t="s">
        <v>16</v>
      </c>
      <c r="H104870" t="s">
        <v>16</v>
      </c>
      <c r="J104870" t="s">
        <v>16</v>
      </c>
      <c r="K104870" t="s">
        <v>16</v>
      </c>
      <c r="L104870">
        <v>17</v>
      </c>
      <c r="M104870" t="s">
        <v>16</v>
      </c>
      <c r="N104870" t="s">
        <v>16</v>
      </c>
      <c r="O104870" t="s">
        <v>16</v>
      </c>
    </row>
    <row r="104871" spans="1:15" x14ac:dyDescent="0.35">
      <c r="A104871">
        <v>158</v>
      </c>
      <c r="B104871" t="s">
        <v>14</v>
      </c>
      <c r="C104871" t="s">
        <v>32</v>
      </c>
      <c r="D104871">
        <v>43104</v>
      </c>
      <c r="E104871" s="1">
        <v>43991.235162037039</v>
      </c>
      <c r="F104871">
        <v>24</v>
      </c>
      <c r="G104871" t="s">
        <v>16</v>
      </c>
      <c r="H104871" t="s">
        <v>16</v>
      </c>
      <c r="J104871" t="s">
        <v>16</v>
      </c>
      <c r="K104871" t="s">
        <v>16</v>
      </c>
      <c r="L104871">
        <v>7</v>
      </c>
      <c r="M104871" t="s">
        <v>16</v>
      </c>
      <c r="N104871" t="s">
        <v>16</v>
      </c>
      <c r="O104871" t="s">
        <v>16</v>
      </c>
    </row>
    <row r="104872" spans="1:15" x14ac:dyDescent="0.35">
      <c r="A104872">
        <v>11</v>
      </c>
      <c r="B104872" t="s">
        <v>14</v>
      </c>
      <c r="C104872" t="s">
        <v>18</v>
      </c>
      <c r="D104872">
        <v>42602</v>
      </c>
      <c r="E104872" s="1">
        <v>43991.235150462962</v>
      </c>
      <c r="F104872">
        <v>38.781249527395666</v>
      </c>
      <c r="G104872" t="s">
        <v>16</v>
      </c>
      <c r="H104872" t="s">
        <v>16</v>
      </c>
      <c r="I104872">
        <v>47.626214527395668</v>
      </c>
      <c r="J104872" t="s">
        <v>16</v>
      </c>
      <c r="K104872" t="s">
        <v>16</v>
      </c>
      <c r="L104872">
        <v>8</v>
      </c>
      <c r="M104872" t="s">
        <v>17</v>
      </c>
      <c r="N104872" t="s">
        <v>16</v>
      </c>
      <c r="O104872" t="s">
        <v>16</v>
      </c>
    </row>
    <row r="104873" spans="1:15" x14ac:dyDescent="0.35">
      <c r="A104873">
        <v>12</v>
      </c>
      <c r="B104873" t="s">
        <v>14</v>
      </c>
      <c r="C104873" t="s">
        <v>18</v>
      </c>
      <c r="D104873">
        <v>85101</v>
      </c>
      <c r="E104873" s="1">
        <v>43991.235150462962</v>
      </c>
      <c r="F104873">
        <v>6.529411792755127</v>
      </c>
      <c r="G104873" t="s">
        <v>16</v>
      </c>
      <c r="H104873" t="s">
        <v>16</v>
      </c>
      <c r="J104873" t="s">
        <v>16</v>
      </c>
      <c r="K104873" t="s">
        <v>16</v>
      </c>
      <c r="L104873">
        <v>105</v>
      </c>
      <c r="M104873" t="s">
        <v>16</v>
      </c>
      <c r="N104873" t="s">
        <v>16</v>
      </c>
      <c r="O104873" t="s">
        <v>16</v>
      </c>
    </row>
    <row r="104874" spans="1:15" x14ac:dyDescent="0.35">
      <c r="A104874">
        <v>13</v>
      </c>
      <c r="B104874" t="s">
        <v>14</v>
      </c>
      <c r="C104874" t="s">
        <v>18</v>
      </c>
      <c r="D104874">
        <v>187100</v>
      </c>
      <c r="E104874" s="1">
        <v>43991.235150462962</v>
      </c>
      <c r="F104874">
        <v>2.4882354736328125</v>
      </c>
      <c r="G104874" t="s">
        <v>16</v>
      </c>
      <c r="H104874" t="s">
        <v>16</v>
      </c>
      <c r="J104874" t="s">
        <v>16</v>
      </c>
      <c r="K104874" t="s">
        <v>16</v>
      </c>
      <c r="L104874">
        <v>132</v>
      </c>
      <c r="M104874" t="s">
        <v>16</v>
      </c>
      <c r="N104874" t="s">
        <v>16</v>
      </c>
      <c r="O104874" t="s">
        <v>16</v>
      </c>
    </row>
    <row r="104875" spans="1:15" x14ac:dyDescent="0.35">
      <c r="A104875">
        <v>14</v>
      </c>
      <c r="B104875" t="s">
        <v>14</v>
      </c>
      <c r="C104875" t="s">
        <v>18</v>
      </c>
      <c r="D104875">
        <v>189101</v>
      </c>
      <c r="E104875" s="1">
        <v>43991.235150462962</v>
      </c>
      <c r="F104875">
        <v>0.47058823704719543</v>
      </c>
      <c r="G104875" t="s">
        <v>16</v>
      </c>
      <c r="H104875" t="s">
        <v>16</v>
      </c>
      <c r="J104875" t="s">
        <v>16</v>
      </c>
      <c r="K104875" t="s">
        <v>16</v>
      </c>
      <c r="L104875">
        <v>105</v>
      </c>
      <c r="M104875" t="s">
        <v>16</v>
      </c>
      <c r="N104875" t="s">
        <v>16</v>
      </c>
      <c r="O104875" t="s">
        <v>16</v>
      </c>
    </row>
    <row r="104876" spans="1:15" x14ac:dyDescent="0.35">
      <c r="A104876">
        <v>15</v>
      </c>
      <c r="B104876" t="s">
        <v>14</v>
      </c>
      <c r="C104876" t="s">
        <v>18</v>
      </c>
      <c r="D104876">
        <v>187010</v>
      </c>
      <c r="E104876" s="1">
        <v>43991.235150462962</v>
      </c>
      <c r="F104876">
        <v>2.2964704036712646</v>
      </c>
      <c r="G104876" t="s">
        <v>16</v>
      </c>
      <c r="H104876" t="s">
        <v>16</v>
      </c>
      <c r="J104876" t="s">
        <v>16</v>
      </c>
      <c r="K104876" t="s">
        <v>16</v>
      </c>
      <c r="L104876">
        <v>132</v>
      </c>
      <c r="M104876" t="s">
        <v>16</v>
      </c>
      <c r="N104876" t="s">
        <v>16</v>
      </c>
      <c r="O104876" t="s">
        <v>16</v>
      </c>
    </row>
    <row r="104877" spans="1:15" x14ac:dyDescent="0.35">
      <c r="A104877">
        <v>16</v>
      </c>
      <c r="B104877" t="s">
        <v>14</v>
      </c>
      <c r="C104877" t="s">
        <v>18</v>
      </c>
      <c r="D104877">
        <v>88101</v>
      </c>
      <c r="E104877" s="1">
        <v>43991.235150462962</v>
      </c>
      <c r="F104877">
        <v>2.5882353782653809</v>
      </c>
      <c r="G104877" t="s">
        <v>16</v>
      </c>
      <c r="H104877" t="s">
        <v>16</v>
      </c>
      <c r="I104877">
        <v>1.4804706349372865</v>
      </c>
      <c r="J104877" t="s">
        <v>16</v>
      </c>
      <c r="K104877" t="s">
        <v>16</v>
      </c>
      <c r="L104877">
        <v>105</v>
      </c>
      <c r="M104877" t="s">
        <v>17</v>
      </c>
      <c r="N104877" t="s">
        <v>16</v>
      </c>
      <c r="O104877" t="s">
        <v>16</v>
      </c>
    </row>
    <row r="104878" spans="1:15" x14ac:dyDescent="0.35">
      <c r="A104878">
        <v>17</v>
      </c>
      <c r="B104878" t="s">
        <v>14</v>
      </c>
      <c r="C104878" t="s">
        <v>18</v>
      </c>
      <c r="D104878">
        <v>187025</v>
      </c>
      <c r="E104878" s="1">
        <v>43991.235150462962</v>
      </c>
      <c r="F104878">
        <v>2.3635294437408447</v>
      </c>
      <c r="G104878" t="s">
        <v>16</v>
      </c>
      <c r="H104878" t="s">
        <v>16</v>
      </c>
      <c r="J104878" t="s">
        <v>16</v>
      </c>
      <c r="K104878" t="s">
        <v>16</v>
      </c>
      <c r="L104878">
        <v>132</v>
      </c>
      <c r="M104878" t="s">
        <v>16</v>
      </c>
      <c r="N104878" t="s">
        <v>16</v>
      </c>
      <c r="O104878" t="s">
        <v>16</v>
      </c>
    </row>
    <row r="104879" spans="1:15" x14ac:dyDescent="0.35">
      <c r="A104879">
        <v>18</v>
      </c>
      <c r="B104879" t="s">
        <v>14</v>
      </c>
      <c r="C104879" t="s">
        <v>18</v>
      </c>
      <c r="D104879">
        <v>68110</v>
      </c>
      <c r="E104879" s="1">
        <v>43991.235150462962</v>
      </c>
      <c r="F104879">
        <v>60.976577758789063</v>
      </c>
      <c r="G104879" t="s">
        <v>16</v>
      </c>
      <c r="H104879" t="s">
        <v>16</v>
      </c>
      <c r="J104879" t="s">
        <v>16</v>
      </c>
      <c r="K104879" t="s">
        <v>16</v>
      </c>
      <c r="L104879">
        <v>19</v>
      </c>
      <c r="M104879" t="s">
        <v>16</v>
      </c>
      <c r="N104879" t="s">
        <v>16</v>
      </c>
      <c r="O104879" t="s">
        <v>16</v>
      </c>
    </row>
    <row r="104880" spans="1:15" x14ac:dyDescent="0.35">
      <c r="A104880">
        <v>19</v>
      </c>
      <c r="B104880" t="s">
        <v>14</v>
      </c>
      <c r="C104880" t="s">
        <v>18</v>
      </c>
      <c r="D104880">
        <v>62101</v>
      </c>
      <c r="E104880" s="1">
        <v>43991.235150462962</v>
      </c>
      <c r="F104880">
        <v>12.385368347167969</v>
      </c>
      <c r="G104880" t="s">
        <v>16</v>
      </c>
      <c r="H104880" t="s">
        <v>16</v>
      </c>
      <c r="J104880" t="s">
        <v>16</v>
      </c>
      <c r="K104880" t="s">
        <v>16</v>
      </c>
      <c r="L104880">
        <v>17</v>
      </c>
      <c r="M104880" t="s">
        <v>16</v>
      </c>
      <c r="N104880" t="s">
        <v>16</v>
      </c>
      <c r="O104880" t="s">
        <v>16</v>
      </c>
    </row>
    <row r="104881" spans="1:15" x14ac:dyDescent="0.35">
      <c r="A104881">
        <v>20</v>
      </c>
      <c r="B104881" t="s">
        <v>14</v>
      </c>
      <c r="C104881" t="s">
        <v>18</v>
      </c>
      <c r="D104881">
        <v>43104</v>
      </c>
      <c r="E104881" s="1">
        <v>43991.235150462962</v>
      </c>
      <c r="F104881">
        <v>84</v>
      </c>
      <c r="G104881" t="s">
        <v>16</v>
      </c>
      <c r="H104881" t="s">
        <v>16</v>
      </c>
      <c r="J104881" t="s">
        <v>16</v>
      </c>
      <c r="K104881" t="s">
        <v>16</v>
      </c>
      <c r="L104881">
        <v>7</v>
      </c>
      <c r="M104881" t="s">
        <v>16</v>
      </c>
      <c r="N104881" t="s">
        <v>16</v>
      </c>
      <c r="O104881" t="s">
        <v>16</v>
      </c>
    </row>
    <row r="104882" spans="1:15" x14ac:dyDescent="0.35">
      <c r="A104882">
        <v>189</v>
      </c>
      <c r="B104882" t="s">
        <v>14</v>
      </c>
      <c r="C104882" t="s">
        <v>36</v>
      </c>
      <c r="D104882">
        <v>42602</v>
      </c>
      <c r="E104882" s="1">
        <v>43991.233611111114</v>
      </c>
      <c r="F104882">
        <v>19.886983591945512</v>
      </c>
      <c r="G104882" t="s">
        <v>16</v>
      </c>
      <c r="H104882" t="s">
        <v>16</v>
      </c>
      <c r="I104882">
        <v>12.713094591945513</v>
      </c>
      <c r="J104882" t="s">
        <v>16</v>
      </c>
      <c r="K104882" t="s">
        <v>16</v>
      </c>
      <c r="L104882">
        <v>8</v>
      </c>
      <c r="M104882" t="s">
        <v>17</v>
      </c>
      <c r="N104882" t="s">
        <v>16</v>
      </c>
      <c r="O104882" t="s">
        <v>16</v>
      </c>
    </row>
    <row r="104883" spans="1:15" x14ac:dyDescent="0.35">
      <c r="A104883">
        <v>190</v>
      </c>
      <c r="B104883" t="s">
        <v>14</v>
      </c>
      <c r="C104883" t="s">
        <v>36</v>
      </c>
      <c r="D104883">
        <v>85101</v>
      </c>
      <c r="E104883" s="1">
        <v>43991.233611111114</v>
      </c>
      <c r="F104883">
        <v>2.1764705181121826</v>
      </c>
      <c r="G104883" t="s">
        <v>16</v>
      </c>
      <c r="H104883" t="s">
        <v>16</v>
      </c>
      <c r="J104883" t="s">
        <v>16</v>
      </c>
      <c r="K104883" t="s">
        <v>16</v>
      </c>
      <c r="L104883">
        <v>105</v>
      </c>
      <c r="M104883" t="s">
        <v>16</v>
      </c>
      <c r="N104883" t="s">
        <v>16</v>
      </c>
      <c r="O104883" t="s">
        <v>16</v>
      </c>
    </row>
    <row r="104884" spans="1:15" x14ac:dyDescent="0.35">
      <c r="A104884">
        <v>191</v>
      </c>
      <c r="B104884" t="s">
        <v>14</v>
      </c>
      <c r="C104884" t="s">
        <v>36</v>
      </c>
      <c r="D104884">
        <v>187100</v>
      </c>
      <c r="E104884" s="1">
        <v>43991.233611111114</v>
      </c>
      <c r="F104884">
        <v>3.5188236236572266</v>
      </c>
      <c r="G104884" t="s">
        <v>16</v>
      </c>
      <c r="H104884" t="s">
        <v>16</v>
      </c>
      <c r="J104884" t="s">
        <v>16</v>
      </c>
      <c r="K104884" t="s">
        <v>16</v>
      </c>
      <c r="L104884">
        <v>132</v>
      </c>
      <c r="M104884" t="s">
        <v>16</v>
      </c>
      <c r="N104884" t="s">
        <v>16</v>
      </c>
      <c r="O104884" t="s">
        <v>16</v>
      </c>
    </row>
    <row r="104885" spans="1:15" x14ac:dyDescent="0.35">
      <c r="A104885">
        <v>192</v>
      </c>
      <c r="B104885" t="s">
        <v>14</v>
      </c>
      <c r="C104885" t="s">
        <v>36</v>
      </c>
      <c r="D104885">
        <v>189101</v>
      </c>
      <c r="E104885" s="1">
        <v>43991.233611111114</v>
      </c>
      <c r="F104885">
        <v>1.2352941036224365</v>
      </c>
      <c r="G104885" t="s">
        <v>16</v>
      </c>
      <c r="H104885" t="s">
        <v>16</v>
      </c>
      <c r="J104885" t="s">
        <v>16</v>
      </c>
      <c r="K104885" t="s">
        <v>16</v>
      </c>
      <c r="L104885">
        <v>105</v>
      </c>
      <c r="M104885" t="s">
        <v>16</v>
      </c>
      <c r="N104885" t="s">
        <v>16</v>
      </c>
      <c r="O104885" t="s">
        <v>16</v>
      </c>
    </row>
    <row r="104886" spans="1:15" x14ac:dyDescent="0.35">
      <c r="A104886">
        <v>193</v>
      </c>
      <c r="B104886" t="s">
        <v>14</v>
      </c>
      <c r="C104886" t="s">
        <v>36</v>
      </c>
      <c r="D104886">
        <v>187010</v>
      </c>
      <c r="E104886" s="1">
        <v>43991.233611111114</v>
      </c>
      <c r="F104886">
        <v>3.3935296535491943</v>
      </c>
      <c r="G104886" t="s">
        <v>16</v>
      </c>
      <c r="H104886" t="s">
        <v>16</v>
      </c>
      <c r="J104886" t="s">
        <v>16</v>
      </c>
      <c r="K104886" t="s">
        <v>16</v>
      </c>
      <c r="L104886">
        <v>132</v>
      </c>
      <c r="M104886" t="s">
        <v>16</v>
      </c>
      <c r="N104886" t="s">
        <v>16</v>
      </c>
      <c r="O104886" t="s">
        <v>16</v>
      </c>
    </row>
    <row r="104887" spans="1:15" x14ac:dyDescent="0.35">
      <c r="A104887">
        <v>194</v>
      </c>
      <c r="B104887" t="s">
        <v>14</v>
      </c>
      <c r="C104887" t="s">
        <v>36</v>
      </c>
      <c r="D104887">
        <v>88101</v>
      </c>
      <c r="E104887" s="1">
        <v>43991.233611111114</v>
      </c>
      <c r="F104887">
        <v>2.1764705181121826</v>
      </c>
      <c r="G104887" t="s">
        <v>16</v>
      </c>
      <c r="H104887" t="s">
        <v>16</v>
      </c>
      <c r="I104887">
        <v>1.2519411375522616</v>
      </c>
      <c r="J104887" t="s">
        <v>16</v>
      </c>
      <c r="K104887" t="s">
        <v>16</v>
      </c>
      <c r="L104887">
        <v>105</v>
      </c>
      <c r="M104887" t="s">
        <v>17</v>
      </c>
      <c r="N104887" t="s">
        <v>16</v>
      </c>
      <c r="O104887" t="s">
        <v>16</v>
      </c>
    </row>
    <row r="104888" spans="1:15" x14ac:dyDescent="0.35">
      <c r="A104888">
        <v>195</v>
      </c>
      <c r="B104888" t="s">
        <v>14</v>
      </c>
      <c r="C104888" t="s">
        <v>36</v>
      </c>
      <c r="D104888">
        <v>187025</v>
      </c>
      <c r="E104888" s="1">
        <v>43991.233611111114</v>
      </c>
      <c r="F104888">
        <v>3.4994113445281982</v>
      </c>
      <c r="G104888" t="s">
        <v>16</v>
      </c>
      <c r="H104888" t="s">
        <v>16</v>
      </c>
      <c r="J104888" t="s">
        <v>16</v>
      </c>
      <c r="K104888" t="s">
        <v>16</v>
      </c>
      <c r="L104888">
        <v>132</v>
      </c>
      <c r="M104888" t="s">
        <v>16</v>
      </c>
      <c r="N104888" t="s">
        <v>16</v>
      </c>
      <c r="O104888" t="s">
        <v>16</v>
      </c>
    </row>
    <row r="104889" spans="1:15" x14ac:dyDescent="0.35">
      <c r="A104889">
        <v>196</v>
      </c>
      <c r="B104889" t="s">
        <v>14</v>
      </c>
      <c r="C104889" t="s">
        <v>36</v>
      </c>
      <c r="D104889">
        <v>68110</v>
      </c>
      <c r="E104889" s="1">
        <v>43991.233611111114</v>
      </c>
      <c r="F104889">
        <v>54.047454833984375</v>
      </c>
      <c r="G104889" t="s">
        <v>16</v>
      </c>
      <c r="H104889" t="s">
        <v>16</v>
      </c>
      <c r="J104889" t="s">
        <v>16</v>
      </c>
      <c r="K104889" t="s">
        <v>16</v>
      </c>
      <c r="L104889">
        <v>19</v>
      </c>
      <c r="M104889" t="s">
        <v>16</v>
      </c>
      <c r="N104889" t="s">
        <v>16</v>
      </c>
      <c r="O104889" t="s">
        <v>16</v>
      </c>
    </row>
    <row r="104890" spans="1:15" x14ac:dyDescent="0.35">
      <c r="A104890">
        <v>197</v>
      </c>
      <c r="B104890" t="s">
        <v>14</v>
      </c>
      <c r="C104890" t="s">
        <v>36</v>
      </c>
      <c r="D104890">
        <v>62101</v>
      </c>
      <c r="E104890" s="1">
        <v>43991.233611111114</v>
      </c>
      <c r="F104890">
        <v>13.605705261230469</v>
      </c>
      <c r="G104890" t="s">
        <v>16</v>
      </c>
      <c r="H104890" t="s">
        <v>16</v>
      </c>
      <c r="J104890" t="s">
        <v>16</v>
      </c>
      <c r="K104890" t="s">
        <v>16</v>
      </c>
      <c r="L104890">
        <v>17</v>
      </c>
      <c r="M104890" t="s">
        <v>16</v>
      </c>
      <c r="N104890" t="s">
        <v>16</v>
      </c>
      <c r="O104890" t="s">
        <v>16</v>
      </c>
    </row>
    <row r="104891" spans="1:15" x14ac:dyDescent="0.35">
      <c r="A104891">
        <v>198</v>
      </c>
      <c r="B104891" t="s">
        <v>14</v>
      </c>
      <c r="C104891" t="s">
        <v>36</v>
      </c>
      <c r="D104891">
        <v>43104</v>
      </c>
      <c r="E104891" s="1">
        <v>43991.233611111114</v>
      </c>
      <c r="F104891">
        <v>70</v>
      </c>
      <c r="G104891" t="s">
        <v>16</v>
      </c>
      <c r="H104891" t="s">
        <v>16</v>
      </c>
      <c r="J104891" t="s">
        <v>16</v>
      </c>
      <c r="K104891" t="s">
        <v>16</v>
      </c>
      <c r="L104891">
        <v>7</v>
      </c>
      <c r="M104891" t="s">
        <v>16</v>
      </c>
      <c r="N104891" t="s">
        <v>16</v>
      </c>
      <c r="O104891" t="s">
        <v>16</v>
      </c>
    </row>
    <row r="104892" spans="1:15" x14ac:dyDescent="0.35">
      <c r="A104892">
        <v>61</v>
      </c>
      <c r="B104892" t="s">
        <v>14</v>
      </c>
      <c r="C104892" t="s">
        <v>23</v>
      </c>
      <c r="D104892">
        <v>85101</v>
      </c>
      <c r="E104892" s="1">
        <v>43991.231678240743</v>
      </c>
      <c r="F104892">
        <v>2.5581393241882324</v>
      </c>
      <c r="G104892" t="s">
        <v>16</v>
      </c>
      <c r="H104892" t="s">
        <v>16</v>
      </c>
      <c r="J104892" t="s">
        <v>16</v>
      </c>
      <c r="K104892" t="s">
        <v>16</v>
      </c>
      <c r="L104892">
        <v>105</v>
      </c>
      <c r="M104892" t="s">
        <v>16</v>
      </c>
      <c r="N104892" t="s">
        <v>16</v>
      </c>
      <c r="O104892" t="s">
        <v>16</v>
      </c>
    </row>
    <row r="104893" spans="1:15" x14ac:dyDescent="0.35">
      <c r="A104893">
        <v>62</v>
      </c>
      <c r="B104893" t="s">
        <v>14</v>
      </c>
      <c r="C104893" t="s">
        <v>23</v>
      </c>
      <c r="D104893">
        <v>187100</v>
      </c>
      <c r="E104893" s="1">
        <v>43991.231678240743</v>
      </c>
      <c r="F104893">
        <v>0.71930223703384399</v>
      </c>
      <c r="G104893" t="s">
        <v>16</v>
      </c>
      <c r="H104893" t="s">
        <v>16</v>
      </c>
      <c r="J104893" t="s">
        <v>16</v>
      </c>
      <c r="K104893" t="s">
        <v>16</v>
      </c>
      <c r="L104893">
        <v>132</v>
      </c>
      <c r="M104893" t="s">
        <v>16</v>
      </c>
      <c r="N104893" t="s">
        <v>16</v>
      </c>
      <c r="O104893" t="s">
        <v>16</v>
      </c>
    </row>
    <row r="104894" spans="1:15" x14ac:dyDescent="0.35">
      <c r="A104894">
        <v>63</v>
      </c>
      <c r="B104894" t="s">
        <v>14</v>
      </c>
      <c r="C104894" t="s">
        <v>23</v>
      </c>
      <c r="D104894">
        <v>189101</v>
      </c>
      <c r="E104894" s="1">
        <v>43991.231678240743</v>
      </c>
      <c r="F104894">
        <v>0</v>
      </c>
      <c r="G104894" t="s">
        <v>16</v>
      </c>
      <c r="H104894" t="s">
        <v>16</v>
      </c>
      <c r="J104894" t="s">
        <v>16</v>
      </c>
      <c r="K104894" t="s">
        <v>16</v>
      </c>
      <c r="L104894">
        <v>105</v>
      </c>
      <c r="M104894" t="s">
        <v>16</v>
      </c>
      <c r="N104894" t="s">
        <v>16</v>
      </c>
      <c r="O104894" t="s">
        <v>16</v>
      </c>
    </row>
    <row r="104895" spans="1:15" x14ac:dyDescent="0.35">
      <c r="A104895">
        <v>64</v>
      </c>
      <c r="B104895" t="s">
        <v>14</v>
      </c>
      <c r="C104895" t="s">
        <v>23</v>
      </c>
      <c r="D104895">
        <v>187010</v>
      </c>
      <c r="E104895" s="1">
        <v>43991.231678240743</v>
      </c>
      <c r="F104895">
        <v>0.6486046314239502</v>
      </c>
      <c r="G104895" t="s">
        <v>16</v>
      </c>
      <c r="H104895" t="s">
        <v>16</v>
      </c>
      <c r="J104895" t="s">
        <v>16</v>
      </c>
      <c r="K104895" t="s">
        <v>16</v>
      </c>
      <c r="L104895">
        <v>132</v>
      </c>
      <c r="M104895" t="s">
        <v>16</v>
      </c>
      <c r="N104895" t="s">
        <v>16</v>
      </c>
      <c r="O104895" t="s">
        <v>16</v>
      </c>
    </row>
    <row r="104896" spans="1:15" x14ac:dyDescent="0.35">
      <c r="A104896">
        <v>65</v>
      </c>
      <c r="B104896" t="s">
        <v>14</v>
      </c>
      <c r="C104896" t="s">
        <v>23</v>
      </c>
      <c r="D104896">
        <v>88101</v>
      </c>
      <c r="E104896" s="1">
        <v>43991.231678240743</v>
      </c>
      <c r="F104896">
        <v>0</v>
      </c>
      <c r="G104896" t="s">
        <v>16</v>
      </c>
      <c r="H104896" t="s">
        <v>16</v>
      </c>
      <c r="I104896">
        <v>4.3999999999999997E-2</v>
      </c>
      <c r="J104896" t="s">
        <v>16</v>
      </c>
      <c r="K104896" t="s">
        <v>16</v>
      </c>
      <c r="L104896">
        <v>105</v>
      </c>
      <c r="M104896" t="s">
        <v>17</v>
      </c>
      <c r="N104896" t="s">
        <v>16</v>
      </c>
      <c r="O104896" t="s">
        <v>16</v>
      </c>
    </row>
    <row r="104897" spans="1:15" x14ac:dyDescent="0.35">
      <c r="A104897">
        <v>66</v>
      </c>
      <c r="B104897" t="s">
        <v>14</v>
      </c>
      <c r="C104897" t="s">
        <v>23</v>
      </c>
      <c r="D104897">
        <v>187025</v>
      </c>
      <c r="E104897" s="1">
        <v>43991.231678240743</v>
      </c>
      <c r="F104897">
        <v>0.67744177579879761</v>
      </c>
      <c r="G104897" t="s">
        <v>16</v>
      </c>
      <c r="H104897" t="s">
        <v>16</v>
      </c>
      <c r="J104897" t="s">
        <v>16</v>
      </c>
      <c r="K104897" t="s">
        <v>16</v>
      </c>
      <c r="L104897">
        <v>132</v>
      </c>
      <c r="M104897" t="s">
        <v>16</v>
      </c>
      <c r="N104897" t="s">
        <v>16</v>
      </c>
      <c r="O104897" t="s">
        <v>16</v>
      </c>
    </row>
    <row r="104898" spans="1:15" x14ac:dyDescent="0.35">
      <c r="A104898">
        <v>67</v>
      </c>
      <c r="B104898" t="s">
        <v>14</v>
      </c>
      <c r="C104898" t="s">
        <v>23</v>
      </c>
      <c r="D104898">
        <v>68110</v>
      </c>
      <c r="E104898" s="1">
        <v>43991.231678240743</v>
      </c>
      <c r="F104898">
        <v>61.097122192382813</v>
      </c>
      <c r="G104898" t="s">
        <v>16</v>
      </c>
      <c r="H104898" t="s">
        <v>16</v>
      </c>
      <c r="J104898" t="s">
        <v>16</v>
      </c>
      <c r="K104898" t="s">
        <v>16</v>
      </c>
      <c r="L104898">
        <v>19</v>
      </c>
      <c r="M104898" t="s">
        <v>16</v>
      </c>
      <c r="N104898" t="s">
        <v>16</v>
      </c>
      <c r="O104898" t="s">
        <v>16</v>
      </c>
    </row>
    <row r="104899" spans="1:15" x14ac:dyDescent="0.35">
      <c r="A104899">
        <v>68</v>
      </c>
      <c r="B104899" t="s">
        <v>14</v>
      </c>
      <c r="C104899" t="s">
        <v>23</v>
      </c>
      <c r="D104899">
        <v>62101</v>
      </c>
      <c r="E104899" s="1">
        <v>43991.231678240743</v>
      </c>
      <c r="F104899">
        <v>10.911346435546875</v>
      </c>
      <c r="G104899" t="s">
        <v>16</v>
      </c>
      <c r="H104899" t="s">
        <v>16</v>
      </c>
      <c r="J104899" t="s">
        <v>16</v>
      </c>
      <c r="K104899" t="s">
        <v>16</v>
      </c>
      <c r="L104899">
        <v>17</v>
      </c>
      <c r="M104899" t="s">
        <v>16</v>
      </c>
      <c r="N104899" t="s">
        <v>16</v>
      </c>
      <c r="O104899" t="s">
        <v>16</v>
      </c>
    </row>
    <row r="104900" spans="1:15" x14ac:dyDescent="0.35">
      <c r="A104900">
        <v>79</v>
      </c>
      <c r="B104900" t="s">
        <v>14</v>
      </c>
      <c r="C104900" t="s">
        <v>25</v>
      </c>
      <c r="D104900">
        <v>42602</v>
      </c>
      <c r="E104900" s="1">
        <v>43991.231134259258</v>
      </c>
      <c r="F104900">
        <v>15.675651331605749</v>
      </c>
      <c r="G104900" t="s">
        <v>16</v>
      </c>
      <c r="H104900" t="s">
        <v>16</v>
      </c>
      <c r="I104900">
        <v>11.178210331605749</v>
      </c>
      <c r="J104900" t="s">
        <v>16</v>
      </c>
      <c r="K104900" t="s">
        <v>16</v>
      </c>
      <c r="L104900">
        <v>8</v>
      </c>
      <c r="M104900" t="s">
        <v>17</v>
      </c>
      <c r="N104900" t="s">
        <v>16</v>
      </c>
      <c r="O104900" t="s">
        <v>16</v>
      </c>
    </row>
    <row r="104901" spans="1:15" x14ac:dyDescent="0.35">
      <c r="A104901">
        <v>80</v>
      </c>
      <c r="B104901" t="s">
        <v>14</v>
      </c>
      <c r="C104901" t="s">
        <v>25</v>
      </c>
      <c r="D104901">
        <v>85101</v>
      </c>
      <c r="E104901" s="1">
        <v>43991.231134259258</v>
      </c>
      <c r="F104901">
        <v>1</v>
      </c>
      <c r="G104901" t="s">
        <v>16</v>
      </c>
      <c r="H104901" t="s">
        <v>16</v>
      </c>
      <c r="J104901" t="s">
        <v>16</v>
      </c>
      <c r="K104901" t="s">
        <v>16</v>
      </c>
      <c r="L104901">
        <v>105</v>
      </c>
      <c r="M104901" t="s">
        <v>16</v>
      </c>
      <c r="N104901" t="s">
        <v>16</v>
      </c>
      <c r="O104901" t="s">
        <v>16</v>
      </c>
    </row>
    <row r="104902" spans="1:15" x14ac:dyDescent="0.35">
      <c r="A104902">
        <v>81</v>
      </c>
      <c r="B104902" t="s">
        <v>14</v>
      </c>
      <c r="C104902" t="s">
        <v>25</v>
      </c>
      <c r="D104902">
        <v>187100</v>
      </c>
      <c r="E104902" s="1">
        <v>43991.231134259258</v>
      </c>
      <c r="F104902">
        <v>1.951764702796936</v>
      </c>
      <c r="G104902" t="s">
        <v>16</v>
      </c>
      <c r="H104902" t="s">
        <v>16</v>
      </c>
      <c r="J104902" t="s">
        <v>16</v>
      </c>
      <c r="K104902" t="s">
        <v>16</v>
      </c>
      <c r="L104902">
        <v>132</v>
      </c>
      <c r="M104902" t="s">
        <v>16</v>
      </c>
      <c r="N104902" t="s">
        <v>16</v>
      </c>
      <c r="O104902" t="s">
        <v>16</v>
      </c>
    </row>
    <row r="104903" spans="1:15" x14ac:dyDescent="0.35">
      <c r="A104903">
        <v>82</v>
      </c>
      <c r="B104903" t="s">
        <v>14</v>
      </c>
      <c r="C104903" t="s">
        <v>25</v>
      </c>
      <c r="D104903">
        <v>189101</v>
      </c>
      <c r="E104903" s="1">
        <v>43991.231134259258</v>
      </c>
      <c r="F104903">
        <v>0</v>
      </c>
      <c r="G104903" t="s">
        <v>16</v>
      </c>
      <c r="H104903" t="s">
        <v>16</v>
      </c>
      <c r="J104903" t="s">
        <v>16</v>
      </c>
      <c r="K104903" t="s">
        <v>16</v>
      </c>
      <c r="L104903">
        <v>105</v>
      </c>
      <c r="M104903" t="s">
        <v>16</v>
      </c>
      <c r="N104903" t="s">
        <v>16</v>
      </c>
      <c r="O104903" t="s">
        <v>16</v>
      </c>
    </row>
    <row r="104904" spans="1:15" x14ac:dyDescent="0.35">
      <c r="A104904">
        <v>83</v>
      </c>
      <c r="B104904" t="s">
        <v>14</v>
      </c>
      <c r="C104904" t="s">
        <v>25</v>
      </c>
      <c r="D104904">
        <v>187010</v>
      </c>
      <c r="E104904" s="1">
        <v>43991.231134259258</v>
      </c>
      <c r="F104904">
        <v>1.8888235092163086</v>
      </c>
      <c r="G104904" t="s">
        <v>16</v>
      </c>
      <c r="H104904" t="s">
        <v>16</v>
      </c>
      <c r="J104904" t="s">
        <v>16</v>
      </c>
      <c r="K104904" t="s">
        <v>16</v>
      </c>
      <c r="L104904">
        <v>132</v>
      </c>
      <c r="M104904" t="s">
        <v>16</v>
      </c>
      <c r="N104904" t="s">
        <v>16</v>
      </c>
      <c r="O104904" t="s">
        <v>16</v>
      </c>
    </row>
    <row r="104905" spans="1:15" x14ac:dyDescent="0.35">
      <c r="A104905">
        <v>84</v>
      </c>
      <c r="B104905" t="s">
        <v>14</v>
      </c>
      <c r="C104905" t="s">
        <v>25</v>
      </c>
      <c r="D104905">
        <v>88101</v>
      </c>
      <c r="E104905" s="1">
        <v>43991.231134259258</v>
      </c>
      <c r="F104905">
        <v>5.8823529630899429E-2</v>
      </c>
      <c r="G104905" t="s">
        <v>16</v>
      </c>
      <c r="H104905" t="s">
        <v>16</v>
      </c>
      <c r="I104905">
        <v>7.6647058945149185E-2</v>
      </c>
      <c r="J104905" t="s">
        <v>16</v>
      </c>
      <c r="K104905" t="s">
        <v>16</v>
      </c>
      <c r="L104905">
        <v>105</v>
      </c>
      <c r="M104905" t="s">
        <v>17</v>
      </c>
      <c r="N104905" t="s">
        <v>16</v>
      </c>
      <c r="O104905" t="s">
        <v>16</v>
      </c>
    </row>
    <row r="104906" spans="1:15" x14ac:dyDescent="0.35">
      <c r="A104906">
        <v>85</v>
      </c>
      <c r="B104906" t="s">
        <v>14</v>
      </c>
      <c r="C104906" t="s">
        <v>25</v>
      </c>
      <c r="D104906">
        <v>187025</v>
      </c>
      <c r="E104906" s="1">
        <v>43991.231134259258</v>
      </c>
      <c r="F104906">
        <v>1.9323529005050659</v>
      </c>
      <c r="G104906" t="s">
        <v>16</v>
      </c>
      <c r="H104906" t="s">
        <v>16</v>
      </c>
      <c r="J104906" t="s">
        <v>16</v>
      </c>
      <c r="K104906" t="s">
        <v>16</v>
      </c>
      <c r="L104906">
        <v>132</v>
      </c>
      <c r="M104906" t="s">
        <v>16</v>
      </c>
      <c r="N104906" t="s">
        <v>16</v>
      </c>
      <c r="O104906" t="s">
        <v>16</v>
      </c>
    </row>
    <row r="104907" spans="1:15" x14ac:dyDescent="0.35">
      <c r="A104907">
        <v>86</v>
      </c>
      <c r="B104907" t="s">
        <v>14</v>
      </c>
      <c r="C104907" t="s">
        <v>25</v>
      </c>
      <c r="D104907">
        <v>68110</v>
      </c>
      <c r="E104907" s="1">
        <v>43991.231134259258</v>
      </c>
      <c r="F104907">
        <v>50.266269683837891</v>
      </c>
      <c r="G104907" t="s">
        <v>16</v>
      </c>
      <c r="H104907" t="s">
        <v>16</v>
      </c>
      <c r="J104907" t="s">
        <v>16</v>
      </c>
      <c r="K104907" t="s">
        <v>16</v>
      </c>
      <c r="L104907">
        <v>19</v>
      </c>
      <c r="M104907" t="s">
        <v>16</v>
      </c>
      <c r="N104907" t="s">
        <v>16</v>
      </c>
      <c r="O104907" t="s">
        <v>16</v>
      </c>
    </row>
    <row r="104908" spans="1:15" x14ac:dyDescent="0.35">
      <c r="A104908">
        <v>87</v>
      </c>
      <c r="B104908" t="s">
        <v>14</v>
      </c>
      <c r="C104908" t="s">
        <v>25</v>
      </c>
      <c r="D104908">
        <v>62101</v>
      </c>
      <c r="E104908" s="1">
        <v>43991.231134259258</v>
      </c>
      <c r="F104908">
        <v>14.174488067626953</v>
      </c>
      <c r="G104908" t="s">
        <v>16</v>
      </c>
      <c r="H104908" t="s">
        <v>16</v>
      </c>
      <c r="J104908" t="s">
        <v>16</v>
      </c>
      <c r="K104908" t="s">
        <v>16</v>
      </c>
      <c r="L104908">
        <v>17</v>
      </c>
      <c r="M104908" t="s">
        <v>16</v>
      </c>
      <c r="N104908" t="s">
        <v>16</v>
      </c>
      <c r="O104908" t="s">
        <v>16</v>
      </c>
    </row>
    <row r="104909" spans="1:15" x14ac:dyDescent="0.35">
      <c r="A104909">
        <v>88</v>
      </c>
      <c r="B104909" t="s">
        <v>14</v>
      </c>
      <c r="C104909" t="s">
        <v>25</v>
      </c>
      <c r="D104909">
        <v>43104</v>
      </c>
      <c r="E104909" s="1">
        <v>43991.231134259258</v>
      </c>
      <c r="F104909">
        <v>92</v>
      </c>
      <c r="G104909" t="s">
        <v>16</v>
      </c>
      <c r="H104909" t="s">
        <v>16</v>
      </c>
      <c r="J104909" t="s">
        <v>16</v>
      </c>
      <c r="K104909" t="s">
        <v>16</v>
      </c>
      <c r="L104909">
        <v>7</v>
      </c>
      <c r="M104909" t="s">
        <v>16</v>
      </c>
      <c r="N104909" t="s">
        <v>16</v>
      </c>
      <c r="O104909" t="s">
        <v>16</v>
      </c>
    </row>
    <row r="104910" spans="1:15" x14ac:dyDescent="0.35">
      <c r="A104910">
        <v>89</v>
      </c>
      <c r="B104910" t="s">
        <v>14</v>
      </c>
      <c r="C104910" t="s">
        <v>26</v>
      </c>
      <c r="D104910">
        <v>42602</v>
      </c>
      <c r="E104910" s="1">
        <v>43991.231122685182</v>
      </c>
      <c r="F104910">
        <v>29.990301004456676</v>
      </c>
      <c r="G104910" t="s">
        <v>16</v>
      </c>
      <c r="H104910" t="s">
        <v>16</v>
      </c>
      <c r="I104910">
        <v>22.767377004456677</v>
      </c>
      <c r="J104910" t="s">
        <v>16</v>
      </c>
      <c r="K104910" t="s">
        <v>16</v>
      </c>
      <c r="L104910">
        <v>8</v>
      </c>
      <c r="M104910" t="s">
        <v>17</v>
      </c>
      <c r="N104910" t="s">
        <v>16</v>
      </c>
      <c r="O104910" t="s">
        <v>16</v>
      </c>
    </row>
    <row r="104911" spans="1:15" x14ac:dyDescent="0.35">
      <c r="A104911">
        <v>90</v>
      </c>
      <c r="B104911" t="s">
        <v>14</v>
      </c>
      <c r="C104911" t="s">
        <v>26</v>
      </c>
      <c r="D104911">
        <v>85101</v>
      </c>
      <c r="E104911" s="1">
        <v>43991.231122685182</v>
      </c>
      <c r="F104911">
        <v>1.9411764144897461</v>
      </c>
      <c r="G104911" t="s">
        <v>16</v>
      </c>
      <c r="H104911" t="s">
        <v>16</v>
      </c>
      <c r="J104911" t="s">
        <v>16</v>
      </c>
      <c r="K104911" t="s">
        <v>16</v>
      </c>
      <c r="L104911">
        <v>105</v>
      </c>
      <c r="M104911" t="s">
        <v>16</v>
      </c>
      <c r="N104911" t="s">
        <v>16</v>
      </c>
      <c r="O104911" t="s">
        <v>16</v>
      </c>
    </row>
    <row r="104912" spans="1:15" x14ac:dyDescent="0.35">
      <c r="A104912">
        <v>91</v>
      </c>
      <c r="B104912" t="s">
        <v>14</v>
      </c>
      <c r="C104912" t="s">
        <v>26</v>
      </c>
      <c r="D104912">
        <v>187100</v>
      </c>
      <c r="E104912" s="1">
        <v>43991.231122685182</v>
      </c>
      <c r="F104912">
        <v>1.7023528814315796</v>
      </c>
      <c r="G104912" t="s">
        <v>16</v>
      </c>
      <c r="H104912" t="s">
        <v>16</v>
      </c>
      <c r="J104912" t="s">
        <v>16</v>
      </c>
      <c r="K104912" t="s">
        <v>16</v>
      </c>
      <c r="L104912">
        <v>132</v>
      </c>
      <c r="M104912" t="s">
        <v>16</v>
      </c>
      <c r="N104912" t="s">
        <v>16</v>
      </c>
      <c r="O104912" t="s">
        <v>16</v>
      </c>
    </row>
    <row r="104913" spans="1:15" x14ac:dyDescent="0.35">
      <c r="A104913">
        <v>92</v>
      </c>
      <c r="B104913" t="s">
        <v>14</v>
      </c>
      <c r="C104913" t="s">
        <v>26</v>
      </c>
      <c r="D104913">
        <v>189101</v>
      </c>
      <c r="E104913" s="1">
        <v>43991.231122685182</v>
      </c>
      <c r="F104913">
        <v>0</v>
      </c>
      <c r="G104913" t="s">
        <v>16</v>
      </c>
      <c r="H104913" t="s">
        <v>16</v>
      </c>
      <c r="J104913" t="s">
        <v>16</v>
      </c>
      <c r="K104913" t="s">
        <v>16</v>
      </c>
      <c r="L104913">
        <v>105</v>
      </c>
      <c r="M104913" t="s">
        <v>16</v>
      </c>
      <c r="N104913" t="s">
        <v>16</v>
      </c>
      <c r="O104913" t="s">
        <v>16</v>
      </c>
    </row>
    <row r="104914" spans="1:15" x14ac:dyDescent="0.35">
      <c r="A104914">
        <v>93</v>
      </c>
      <c r="B104914" t="s">
        <v>14</v>
      </c>
      <c r="C104914" t="s">
        <v>26</v>
      </c>
      <c r="D104914">
        <v>187010</v>
      </c>
      <c r="E104914" s="1">
        <v>43991.231122685182</v>
      </c>
      <c r="F104914">
        <v>1.6411764621734619</v>
      </c>
      <c r="G104914" t="s">
        <v>16</v>
      </c>
      <c r="H104914" t="s">
        <v>16</v>
      </c>
      <c r="J104914" t="s">
        <v>16</v>
      </c>
      <c r="K104914" t="s">
        <v>16</v>
      </c>
      <c r="L104914">
        <v>132</v>
      </c>
      <c r="M104914" t="s">
        <v>16</v>
      </c>
      <c r="N104914" t="s">
        <v>16</v>
      </c>
      <c r="O104914" t="s">
        <v>16</v>
      </c>
    </row>
    <row r="104915" spans="1:15" x14ac:dyDescent="0.35">
      <c r="A104915">
        <v>94</v>
      </c>
      <c r="B104915" t="s">
        <v>14</v>
      </c>
      <c r="C104915" t="s">
        <v>26</v>
      </c>
      <c r="D104915">
        <v>88101</v>
      </c>
      <c r="E104915" s="1">
        <v>43991.231122685182</v>
      </c>
      <c r="F104915">
        <v>5.8823529630899429E-2</v>
      </c>
      <c r="G104915" t="s">
        <v>16</v>
      </c>
      <c r="H104915" t="s">
        <v>16</v>
      </c>
      <c r="I104915">
        <v>7.6647058945149185E-2</v>
      </c>
      <c r="J104915" t="s">
        <v>16</v>
      </c>
      <c r="K104915" t="s">
        <v>16</v>
      </c>
      <c r="L104915">
        <v>105</v>
      </c>
      <c r="M104915" t="s">
        <v>17</v>
      </c>
      <c r="N104915" t="s">
        <v>16</v>
      </c>
      <c r="O104915" t="s">
        <v>16</v>
      </c>
    </row>
    <row r="104916" spans="1:15" x14ac:dyDescent="0.35">
      <c r="A104916">
        <v>95</v>
      </c>
      <c r="B104916" t="s">
        <v>14</v>
      </c>
      <c r="C104916" t="s">
        <v>26</v>
      </c>
      <c r="D104916">
        <v>187025</v>
      </c>
      <c r="E104916" s="1">
        <v>43991.231122685182</v>
      </c>
      <c r="F104916">
        <v>1.6882352828979492</v>
      </c>
      <c r="G104916" t="s">
        <v>16</v>
      </c>
      <c r="H104916" t="s">
        <v>16</v>
      </c>
      <c r="J104916" t="s">
        <v>16</v>
      </c>
      <c r="K104916" t="s">
        <v>16</v>
      </c>
      <c r="L104916">
        <v>132</v>
      </c>
      <c r="M104916" t="s">
        <v>16</v>
      </c>
      <c r="N104916" t="s">
        <v>16</v>
      </c>
      <c r="O104916" t="s">
        <v>16</v>
      </c>
    </row>
    <row r="104917" spans="1:15" x14ac:dyDescent="0.35">
      <c r="A104917">
        <v>96</v>
      </c>
      <c r="B104917" t="s">
        <v>14</v>
      </c>
      <c r="C104917" t="s">
        <v>26</v>
      </c>
      <c r="D104917">
        <v>68110</v>
      </c>
      <c r="E104917" s="1">
        <v>43991.231122685182</v>
      </c>
      <c r="F104917">
        <v>59.339282989501953</v>
      </c>
      <c r="G104917" t="s">
        <v>16</v>
      </c>
      <c r="H104917" t="s">
        <v>16</v>
      </c>
      <c r="J104917" t="s">
        <v>16</v>
      </c>
      <c r="K104917" t="s">
        <v>16</v>
      </c>
      <c r="L104917">
        <v>19</v>
      </c>
      <c r="M104917" t="s">
        <v>16</v>
      </c>
      <c r="N104917" t="s">
        <v>16</v>
      </c>
      <c r="O104917" t="s">
        <v>16</v>
      </c>
    </row>
    <row r="104918" spans="1:15" x14ac:dyDescent="0.35">
      <c r="A104918">
        <v>97</v>
      </c>
      <c r="B104918" t="s">
        <v>14</v>
      </c>
      <c r="C104918" t="s">
        <v>26</v>
      </c>
      <c r="D104918">
        <v>62101</v>
      </c>
      <c r="E104918" s="1">
        <v>43991.231122685182</v>
      </c>
      <c r="F104918">
        <v>13.354694366455078</v>
      </c>
      <c r="G104918" t="s">
        <v>16</v>
      </c>
      <c r="H104918" t="s">
        <v>16</v>
      </c>
      <c r="J104918" t="s">
        <v>16</v>
      </c>
      <c r="K104918" t="s">
        <v>16</v>
      </c>
      <c r="L104918">
        <v>17</v>
      </c>
      <c r="M104918" t="s">
        <v>16</v>
      </c>
      <c r="N104918" t="s">
        <v>16</v>
      </c>
      <c r="O104918" t="s">
        <v>16</v>
      </c>
    </row>
    <row r="104919" spans="1:15" x14ac:dyDescent="0.35">
      <c r="A104919">
        <v>98</v>
      </c>
      <c r="B104919" t="s">
        <v>14</v>
      </c>
      <c r="C104919" t="s">
        <v>26</v>
      </c>
      <c r="D104919">
        <v>43104</v>
      </c>
      <c r="E104919" s="1">
        <v>43991.231122685182</v>
      </c>
      <c r="F104919">
        <v>51</v>
      </c>
      <c r="G104919" t="s">
        <v>16</v>
      </c>
      <c r="H104919" t="s">
        <v>16</v>
      </c>
      <c r="J104919" t="s">
        <v>16</v>
      </c>
      <c r="K104919" t="s">
        <v>16</v>
      </c>
      <c r="L104919">
        <v>7</v>
      </c>
      <c r="M104919" t="s">
        <v>16</v>
      </c>
      <c r="N104919" t="s">
        <v>16</v>
      </c>
      <c r="O104919" t="s">
        <v>16</v>
      </c>
    </row>
    <row r="104920" spans="1:15" x14ac:dyDescent="0.35">
      <c r="A104920">
        <v>41</v>
      </c>
      <c r="B104920" t="s">
        <v>14</v>
      </c>
      <c r="C104920" t="s">
        <v>21</v>
      </c>
      <c r="D104920">
        <v>42602</v>
      </c>
      <c r="E104920" s="1">
        <v>43991.231064814812</v>
      </c>
      <c r="F104920">
        <v>16.941799785501718</v>
      </c>
      <c r="G104920" t="s">
        <v>16</v>
      </c>
      <c r="H104920" t="s">
        <v>16</v>
      </c>
      <c r="I104920">
        <v>17.007886785501718</v>
      </c>
      <c r="J104920" t="s">
        <v>16</v>
      </c>
      <c r="K104920" t="s">
        <v>16</v>
      </c>
      <c r="L104920">
        <v>8</v>
      </c>
      <c r="M104920" t="s">
        <v>17</v>
      </c>
      <c r="N104920" t="s">
        <v>16</v>
      </c>
      <c r="O104920" t="s">
        <v>16</v>
      </c>
    </row>
    <row r="104921" spans="1:15" x14ac:dyDescent="0.35">
      <c r="A104921">
        <v>42</v>
      </c>
      <c r="B104921" t="s">
        <v>14</v>
      </c>
      <c r="C104921" t="s">
        <v>21</v>
      </c>
      <c r="D104921">
        <v>85101</v>
      </c>
      <c r="E104921" s="1">
        <v>43991.231064814812</v>
      </c>
      <c r="F104921">
        <v>1</v>
      </c>
      <c r="G104921" t="s">
        <v>16</v>
      </c>
      <c r="H104921" t="s">
        <v>16</v>
      </c>
      <c r="J104921" t="s">
        <v>16</v>
      </c>
      <c r="K104921" t="s">
        <v>16</v>
      </c>
      <c r="L104921">
        <v>105</v>
      </c>
      <c r="M104921" t="s">
        <v>16</v>
      </c>
      <c r="N104921" t="s">
        <v>16</v>
      </c>
      <c r="O104921" t="s">
        <v>16</v>
      </c>
    </row>
    <row r="104922" spans="1:15" x14ac:dyDescent="0.35">
      <c r="A104922">
        <v>43</v>
      </c>
      <c r="B104922" t="s">
        <v>14</v>
      </c>
      <c r="C104922" t="s">
        <v>21</v>
      </c>
      <c r="D104922">
        <v>187100</v>
      </c>
      <c r="E104922" s="1">
        <v>43991.231064814812</v>
      </c>
      <c r="F104922">
        <v>1.8847059011459351</v>
      </c>
      <c r="G104922" t="s">
        <v>16</v>
      </c>
      <c r="H104922" t="s">
        <v>16</v>
      </c>
      <c r="J104922" t="s">
        <v>16</v>
      </c>
      <c r="K104922" t="s">
        <v>16</v>
      </c>
      <c r="L104922">
        <v>132</v>
      </c>
      <c r="M104922" t="s">
        <v>16</v>
      </c>
      <c r="N104922" t="s">
        <v>16</v>
      </c>
      <c r="O104922" t="s">
        <v>16</v>
      </c>
    </row>
    <row r="104923" spans="1:15" x14ac:dyDescent="0.35">
      <c r="A104923">
        <v>44</v>
      </c>
      <c r="B104923" t="s">
        <v>14</v>
      </c>
      <c r="C104923" t="s">
        <v>21</v>
      </c>
      <c r="D104923">
        <v>189101</v>
      </c>
      <c r="E104923" s="1">
        <v>43991.231064814812</v>
      </c>
      <c r="F104923">
        <v>0</v>
      </c>
      <c r="G104923" t="s">
        <v>16</v>
      </c>
      <c r="H104923" t="s">
        <v>16</v>
      </c>
      <c r="J104923" t="s">
        <v>16</v>
      </c>
      <c r="K104923" t="s">
        <v>16</v>
      </c>
      <c r="L104923">
        <v>105</v>
      </c>
      <c r="M104923" t="s">
        <v>16</v>
      </c>
      <c r="N104923" t="s">
        <v>16</v>
      </c>
      <c r="O104923" t="s">
        <v>16</v>
      </c>
    </row>
    <row r="104924" spans="1:15" x14ac:dyDescent="0.35">
      <c r="A104924">
        <v>45</v>
      </c>
      <c r="B104924" t="s">
        <v>14</v>
      </c>
      <c r="C104924" t="s">
        <v>21</v>
      </c>
      <c r="D104924">
        <v>187010</v>
      </c>
      <c r="E104924" s="1">
        <v>43991.231064814812</v>
      </c>
      <c r="F104924">
        <v>1.8229410648345947</v>
      </c>
      <c r="G104924" t="s">
        <v>16</v>
      </c>
      <c r="H104924" t="s">
        <v>16</v>
      </c>
      <c r="J104924" t="s">
        <v>16</v>
      </c>
      <c r="K104924" t="s">
        <v>16</v>
      </c>
      <c r="L104924">
        <v>132</v>
      </c>
      <c r="M104924" t="s">
        <v>16</v>
      </c>
      <c r="N104924" t="s">
        <v>16</v>
      </c>
      <c r="O104924" t="s">
        <v>16</v>
      </c>
    </row>
    <row r="104925" spans="1:15" x14ac:dyDescent="0.35">
      <c r="A104925">
        <v>46</v>
      </c>
      <c r="B104925" t="s">
        <v>14</v>
      </c>
      <c r="C104925" t="s">
        <v>21</v>
      </c>
      <c r="D104925">
        <v>88101</v>
      </c>
      <c r="E104925" s="1">
        <v>43991.231064814812</v>
      </c>
      <c r="F104925">
        <v>5.8823529630899429E-2</v>
      </c>
      <c r="G104925" t="s">
        <v>16</v>
      </c>
      <c r="H104925" t="s">
        <v>16</v>
      </c>
      <c r="I104925">
        <v>7.6647058945149185E-2</v>
      </c>
      <c r="J104925" t="s">
        <v>16</v>
      </c>
      <c r="K104925" t="s">
        <v>16</v>
      </c>
      <c r="L104925">
        <v>105</v>
      </c>
      <c r="M104925" t="s">
        <v>17</v>
      </c>
      <c r="N104925" t="s">
        <v>16</v>
      </c>
      <c r="O104925" t="s">
        <v>16</v>
      </c>
    </row>
    <row r="104926" spans="1:15" x14ac:dyDescent="0.35">
      <c r="A104926">
        <v>47</v>
      </c>
      <c r="B104926" t="s">
        <v>14</v>
      </c>
      <c r="C104926" t="s">
        <v>21</v>
      </c>
      <c r="D104926">
        <v>187025</v>
      </c>
      <c r="E104926" s="1">
        <v>43991.231064814812</v>
      </c>
      <c r="F104926">
        <v>1.8652940988540649</v>
      </c>
      <c r="G104926" t="s">
        <v>16</v>
      </c>
      <c r="H104926" t="s">
        <v>16</v>
      </c>
      <c r="J104926" t="s">
        <v>16</v>
      </c>
      <c r="K104926" t="s">
        <v>16</v>
      </c>
      <c r="L104926">
        <v>132</v>
      </c>
      <c r="M104926" t="s">
        <v>16</v>
      </c>
      <c r="N104926" t="s">
        <v>16</v>
      </c>
      <c r="O104926" t="s">
        <v>16</v>
      </c>
    </row>
    <row r="104927" spans="1:15" x14ac:dyDescent="0.35">
      <c r="A104927">
        <v>48</v>
      </c>
      <c r="B104927" t="s">
        <v>14</v>
      </c>
      <c r="C104927" t="s">
        <v>21</v>
      </c>
      <c r="D104927">
        <v>68110</v>
      </c>
      <c r="E104927" s="1">
        <v>43991.231064814812</v>
      </c>
      <c r="F104927">
        <v>54.866863250732422</v>
      </c>
      <c r="G104927" t="s">
        <v>16</v>
      </c>
      <c r="H104927" t="s">
        <v>16</v>
      </c>
      <c r="J104927" t="s">
        <v>16</v>
      </c>
      <c r="K104927" t="s">
        <v>16</v>
      </c>
      <c r="L104927">
        <v>19</v>
      </c>
      <c r="M104927" t="s">
        <v>16</v>
      </c>
      <c r="N104927" t="s">
        <v>16</v>
      </c>
      <c r="O104927" t="s">
        <v>16</v>
      </c>
    </row>
    <row r="104928" spans="1:15" x14ac:dyDescent="0.35">
      <c r="A104928">
        <v>49</v>
      </c>
      <c r="B104928" t="s">
        <v>14</v>
      </c>
      <c r="C104928" t="s">
        <v>21</v>
      </c>
      <c r="D104928">
        <v>62101</v>
      </c>
      <c r="E104928" s="1">
        <v>43991.231064814812</v>
      </c>
      <c r="F104928">
        <v>13.728542327880859</v>
      </c>
      <c r="G104928" t="s">
        <v>16</v>
      </c>
      <c r="H104928" t="s">
        <v>16</v>
      </c>
      <c r="J104928" t="s">
        <v>16</v>
      </c>
      <c r="K104928" t="s">
        <v>16</v>
      </c>
      <c r="L104928">
        <v>17</v>
      </c>
      <c r="M104928" t="s">
        <v>16</v>
      </c>
      <c r="N104928" t="s">
        <v>16</v>
      </c>
      <c r="O104928" t="s">
        <v>16</v>
      </c>
    </row>
    <row r="104929" spans="1:15" x14ac:dyDescent="0.35">
      <c r="A104929">
        <v>50</v>
      </c>
      <c r="B104929" t="s">
        <v>14</v>
      </c>
      <c r="C104929" t="s">
        <v>21</v>
      </c>
      <c r="D104929">
        <v>43104</v>
      </c>
      <c r="E104929" s="1">
        <v>43991.231064814812</v>
      </c>
      <c r="F104929">
        <v>58</v>
      </c>
      <c r="G104929" t="s">
        <v>16</v>
      </c>
      <c r="H104929" t="s">
        <v>16</v>
      </c>
      <c r="J104929" t="s">
        <v>16</v>
      </c>
      <c r="K104929" t="s">
        <v>16</v>
      </c>
      <c r="L104929">
        <v>7</v>
      </c>
      <c r="M104929" t="s">
        <v>16</v>
      </c>
      <c r="N104929" t="s">
        <v>16</v>
      </c>
      <c r="O104929" t="s">
        <v>16</v>
      </c>
    </row>
    <row r="104930" spans="1:15" x14ac:dyDescent="0.35">
      <c r="A104930">
        <v>139</v>
      </c>
      <c r="B104930" t="s">
        <v>14</v>
      </c>
      <c r="C104930" t="s">
        <v>31</v>
      </c>
      <c r="D104930">
        <v>42602</v>
      </c>
      <c r="E104930" s="1">
        <v>43991.230844907404</v>
      </c>
      <c r="F104930">
        <v>22.802169799804688</v>
      </c>
      <c r="G104930" t="s">
        <v>16</v>
      </c>
      <c r="H104930" t="s">
        <v>16</v>
      </c>
      <c r="I104930">
        <v>20.768070799804686</v>
      </c>
      <c r="J104930" t="s">
        <v>16</v>
      </c>
      <c r="K104930" t="s">
        <v>16</v>
      </c>
      <c r="L104930">
        <v>8</v>
      </c>
      <c r="M104930" t="s">
        <v>17</v>
      </c>
      <c r="N104930" t="s">
        <v>16</v>
      </c>
      <c r="O104930" t="s">
        <v>16</v>
      </c>
    </row>
    <row r="104931" spans="1:15" x14ac:dyDescent="0.35">
      <c r="A104931">
        <v>140</v>
      </c>
      <c r="B104931" t="s">
        <v>14</v>
      </c>
      <c r="C104931" t="s">
        <v>31</v>
      </c>
      <c r="D104931">
        <v>85101</v>
      </c>
      <c r="E104931" s="1">
        <v>43991.230844907404</v>
      </c>
      <c r="F104931">
        <v>5.0588235855102539</v>
      </c>
      <c r="G104931" t="s">
        <v>16</v>
      </c>
      <c r="H104931" t="s">
        <v>16</v>
      </c>
      <c r="J104931" t="s">
        <v>16</v>
      </c>
      <c r="K104931" t="s">
        <v>16</v>
      </c>
      <c r="L104931">
        <v>105</v>
      </c>
      <c r="M104931" t="s">
        <v>16</v>
      </c>
      <c r="N104931" t="s">
        <v>16</v>
      </c>
      <c r="O104931" t="s">
        <v>16</v>
      </c>
    </row>
    <row r="104932" spans="1:15" x14ac:dyDescent="0.35">
      <c r="A104932">
        <v>141</v>
      </c>
      <c r="B104932" t="s">
        <v>14</v>
      </c>
      <c r="C104932" t="s">
        <v>31</v>
      </c>
      <c r="D104932">
        <v>187100</v>
      </c>
      <c r="E104932" s="1">
        <v>43991.230844907404</v>
      </c>
      <c r="F104932">
        <v>2.3488235473632813</v>
      </c>
      <c r="G104932" t="s">
        <v>16</v>
      </c>
      <c r="H104932" t="s">
        <v>16</v>
      </c>
      <c r="J104932" t="s">
        <v>16</v>
      </c>
      <c r="K104932" t="s">
        <v>16</v>
      </c>
      <c r="L104932">
        <v>132</v>
      </c>
      <c r="M104932" t="s">
        <v>16</v>
      </c>
      <c r="N104932" t="s">
        <v>16</v>
      </c>
      <c r="O104932" t="s">
        <v>16</v>
      </c>
    </row>
    <row r="104933" spans="1:15" x14ac:dyDescent="0.35">
      <c r="A104933">
        <v>142</v>
      </c>
      <c r="B104933" t="s">
        <v>14</v>
      </c>
      <c r="C104933" t="s">
        <v>31</v>
      </c>
      <c r="D104933">
        <v>189101</v>
      </c>
      <c r="E104933" s="1">
        <v>43991.230844907404</v>
      </c>
      <c r="F104933">
        <v>0.29411765933036804</v>
      </c>
      <c r="G104933" t="s">
        <v>16</v>
      </c>
      <c r="H104933" t="s">
        <v>16</v>
      </c>
      <c r="J104933" t="s">
        <v>16</v>
      </c>
      <c r="K104933" t="s">
        <v>16</v>
      </c>
      <c r="L104933">
        <v>105</v>
      </c>
      <c r="M104933" t="s">
        <v>16</v>
      </c>
      <c r="N104933" t="s">
        <v>16</v>
      </c>
      <c r="O104933" t="s">
        <v>16</v>
      </c>
    </row>
    <row r="104934" spans="1:15" x14ac:dyDescent="0.35">
      <c r="A104934">
        <v>143</v>
      </c>
      <c r="B104934" t="s">
        <v>14</v>
      </c>
      <c r="C104934" t="s">
        <v>31</v>
      </c>
      <c r="D104934">
        <v>187010</v>
      </c>
      <c r="E104934" s="1">
        <v>43991.230844907404</v>
      </c>
      <c r="F104934">
        <v>2.2217648029327393</v>
      </c>
      <c r="G104934" t="s">
        <v>16</v>
      </c>
      <c r="H104934" t="s">
        <v>16</v>
      </c>
      <c r="J104934" t="s">
        <v>16</v>
      </c>
      <c r="K104934" t="s">
        <v>16</v>
      </c>
      <c r="L104934">
        <v>132</v>
      </c>
      <c r="M104934" t="s">
        <v>16</v>
      </c>
      <c r="N104934" t="s">
        <v>16</v>
      </c>
      <c r="O104934" t="s">
        <v>16</v>
      </c>
    </row>
    <row r="104935" spans="1:15" x14ac:dyDescent="0.35">
      <c r="A104935">
        <v>144</v>
      </c>
      <c r="B104935" t="s">
        <v>14</v>
      </c>
      <c r="C104935" t="s">
        <v>31</v>
      </c>
      <c r="D104935">
        <v>88101</v>
      </c>
      <c r="E104935" s="1">
        <v>43991.230844907404</v>
      </c>
      <c r="F104935">
        <v>0.82352942228317261</v>
      </c>
      <c r="G104935" t="s">
        <v>16</v>
      </c>
      <c r="H104935" t="s">
        <v>16</v>
      </c>
      <c r="I104935">
        <v>0.50105882936716084</v>
      </c>
      <c r="J104935" t="s">
        <v>16</v>
      </c>
      <c r="K104935" t="s">
        <v>16</v>
      </c>
      <c r="L104935">
        <v>105</v>
      </c>
      <c r="M104935" t="s">
        <v>17</v>
      </c>
      <c r="N104935" t="s">
        <v>16</v>
      </c>
      <c r="O104935" t="s">
        <v>16</v>
      </c>
    </row>
    <row r="104936" spans="1:15" x14ac:dyDescent="0.35">
      <c r="A104936">
        <v>145</v>
      </c>
      <c r="B104936" t="s">
        <v>14</v>
      </c>
      <c r="C104936" t="s">
        <v>31</v>
      </c>
      <c r="D104936">
        <v>187025</v>
      </c>
      <c r="E104936" s="1">
        <v>43991.230844907404</v>
      </c>
      <c r="F104936">
        <v>2.2958822250366211</v>
      </c>
      <c r="G104936" t="s">
        <v>16</v>
      </c>
      <c r="H104936" t="s">
        <v>16</v>
      </c>
      <c r="J104936" t="s">
        <v>16</v>
      </c>
      <c r="K104936" t="s">
        <v>16</v>
      </c>
      <c r="L104936">
        <v>132</v>
      </c>
      <c r="M104936" t="s">
        <v>16</v>
      </c>
      <c r="N104936" t="s">
        <v>16</v>
      </c>
      <c r="O104936" t="s">
        <v>16</v>
      </c>
    </row>
    <row r="104937" spans="1:15" x14ac:dyDescent="0.35">
      <c r="A104937">
        <v>146</v>
      </c>
      <c r="B104937" t="s">
        <v>14</v>
      </c>
      <c r="C104937" t="s">
        <v>31</v>
      </c>
      <c r="D104937">
        <v>68110</v>
      </c>
      <c r="E104937" s="1">
        <v>43991.230844907404</v>
      </c>
      <c r="F104937">
        <v>63.532463073730469</v>
      </c>
      <c r="G104937" t="s">
        <v>16</v>
      </c>
      <c r="H104937" t="s">
        <v>16</v>
      </c>
      <c r="J104937" t="s">
        <v>16</v>
      </c>
      <c r="K104937" t="s">
        <v>16</v>
      </c>
      <c r="L104937">
        <v>19</v>
      </c>
      <c r="M104937" t="s">
        <v>16</v>
      </c>
      <c r="N104937" t="s">
        <v>16</v>
      </c>
      <c r="O104937" t="s">
        <v>16</v>
      </c>
    </row>
    <row r="104938" spans="1:15" x14ac:dyDescent="0.35">
      <c r="A104938">
        <v>147</v>
      </c>
      <c r="B104938" t="s">
        <v>14</v>
      </c>
      <c r="C104938" t="s">
        <v>31</v>
      </c>
      <c r="D104938">
        <v>62101</v>
      </c>
      <c r="E104938" s="1">
        <v>43991.230844907404</v>
      </c>
      <c r="F104938">
        <v>12.225147247314453</v>
      </c>
      <c r="G104938" t="s">
        <v>16</v>
      </c>
      <c r="H104938" t="s">
        <v>16</v>
      </c>
      <c r="J104938" t="s">
        <v>16</v>
      </c>
      <c r="K104938" t="s">
        <v>16</v>
      </c>
      <c r="L104938">
        <v>17</v>
      </c>
      <c r="M104938" t="s">
        <v>16</v>
      </c>
      <c r="N104938" t="s">
        <v>16</v>
      </c>
      <c r="O104938" t="s">
        <v>16</v>
      </c>
    </row>
    <row r="104939" spans="1:15" x14ac:dyDescent="0.35">
      <c r="A104939">
        <v>148</v>
      </c>
      <c r="B104939" t="s">
        <v>14</v>
      </c>
      <c r="C104939" t="s">
        <v>31</v>
      </c>
      <c r="D104939">
        <v>43104</v>
      </c>
      <c r="E104939" s="1">
        <v>43991.230844907404</v>
      </c>
      <c r="F104939">
        <v>35</v>
      </c>
      <c r="G104939" t="s">
        <v>16</v>
      </c>
      <c r="H104939" t="s">
        <v>16</v>
      </c>
      <c r="J104939" t="s">
        <v>16</v>
      </c>
      <c r="K104939" t="s">
        <v>16</v>
      </c>
      <c r="L104939">
        <v>7</v>
      </c>
      <c r="M104939" t="s">
        <v>16</v>
      </c>
      <c r="N104939" t="s">
        <v>16</v>
      </c>
      <c r="O104939" t="s">
        <v>16</v>
      </c>
    </row>
    <row r="104940" spans="1:15" x14ac:dyDescent="0.35">
      <c r="A104940">
        <v>119</v>
      </c>
      <c r="B104940" t="s">
        <v>14</v>
      </c>
      <c r="C104940" t="s">
        <v>29</v>
      </c>
      <c r="D104940">
        <v>42602</v>
      </c>
      <c r="E104940" s="1">
        <v>43991.230150462965</v>
      </c>
      <c r="F104940">
        <v>15.231271743774414</v>
      </c>
      <c r="G104940" t="s">
        <v>16</v>
      </c>
      <c r="H104940" t="s">
        <v>16</v>
      </c>
      <c r="I104940">
        <v>14.836407743774414</v>
      </c>
      <c r="J104940" t="s">
        <v>16</v>
      </c>
      <c r="K104940" t="s">
        <v>16</v>
      </c>
      <c r="L104940">
        <v>8</v>
      </c>
      <c r="M104940" t="s">
        <v>17</v>
      </c>
      <c r="N104940" t="s">
        <v>16</v>
      </c>
      <c r="O104940" t="s">
        <v>16</v>
      </c>
    </row>
    <row r="104941" spans="1:15" x14ac:dyDescent="0.35">
      <c r="A104941">
        <v>120</v>
      </c>
      <c r="B104941" t="s">
        <v>14</v>
      </c>
      <c r="C104941" t="s">
        <v>29</v>
      </c>
      <c r="D104941">
        <v>85101</v>
      </c>
      <c r="E104941" s="1">
        <v>43991.230150462965</v>
      </c>
      <c r="F104941">
        <v>0.94117647409439087</v>
      </c>
      <c r="G104941" t="s">
        <v>16</v>
      </c>
      <c r="H104941" t="s">
        <v>16</v>
      </c>
      <c r="J104941" t="s">
        <v>16</v>
      </c>
      <c r="K104941" t="s">
        <v>16</v>
      </c>
      <c r="L104941">
        <v>105</v>
      </c>
      <c r="M104941" t="s">
        <v>16</v>
      </c>
      <c r="N104941" t="s">
        <v>16</v>
      </c>
      <c r="O104941" t="s">
        <v>16</v>
      </c>
    </row>
    <row r="104942" spans="1:15" x14ac:dyDescent="0.35">
      <c r="A104942">
        <v>121</v>
      </c>
      <c r="B104942" t="s">
        <v>14</v>
      </c>
      <c r="C104942" t="s">
        <v>29</v>
      </c>
      <c r="D104942">
        <v>187100</v>
      </c>
      <c r="E104942" s="1">
        <v>43991.230150462965</v>
      </c>
      <c r="F104942">
        <v>1.1170587539672852</v>
      </c>
      <c r="G104942" t="s">
        <v>16</v>
      </c>
      <c r="H104942" t="s">
        <v>16</v>
      </c>
      <c r="J104942" t="s">
        <v>16</v>
      </c>
      <c r="K104942" t="s">
        <v>16</v>
      </c>
      <c r="L104942">
        <v>132</v>
      </c>
      <c r="M104942" t="s">
        <v>16</v>
      </c>
      <c r="N104942" t="s">
        <v>16</v>
      </c>
      <c r="O104942" t="s">
        <v>16</v>
      </c>
    </row>
    <row r="104943" spans="1:15" x14ac:dyDescent="0.35">
      <c r="A104943">
        <v>122</v>
      </c>
      <c r="B104943" t="s">
        <v>14</v>
      </c>
      <c r="C104943" t="s">
        <v>29</v>
      </c>
      <c r="D104943">
        <v>189101</v>
      </c>
      <c r="E104943" s="1">
        <v>43991.230150462965</v>
      </c>
      <c r="F104943">
        <v>0</v>
      </c>
      <c r="G104943" t="s">
        <v>16</v>
      </c>
      <c r="H104943" t="s">
        <v>16</v>
      </c>
      <c r="J104943" t="s">
        <v>16</v>
      </c>
      <c r="K104943" t="s">
        <v>16</v>
      </c>
      <c r="L104943">
        <v>105</v>
      </c>
      <c r="M104943" t="s">
        <v>16</v>
      </c>
      <c r="N104943" t="s">
        <v>16</v>
      </c>
      <c r="O104943" t="s">
        <v>16</v>
      </c>
    </row>
    <row r="104944" spans="1:15" x14ac:dyDescent="0.35">
      <c r="A104944">
        <v>123</v>
      </c>
      <c r="B104944" t="s">
        <v>14</v>
      </c>
      <c r="C104944" t="s">
        <v>29</v>
      </c>
      <c r="D104944">
        <v>187010</v>
      </c>
      <c r="E104944" s="1">
        <v>43991.230150462965</v>
      </c>
      <c r="F104944">
        <v>1.0647058486938477</v>
      </c>
      <c r="G104944" t="s">
        <v>16</v>
      </c>
      <c r="H104944" t="s">
        <v>16</v>
      </c>
      <c r="J104944" t="s">
        <v>16</v>
      </c>
      <c r="K104944" t="s">
        <v>16</v>
      </c>
      <c r="L104944">
        <v>132</v>
      </c>
      <c r="M104944" t="s">
        <v>16</v>
      </c>
      <c r="N104944" t="s">
        <v>16</v>
      </c>
      <c r="O104944" t="s">
        <v>16</v>
      </c>
    </row>
    <row r="104945" spans="1:15" x14ac:dyDescent="0.35">
      <c r="A104945">
        <v>124</v>
      </c>
      <c r="B104945" t="s">
        <v>14</v>
      </c>
      <c r="C104945" t="s">
        <v>29</v>
      </c>
      <c r="D104945">
        <v>88101</v>
      </c>
      <c r="E104945" s="1">
        <v>43991.230150462965</v>
      </c>
      <c r="F104945">
        <v>0</v>
      </c>
      <c r="G104945" t="s">
        <v>16</v>
      </c>
      <c r="H104945" t="s">
        <v>16</v>
      </c>
      <c r="I104945">
        <v>4.3999999999999997E-2</v>
      </c>
      <c r="J104945" t="s">
        <v>16</v>
      </c>
      <c r="K104945" t="s">
        <v>16</v>
      </c>
      <c r="L104945">
        <v>105</v>
      </c>
      <c r="M104945" t="s">
        <v>17</v>
      </c>
      <c r="N104945" t="s">
        <v>16</v>
      </c>
      <c r="O104945" t="s">
        <v>16</v>
      </c>
    </row>
    <row r="104946" spans="1:15" x14ac:dyDescent="0.35">
      <c r="A104946">
        <v>125</v>
      </c>
      <c r="B104946" t="s">
        <v>14</v>
      </c>
      <c r="C104946" t="s">
        <v>29</v>
      </c>
      <c r="D104946">
        <v>187025</v>
      </c>
      <c r="E104946" s="1">
        <v>43991.230150462965</v>
      </c>
      <c r="F104946">
        <v>1.0982351303100586</v>
      </c>
      <c r="G104946" t="s">
        <v>16</v>
      </c>
      <c r="H104946" t="s">
        <v>16</v>
      </c>
      <c r="J104946" t="s">
        <v>16</v>
      </c>
      <c r="K104946" t="s">
        <v>16</v>
      </c>
      <c r="L104946">
        <v>132</v>
      </c>
      <c r="M104946" t="s">
        <v>16</v>
      </c>
      <c r="N104946" t="s">
        <v>16</v>
      </c>
      <c r="O104946" t="s">
        <v>16</v>
      </c>
    </row>
    <row r="104947" spans="1:15" x14ac:dyDescent="0.35">
      <c r="A104947">
        <v>126</v>
      </c>
      <c r="B104947" t="s">
        <v>14</v>
      </c>
      <c r="C104947" t="s">
        <v>29</v>
      </c>
      <c r="D104947">
        <v>68110</v>
      </c>
      <c r="E104947" s="1">
        <v>43991.230150462965</v>
      </c>
      <c r="F104947">
        <v>59.319446563720703</v>
      </c>
      <c r="G104947" t="s">
        <v>16</v>
      </c>
      <c r="H104947" t="s">
        <v>16</v>
      </c>
      <c r="J104947" t="s">
        <v>16</v>
      </c>
      <c r="K104947" t="s">
        <v>16</v>
      </c>
      <c r="L104947">
        <v>19</v>
      </c>
      <c r="M104947" t="s">
        <v>16</v>
      </c>
      <c r="N104947" t="s">
        <v>16</v>
      </c>
      <c r="O104947" t="s">
        <v>16</v>
      </c>
    </row>
    <row r="104948" spans="1:15" x14ac:dyDescent="0.35">
      <c r="A104948">
        <v>127</v>
      </c>
      <c r="B104948" t="s">
        <v>14</v>
      </c>
      <c r="C104948" t="s">
        <v>29</v>
      </c>
      <c r="D104948">
        <v>62101</v>
      </c>
      <c r="E104948" s="1">
        <v>43991.230150462965</v>
      </c>
      <c r="F104948">
        <v>12.163730621337891</v>
      </c>
      <c r="G104948" t="s">
        <v>16</v>
      </c>
      <c r="H104948" t="s">
        <v>16</v>
      </c>
      <c r="J104948" t="s">
        <v>16</v>
      </c>
      <c r="K104948" t="s">
        <v>16</v>
      </c>
      <c r="L104948">
        <v>17</v>
      </c>
      <c r="M104948" t="s">
        <v>16</v>
      </c>
      <c r="N104948" t="s">
        <v>16</v>
      </c>
      <c r="O104948" t="s">
        <v>16</v>
      </c>
    </row>
    <row r="104949" spans="1:15" x14ac:dyDescent="0.35">
      <c r="A104949">
        <v>128</v>
      </c>
      <c r="B104949" t="s">
        <v>14</v>
      </c>
      <c r="C104949" t="s">
        <v>29</v>
      </c>
      <c r="D104949">
        <v>43104</v>
      </c>
      <c r="E104949" s="1">
        <v>43991.230150462965</v>
      </c>
      <c r="F104949">
        <v>45</v>
      </c>
      <c r="G104949" t="s">
        <v>16</v>
      </c>
      <c r="H104949" t="s">
        <v>16</v>
      </c>
      <c r="J104949" t="s">
        <v>16</v>
      </c>
      <c r="K104949" t="s">
        <v>16</v>
      </c>
      <c r="L104949">
        <v>7</v>
      </c>
      <c r="M104949" t="s">
        <v>16</v>
      </c>
      <c r="N104949" t="s">
        <v>16</v>
      </c>
      <c r="O104949" t="s">
        <v>16</v>
      </c>
    </row>
    <row r="104950" spans="1:15" x14ac:dyDescent="0.35">
      <c r="A104950">
        <v>1</v>
      </c>
      <c r="B104950" t="s">
        <v>14</v>
      </c>
      <c r="C104950" t="s">
        <v>15</v>
      </c>
      <c r="D104950">
        <v>42602</v>
      </c>
      <c r="E104950" s="1">
        <v>43991.229456018518</v>
      </c>
      <c r="F104950">
        <v>16.05689689999447</v>
      </c>
      <c r="G104950" t="s">
        <v>16</v>
      </c>
      <c r="H104950" t="s">
        <v>16</v>
      </c>
      <c r="I104950">
        <v>10.97409089999447</v>
      </c>
      <c r="J104950" t="s">
        <v>16</v>
      </c>
      <c r="K104950" t="s">
        <v>16</v>
      </c>
      <c r="L104950">
        <v>8</v>
      </c>
      <c r="M104950" t="s">
        <v>17</v>
      </c>
      <c r="N104950" t="s">
        <v>16</v>
      </c>
      <c r="O104950" t="s">
        <v>16</v>
      </c>
    </row>
    <row r="104951" spans="1:15" x14ac:dyDescent="0.35">
      <c r="A104951">
        <v>2</v>
      </c>
      <c r="B104951" t="s">
        <v>14</v>
      </c>
      <c r="C104951" t="s">
        <v>15</v>
      </c>
      <c r="D104951">
        <v>85101</v>
      </c>
      <c r="E104951" s="1">
        <v>43991.229456018518</v>
      </c>
      <c r="F104951">
        <v>3.2352941036224365</v>
      </c>
      <c r="G104951" t="s">
        <v>16</v>
      </c>
      <c r="H104951" t="s">
        <v>16</v>
      </c>
      <c r="J104951" t="s">
        <v>16</v>
      </c>
      <c r="K104951" t="s">
        <v>16</v>
      </c>
      <c r="L104951">
        <v>105</v>
      </c>
      <c r="M104951" t="s">
        <v>16</v>
      </c>
      <c r="N104951" t="s">
        <v>16</v>
      </c>
      <c r="O104951" t="s">
        <v>16</v>
      </c>
    </row>
    <row r="104952" spans="1:15" x14ac:dyDescent="0.35">
      <c r="A104952">
        <v>3</v>
      </c>
      <c r="B104952" t="s">
        <v>14</v>
      </c>
      <c r="C104952" t="s">
        <v>15</v>
      </c>
      <c r="D104952">
        <v>187100</v>
      </c>
      <c r="E104952" s="1">
        <v>43991.229456018518</v>
      </c>
      <c r="F104952">
        <v>4.1682353019714355</v>
      </c>
      <c r="G104952" t="s">
        <v>16</v>
      </c>
      <c r="H104952" t="s">
        <v>16</v>
      </c>
      <c r="J104952" t="s">
        <v>16</v>
      </c>
      <c r="K104952" t="s">
        <v>16</v>
      </c>
      <c r="L104952">
        <v>132</v>
      </c>
      <c r="M104952" t="s">
        <v>16</v>
      </c>
      <c r="N104952" t="s">
        <v>16</v>
      </c>
      <c r="O104952" t="s">
        <v>16</v>
      </c>
    </row>
    <row r="104953" spans="1:15" x14ac:dyDescent="0.35">
      <c r="A104953">
        <v>4</v>
      </c>
      <c r="B104953" t="s">
        <v>14</v>
      </c>
      <c r="C104953" t="s">
        <v>15</v>
      </c>
      <c r="D104953">
        <v>189101</v>
      </c>
      <c r="E104953" s="1">
        <v>43991.229456018518</v>
      </c>
      <c r="F104953">
        <v>1.2941176891326904</v>
      </c>
      <c r="G104953" t="s">
        <v>16</v>
      </c>
      <c r="H104953" t="s">
        <v>16</v>
      </c>
      <c r="J104953" t="s">
        <v>16</v>
      </c>
      <c r="K104953" t="s">
        <v>16</v>
      </c>
      <c r="L104953">
        <v>105</v>
      </c>
      <c r="M104953" t="s">
        <v>16</v>
      </c>
      <c r="N104953" t="s">
        <v>16</v>
      </c>
      <c r="O104953" t="s">
        <v>16</v>
      </c>
    </row>
    <row r="104954" spans="1:15" x14ac:dyDescent="0.35">
      <c r="A104954">
        <v>5</v>
      </c>
      <c r="B104954" t="s">
        <v>14</v>
      </c>
      <c r="C104954" t="s">
        <v>15</v>
      </c>
      <c r="D104954">
        <v>187010</v>
      </c>
      <c r="E104954" s="1">
        <v>43991.229456018518</v>
      </c>
      <c r="F104954">
        <v>3.9929409027099609</v>
      </c>
      <c r="G104954" t="s">
        <v>16</v>
      </c>
      <c r="H104954" t="s">
        <v>16</v>
      </c>
      <c r="J104954" t="s">
        <v>16</v>
      </c>
      <c r="K104954" t="s">
        <v>16</v>
      </c>
      <c r="L104954">
        <v>132</v>
      </c>
      <c r="M104954" t="s">
        <v>16</v>
      </c>
      <c r="N104954" t="s">
        <v>16</v>
      </c>
      <c r="O104954" t="s">
        <v>16</v>
      </c>
    </row>
    <row r="104955" spans="1:15" x14ac:dyDescent="0.35">
      <c r="A104955">
        <v>6</v>
      </c>
      <c r="B104955" t="s">
        <v>14</v>
      </c>
      <c r="C104955" t="s">
        <v>15</v>
      </c>
      <c r="D104955">
        <v>88101</v>
      </c>
      <c r="E104955" s="1">
        <v>43991.229456018518</v>
      </c>
      <c r="F104955">
        <v>2.2941176891326904</v>
      </c>
      <c r="G104955" t="s">
        <v>16</v>
      </c>
      <c r="H104955" t="s">
        <v>16</v>
      </c>
      <c r="I104955">
        <v>1.3172353174686433</v>
      </c>
      <c r="J104955" t="s">
        <v>16</v>
      </c>
      <c r="K104955" t="s">
        <v>16</v>
      </c>
      <c r="L104955">
        <v>105</v>
      </c>
      <c r="M104955" t="s">
        <v>17</v>
      </c>
      <c r="N104955" t="s">
        <v>16</v>
      </c>
      <c r="O104955" t="s">
        <v>16</v>
      </c>
    </row>
    <row r="104956" spans="1:15" x14ac:dyDescent="0.35">
      <c r="A104956">
        <v>7</v>
      </c>
      <c r="B104956" t="s">
        <v>14</v>
      </c>
      <c r="C104956" t="s">
        <v>15</v>
      </c>
      <c r="D104956">
        <v>187025</v>
      </c>
      <c r="E104956" s="1">
        <v>43991.229456018518</v>
      </c>
      <c r="F104956">
        <v>4.1417646408081055</v>
      </c>
      <c r="G104956" t="s">
        <v>16</v>
      </c>
      <c r="H104956" t="s">
        <v>16</v>
      </c>
      <c r="J104956" t="s">
        <v>16</v>
      </c>
      <c r="K104956" t="s">
        <v>16</v>
      </c>
      <c r="L104956">
        <v>132</v>
      </c>
      <c r="M104956" t="s">
        <v>16</v>
      </c>
      <c r="N104956" t="s">
        <v>16</v>
      </c>
      <c r="O104956" t="s">
        <v>16</v>
      </c>
    </row>
    <row r="104957" spans="1:15" x14ac:dyDescent="0.35">
      <c r="A104957">
        <v>8</v>
      </c>
      <c r="B104957" t="s">
        <v>14</v>
      </c>
      <c r="C104957" t="s">
        <v>15</v>
      </c>
      <c r="D104957">
        <v>68110</v>
      </c>
      <c r="E104957" s="1">
        <v>43991.229456018518</v>
      </c>
      <c r="F104957">
        <v>50.901046752929688</v>
      </c>
      <c r="G104957" t="s">
        <v>16</v>
      </c>
      <c r="H104957" t="s">
        <v>16</v>
      </c>
      <c r="J104957" t="s">
        <v>16</v>
      </c>
      <c r="K104957" t="s">
        <v>16</v>
      </c>
      <c r="L104957">
        <v>19</v>
      </c>
      <c r="M104957" t="s">
        <v>16</v>
      </c>
      <c r="N104957" t="s">
        <v>16</v>
      </c>
      <c r="O104957" t="s">
        <v>16</v>
      </c>
    </row>
    <row r="104958" spans="1:15" x14ac:dyDescent="0.35">
      <c r="A104958">
        <v>9</v>
      </c>
      <c r="B104958" t="s">
        <v>14</v>
      </c>
      <c r="C104958" t="s">
        <v>15</v>
      </c>
      <c r="D104958">
        <v>62101</v>
      </c>
      <c r="E104958" s="1">
        <v>43991.229456018518</v>
      </c>
      <c r="F104958">
        <v>13.720531463623047</v>
      </c>
      <c r="G104958" t="s">
        <v>16</v>
      </c>
      <c r="H104958" t="s">
        <v>16</v>
      </c>
      <c r="J104958" t="s">
        <v>16</v>
      </c>
      <c r="K104958" t="s">
        <v>16</v>
      </c>
      <c r="L104958">
        <v>17</v>
      </c>
      <c r="M104958" t="s">
        <v>16</v>
      </c>
      <c r="N104958" t="s">
        <v>16</v>
      </c>
      <c r="O104958" t="s">
        <v>16</v>
      </c>
    </row>
    <row r="104959" spans="1:15" x14ac:dyDescent="0.35">
      <c r="A104959">
        <v>10</v>
      </c>
      <c r="B104959" t="s">
        <v>14</v>
      </c>
      <c r="C104959" t="s">
        <v>15</v>
      </c>
      <c r="D104959">
        <v>43104</v>
      </c>
      <c r="E104959" s="1">
        <v>43991.229456018518</v>
      </c>
      <c r="F104959">
        <v>22</v>
      </c>
      <c r="G104959" t="s">
        <v>16</v>
      </c>
      <c r="H104959" t="s">
        <v>16</v>
      </c>
      <c r="J104959" t="s">
        <v>16</v>
      </c>
      <c r="K104959" t="s">
        <v>16</v>
      </c>
      <c r="L104959">
        <v>7</v>
      </c>
      <c r="M104959" t="s">
        <v>16</v>
      </c>
      <c r="N104959" t="s">
        <v>16</v>
      </c>
      <c r="O104959" t="s">
        <v>16</v>
      </c>
    </row>
    <row r="104960" spans="1:15" x14ac:dyDescent="0.35">
      <c r="A104960">
        <v>69</v>
      </c>
      <c r="B104960" t="s">
        <v>14</v>
      </c>
      <c r="C104960" t="s">
        <v>24</v>
      </c>
      <c r="D104960">
        <v>42602</v>
      </c>
      <c r="E104960" s="1">
        <v>43991.229074074072</v>
      </c>
      <c r="F104960">
        <v>16.426300048828125</v>
      </c>
      <c r="G104960" t="s">
        <v>16</v>
      </c>
      <c r="H104960" t="s">
        <v>16</v>
      </c>
      <c r="I104960">
        <v>13.405623048828126</v>
      </c>
      <c r="J104960" t="s">
        <v>16</v>
      </c>
      <c r="K104960" t="s">
        <v>16</v>
      </c>
      <c r="L104960">
        <v>8</v>
      </c>
      <c r="M104960" t="s">
        <v>17</v>
      </c>
      <c r="N104960" t="s">
        <v>16</v>
      </c>
      <c r="O104960" t="s">
        <v>16</v>
      </c>
    </row>
    <row r="104961" spans="1:15" x14ac:dyDescent="0.35">
      <c r="A104961">
        <v>70</v>
      </c>
      <c r="B104961" t="s">
        <v>14</v>
      </c>
      <c r="C104961" t="s">
        <v>24</v>
      </c>
      <c r="D104961">
        <v>85101</v>
      </c>
      <c r="E104961" s="1">
        <v>43991.229074074072</v>
      </c>
      <c r="F104961">
        <v>3.2352941036224365</v>
      </c>
      <c r="G104961" t="s">
        <v>16</v>
      </c>
      <c r="H104961" t="s">
        <v>16</v>
      </c>
      <c r="J104961" t="s">
        <v>16</v>
      </c>
      <c r="K104961" t="s">
        <v>16</v>
      </c>
      <c r="L104961">
        <v>105</v>
      </c>
      <c r="M104961" t="s">
        <v>16</v>
      </c>
      <c r="N104961" t="s">
        <v>16</v>
      </c>
      <c r="O104961" t="s">
        <v>16</v>
      </c>
    </row>
    <row r="104962" spans="1:15" x14ac:dyDescent="0.35">
      <c r="A104962">
        <v>71</v>
      </c>
      <c r="B104962" t="s">
        <v>14</v>
      </c>
      <c r="C104962" t="s">
        <v>24</v>
      </c>
      <c r="D104962">
        <v>187100</v>
      </c>
      <c r="E104962" s="1">
        <v>43991.229074074072</v>
      </c>
      <c r="F104962">
        <v>2.7552943229675293</v>
      </c>
      <c r="G104962" t="s">
        <v>16</v>
      </c>
      <c r="H104962" t="s">
        <v>16</v>
      </c>
      <c r="J104962" t="s">
        <v>16</v>
      </c>
      <c r="K104962" t="s">
        <v>16</v>
      </c>
      <c r="L104962">
        <v>132</v>
      </c>
      <c r="M104962" t="s">
        <v>16</v>
      </c>
      <c r="N104962" t="s">
        <v>16</v>
      </c>
      <c r="O104962" t="s">
        <v>16</v>
      </c>
    </row>
    <row r="104963" spans="1:15" x14ac:dyDescent="0.35">
      <c r="A104963">
        <v>72</v>
      </c>
      <c r="B104963" t="s">
        <v>14</v>
      </c>
      <c r="C104963" t="s">
        <v>24</v>
      </c>
      <c r="D104963">
        <v>189101</v>
      </c>
      <c r="E104963" s="1">
        <v>43991.229074074072</v>
      </c>
      <c r="F104963">
        <v>1</v>
      </c>
      <c r="G104963" t="s">
        <v>16</v>
      </c>
      <c r="H104963" t="s">
        <v>16</v>
      </c>
      <c r="J104963" t="s">
        <v>16</v>
      </c>
      <c r="K104963" t="s">
        <v>16</v>
      </c>
      <c r="L104963">
        <v>105</v>
      </c>
      <c r="M104963" t="s">
        <v>16</v>
      </c>
      <c r="N104963" t="s">
        <v>16</v>
      </c>
      <c r="O104963" t="s">
        <v>16</v>
      </c>
    </row>
    <row r="104964" spans="1:15" x14ac:dyDescent="0.35">
      <c r="A104964">
        <v>73</v>
      </c>
      <c r="B104964" t="s">
        <v>14</v>
      </c>
      <c r="C104964" t="s">
        <v>24</v>
      </c>
      <c r="D104964">
        <v>187010</v>
      </c>
      <c r="E104964" s="1">
        <v>43991.229074074072</v>
      </c>
      <c r="F104964">
        <v>2.5652942657470703</v>
      </c>
      <c r="G104964" t="s">
        <v>16</v>
      </c>
      <c r="H104964" t="s">
        <v>16</v>
      </c>
      <c r="J104964" t="s">
        <v>16</v>
      </c>
      <c r="K104964" t="s">
        <v>16</v>
      </c>
      <c r="L104964">
        <v>132</v>
      </c>
      <c r="M104964" t="s">
        <v>16</v>
      </c>
      <c r="N104964" t="s">
        <v>16</v>
      </c>
      <c r="O104964" t="s">
        <v>16</v>
      </c>
    </row>
    <row r="104965" spans="1:15" x14ac:dyDescent="0.35">
      <c r="A104965">
        <v>74</v>
      </c>
      <c r="B104965" t="s">
        <v>14</v>
      </c>
      <c r="C104965" t="s">
        <v>24</v>
      </c>
      <c r="D104965">
        <v>88101</v>
      </c>
      <c r="E104965" s="1">
        <v>43991.229074074072</v>
      </c>
      <c r="F104965">
        <v>2</v>
      </c>
      <c r="G104965" t="s">
        <v>16</v>
      </c>
      <c r="H104965" t="s">
        <v>16</v>
      </c>
      <c r="I104965">
        <v>1.1540000000000001</v>
      </c>
      <c r="J104965" t="s">
        <v>16</v>
      </c>
      <c r="K104965" t="s">
        <v>16</v>
      </c>
      <c r="L104965">
        <v>105</v>
      </c>
      <c r="M104965" t="s">
        <v>17</v>
      </c>
      <c r="N104965" t="s">
        <v>16</v>
      </c>
      <c r="O104965" t="s">
        <v>16</v>
      </c>
    </row>
    <row r="104966" spans="1:15" x14ac:dyDescent="0.35">
      <c r="A104966">
        <v>75</v>
      </c>
      <c r="B104966" t="s">
        <v>14</v>
      </c>
      <c r="C104966" t="s">
        <v>24</v>
      </c>
      <c r="D104966">
        <v>187025</v>
      </c>
      <c r="E104966" s="1">
        <v>43991.229074074072</v>
      </c>
      <c r="F104966">
        <v>2.7335293292999268</v>
      </c>
      <c r="G104966" t="s">
        <v>16</v>
      </c>
      <c r="H104966" t="s">
        <v>16</v>
      </c>
      <c r="J104966" t="s">
        <v>16</v>
      </c>
      <c r="K104966" t="s">
        <v>16</v>
      </c>
      <c r="L104966">
        <v>132</v>
      </c>
      <c r="M104966" t="s">
        <v>16</v>
      </c>
      <c r="N104966" t="s">
        <v>16</v>
      </c>
      <c r="O104966" t="s">
        <v>16</v>
      </c>
    </row>
    <row r="104967" spans="1:15" x14ac:dyDescent="0.35">
      <c r="A104967">
        <v>76</v>
      </c>
      <c r="B104967" t="s">
        <v>14</v>
      </c>
      <c r="C104967" t="s">
        <v>24</v>
      </c>
      <c r="D104967">
        <v>68110</v>
      </c>
      <c r="E104967" s="1">
        <v>43991.229074074072</v>
      </c>
      <c r="F104967">
        <v>51.592277526855469</v>
      </c>
      <c r="G104967" t="s">
        <v>16</v>
      </c>
      <c r="H104967" t="s">
        <v>16</v>
      </c>
      <c r="J104967" t="s">
        <v>16</v>
      </c>
      <c r="K104967" t="s">
        <v>16</v>
      </c>
      <c r="L104967">
        <v>19</v>
      </c>
      <c r="M104967" t="s">
        <v>16</v>
      </c>
      <c r="N104967" t="s">
        <v>16</v>
      </c>
      <c r="O104967" t="s">
        <v>16</v>
      </c>
    </row>
    <row r="104968" spans="1:15" x14ac:dyDescent="0.35">
      <c r="A104968">
        <v>77</v>
      </c>
      <c r="B104968" t="s">
        <v>14</v>
      </c>
      <c r="C104968" t="s">
        <v>24</v>
      </c>
      <c r="D104968">
        <v>62101</v>
      </c>
      <c r="E104968" s="1">
        <v>43991.229074074072</v>
      </c>
      <c r="F104968">
        <v>14.866100311279297</v>
      </c>
      <c r="G104968" t="s">
        <v>16</v>
      </c>
      <c r="H104968" t="s">
        <v>16</v>
      </c>
      <c r="J104968" t="s">
        <v>16</v>
      </c>
      <c r="K104968" t="s">
        <v>16</v>
      </c>
      <c r="L104968">
        <v>17</v>
      </c>
      <c r="M104968" t="s">
        <v>16</v>
      </c>
      <c r="N104968" t="s">
        <v>16</v>
      </c>
      <c r="O104968" t="s">
        <v>16</v>
      </c>
    </row>
    <row r="104969" spans="1:15" x14ac:dyDescent="0.35">
      <c r="A104969">
        <v>78</v>
      </c>
      <c r="B104969" t="s">
        <v>14</v>
      </c>
      <c r="C104969" t="s">
        <v>24</v>
      </c>
      <c r="D104969">
        <v>43104</v>
      </c>
      <c r="E104969" s="1">
        <v>43991.229074074072</v>
      </c>
      <c r="F104969">
        <v>144</v>
      </c>
      <c r="G104969" t="s">
        <v>16</v>
      </c>
      <c r="H104969" t="s">
        <v>16</v>
      </c>
      <c r="J104969" t="s">
        <v>16</v>
      </c>
      <c r="K104969" t="s">
        <v>16</v>
      </c>
      <c r="L104969">
        <v>7</v>
      </c>
      <c r="M104969" t="s">
        <v>16</v>
      </c>
      <c r="N104969" t="s">
        <v>16</v>
      </c>
      <c r="O104969" t="s">
        <v>16</v>
      </c>
    </row>
    <row r="104970" spans="1:15" x14ac:dyDescent="0.35">
      <c r="A104970">
        <v>129</v>
      </c>
      <c r="B104970" t="s">
        <v>14</v>
      </c>
      <c r="C104970" t="s">
        <v>30</v>
      </c>
      <c r="D104970">
        <v>42602</v>
      </c>
      <c r="E104970" s="1">
        <v>43991.228368055556</v>
      </c>
      <c r="F104970">
        <v>31.855979378144518</v>
      </c>
      <c r="G104970" t="s">
        <v>16</v>
      </c>
      <c r="H104970" t="s">
        <v>16</v>
      </c>
      <c r="I104970">
        <v>25.496313378144517</v>
      </c>
      <c r="J104970" t="s">
        <v>16</v>
      </c>
      <c r="K104970" t="s">
        <v>16</v>
      </c>
      <c r="L104970">
        <v>8</v>
      </c>
      <c r="M104970" t="s">
        <v>17</v>
      </c>
      <c r="N104970" t="s">
        <v>16</v>
      </c>
      <c r="O104970" t="s">
        <v>16</v>
      </c>
    </row>
    <row r="104971" spans="1:15" x14ac:dyDescent="0.35">
      <c r="A104971">
        <v>130</v>
      </c>
      <c r="B104971" t="s">
        <v>14</v>
      </c>
      <c r="C104971" t="s">
        <v>30</v>
      </c>
      <c r="D104971">
        <v>85101</v>
      </c>
      <c r="E104971" s="1">
        <v>43991.228368055556</v>
      </c>
      <c r="F104971">
        <v>4.6470589637756348</v>
      </c>
      <c r="G104971" t="s">
        <v>16</v>
      </c>
      <c r="H104971" t="s">
        <v>16</v>
      </c>
      <c r="J104971" t="s">
        <v>16</v>
      </c>
      <c r="K104971" t="s">
        <v>16</v>
      </c>
      <c r="L104971">
        <v>105</v>
      </c>
      <c r="M104971" t="s">
        <v>16</v>
      </c>
      <c r="N104971" t="s">
        <v>16</v>
      </c>
      <c r="O104971" t="s">
        <v>16</v>
      </c>
    </row>
    <row r="104972" spans="1:15" x14ac:dyDescent="0.35">
      <c r="A104972">
        <v>131</v>
      </c>
      <c r="B104972" t="s">
        <v>14</v>
      </c>
      <c r="C104972" t="s">
        <v>30</v>
      </c>
      <c r="D104972">
        <v>187100</v>
      </c>
      <c r="E104972" s="1">
        <v>43991.228368055556</v>
      </c>
      <c r="F104972">
        <v>2.1111764907836914</v>
      </c>
      <c r="G104972" t="s">
        <v>16</v>
      </c>
      <c r="H104972" t="s">
        <v>16</v>
      </c>
      <c r="J104972" t="s">
        <v>16</v>
      </c>
      <c r="K104972" t="s">
        <v>16</v>
      </c>
      <c r="L104972">
        <v>132</v>
      </c>
      <c r="M104972" t="s">
        <v>16</v>
      </c>
      <c r="N104972" t="s">
        <v>16</v>
      </c>
      <c r="O104972" t="s">
        <v>16</v>
      </c>
    </row>
    <row r="104973" spans="1:15" x14ac:dyDescent="0.35">
      <c r="A104973">
        <v>132</v>
      </c>
      <c r="B104973" t="s">
        <v>14</v>
      </c>
      <c r="C104973" t="s">
        <v>30</v>
      </c>
      <c r="D104973">
        <v>189101</v>
      </c>
      <c r="E104973" s="1">
        <v>43991.228368055556</v>
      </c>
      <c r="F104973">
        <v>0</v>
      </c>
      <c r="G104973" t="s">
        <v>16</v>
      </c>
      <c r="H104973" t="s">
        <v>16</v>
      </c>
      <c r="J104973" t="s">
        <v>16</v>
      </c>
      <c r="K104973" t="s">
        <v>16</v>
      </c>
      <c r="L104973">
        <v>105</v>
      </c>
      <c r="M104973" t="s">
        <v>16</v>
      </c>
      <c r="N104973" t="s">
        <v>16</v>
      </c>
      <c r="O104973" t="s">
        <v>16</v>
      </c>
    </row>
    <row r="104974" spans="1:15" x14ac:dyDescent="0.35">
      <c r="A104974">
        <v>133</v>
      </c>
      <c r="B104974" t="s">
        <v>14</v>
      </c>
      <c r="C104974" t="s">
        <v>30</v>
      </c>
      <c r="D104974">
        <v>187010</v>
      </c>
      <c r="E104974" s="1">
        <v>43991.228368055556</v>
      </c>
      <c r="F104974">
        <v>1.9535293579101563</v>
      </c>
      <c r="G104974" t="s">
        <v>16</v>
      </c>
      <c r="H104974" t="s">
        <v>16</v>
      </c>
      <c r="J104974" t="s">
        <v>16</v>
      </c>
      <c r="K104974" t="s">
        <v>16</v>
      </c>
      <c r="L104974">
        <v>132</v>
      </c>
      <c r="M104974" t="s">
        <v>16</v>
      </c>
      <c r="N104974" t="s">
        <v>16</v>
      </c>
      <c r="O104974" t="s">
        <v>16</v>
      </c>
    </row>
    <row r="104975" spans="1:15" x14ac:dyDescent="0.35">
      <c r="A104975">
        <v>134</v>
      </c>
      <c r="B104975" t="s">
        <v>14</v>
      </c>
      <c r="C104975" t="s">
        <v>30</v>
      </c>
      <c r="D104975">
        <v>88101</v>
      </c>
      <c r="E104975" s="1">
        <v>43991.228368055556</v>
      </c>
      <c r="F104975">
        <v>0.94117647409439087</v>
      </c>
      <c r="G104975" t="s">
        <v>16</v>
      </c>
      <c r="H104975" t="s">
        <v>16</v>
      </c>
      <c r="I104975">
        <v>0.56635294312238704</v>
      </c>
      <c r="J104975" t="s">
        <v>16</v>
      </c>
      <c r="K104975" t="s">
        <v>16</v>
      </c>
      <c r="L104975">
        <v>105</v>
      </c>
      <c r="M104975" t="s">
        <v>17</v>
      </c>
      <c r="N104975" t="s">
        <v>16</v>
      </c>
      <c r="O104975" t="s">
        <v>16</v>
      </c>
    </row>
    <row r="104976" spans="1:15" x14ac:dyDescent="0.35">
      <c r="A104976">
        <v>135</v>
      </c>
      <c r="B104976" t="s">
        <v>14</v>
      </c>
      <c r="C104976" t="s">
        <v>30</v>
      </c>
      <c r="D104976">
        <v>187025</v>
      </c>
      <c r="E104976" s="1">
        <v>43991.228368055556</v>
      </c>
      <c r="F104976">
        <v>2.0511763095855713</v>
      </c>
      <c r="G104976" t="s">
        <v>16</v>
      </c>
      <c r="H104976" t="s">
        <v>16</v>
      </c>
      <c r="J104976" t="s">
        <v>16</v>
      </c>
      <c r="K104976" t="s">
        <v>16</v>
      </c>
      <c r="L104976">
        <v>132</v>
      </c>
      <c r="M104976" t="s">
        <v>16</v>
      </c>
      <c r="N104976" t="s">
        <v>16</v>
      </c>
      <c r="O104976" t="s">
        <v>16</v>
      </c>
    </row>
    <row r="104977" spans="1:15" x14ac:dyDescent="0.35">
      <c r="A104977">
        <v>136</v>
      </c>
      <c r="B104977" t="s">
        <v>14</v>
      </c>
      <c r="C104977" t="s">
        <v>30</v>
      </c>
      <c r="D104977">
        <v>68110</v>
      </c>
      <c r="E104977" s="1">
        <v>43991.228368055556</v>
      </c>
      <c r="F104977">
        <v>56.375984191894531</v>
      </c>
      <c r="G104977" t="s">
        <v>16</v>
      </c>
      <c r="H104977" t="s">
        <v>16</v>
      </c>
      <c r="J104977" t="s">
        <v>16</v>
      </c>
      <c r="K104977" t="s">
        <v>16</v>
      </c>
      <c r="L104977">
        <v>19</v>
      </c>
      <c r="M104977" t="s">
        <v>16</v>
      </c>
      <c r="N104977" t="s">
        <v>16</v>
      </c>
      <c r="O104977" t="s">
        <v>16</v>
      </c>
    </row>
    <row r="104978" spans="1:15" x14ac:dyDescent="0.35">
      <c r="A104978">
        <v>137</v>
      </c>
      <c r="B104978" t="s">
        <v>14</v>
      </c>
      <c r="C104978" t="s">
        <v>30</v>
      </c>
      <c r="D104978">
        <v>62101</v>
      </c>
      <c r="E104978" s="1">
        <v>43991.228368055556</v>
      </c>
      <c r="F104978">
        <v>14.259937286376953</v>
      </c>
      <c r="G104978" t="s">
        <v>16</v>
      </c>
      <c r="H104978" t="s">
        <v>16</v>
      </c>
      <c r="J104978" t="s">
        <v>16</v>
      </c>
      <c r="K104978" t="s">
        <v>16</v>
      </c>
      <c r="L104978">
        <v>17</v>
      </c>
      <c r="M104978" t="s">
        <v>16</v>
      </c>
      <c r="N104978" t="s">
        <v>16</v>
      </c>
      <c r="O104978" t="s">
        <v>16</v>
      </c>
    </row>
    <row r="104979" spans="1:15" x14ac:dyDescent="0.35">
      <c r="A104979">
        <v>138</v>
      </c>
      <c r="B104979" t="s">
        <v>14</v>
      </c>
      <c r="C104979" t="s">
        <v>30</v>
      </c>
      <c r="D104979">
        <v>43104</v>
      </c>
      <c r="E104979" s="1">
        <v>43991.228368055556</v>
      </c>
      <c r="F104979">
        <v>70</v>
      </c>
      <c r="G104979" t="s">
        <v>16</v>
      </c>
      <c r="H104979" t="s">
        <v>16</v>
      </c>
      <c r="J104979" t="s">
        <v>16</v>
      </c>
      <c r="K104979" t="s">
        <v>16</v>
      </c>
      <c r="L104979">
        <v>7</v>
      </c>
      <c r="M104979" t="s">
        <v>16</v>
      </c>
      <c r="N104979" t="s">
        <v>16</v>
      </c>
      <c r="O104979" t="s">
        <v>16</v>
      </c>
    </row>
    <row r="104980" spans="1:15" x14ac:dyDescent="0.35">
      <c r="A104980">
        <v>179</v>
      </c>
      <c r="B104980" t="s">
        <v>14</v>
      </c>
      <c r="C104980" t="s">
        <v>35</v>
      </c>
      <c r="D104980">
        <v>42602</v>
      </c>
      <c r="E104980" s="1">
        <v>43991.227372685185</v>
      </c>
      <c r="F104980">
        <v>10.581953048706055</v>
      </c>
      <c r="G104980" t="s">
        <v>16</v>
      </c>
      <c r="H104980" t="s">
        <v>16</v>
      </c>
      <c r="I104980">
        <v>7.4871730487060546</v>
      </c>
      <c r="J104980" t="s">
        <v>16</v>
      </c>
      <c r="K104980" t="s">
        <v>16</v>
      </c>
      <c r="L104980">
        <v>8</v>
      </c>
      <c r="M104980" t="s">
        <v>17</v>
      </c>
      <c r="N104980" t="s">
        <v>16</v>
      </c>
      <c r="O104980" t="s">
        <v>16</v>
      </c>
    </row>
    <row r="104981" spans="1:15" x14ac:dyDescent="0.35">
      <c r="A104981">
        <v>180</v>
      </c>
      <c r="B104981" t="s">
        <v>14</v>
      </c>
      <c r="C104981" t="s">
        <v>35</v>
      </c>
      <c r="D104981">
        <v>85101</v>
      </c>
      <c r="E104981" s="1">
        <v>43991.227372685185</v>
      </c>
      <c r="F104981">
        <v>3.2941176891326904</v>
      </c>
      <c r="G104981" t="s">
        <v>16</v>
      </c>
      <c r="H104981" t="s">
        <v>16</v>
      </c>
      <c r="J104981" t="s">
        <v>16</v>
      </c>
      <c r="K104981" t="s">
        <v>16</v>
      </c>
      <c r="L104981">
        <v>105</v>
      </c>
      <c r="M104981" t="s">
        <v>16</v>
      </c>
      <c r="N104981" t="s">
        <v>16</v>
      </c>
      <c r="O104981" t="s">
        <v>16</v>
      </c>
    </row>
    <row r="104982" spans="1:15" x14ac:dyDescent="0.35">
      <c r="A104982">
        <v>181</v>
      </c>
      <c r="B104982" t="s">
        <v>14</v>
      </c>
      <c r="C104982" t="s">
        <v>35</v>
      </c>
      <c r="D104982">
        <v>187100</v>
      </c>
      <c r="E104982" s="1">
        <v>43991.227372685185</v>
      </c>
      <c r="F104982">
        <v>2.836470365524292</v>
      </c>
      <c r="G104982" t="s">
        <v>16</v>
      </c>
      <c r="H104982" t="s">
        <v>16</v>
      </c>
      <c r="J104982" t="s">
        <v>16</v>
      </c>
      <c r="K104982" t="s">
        <v>16</v>
      </c>
      <c r="L104982">
        <v>132</v>
      </c>
      <c r="M104982" t="s">
        <v>16</v>
      </c>
      <c r="N104982" t="s">
        <v>16</v>
      </c>
      <c r="O104982" t="s">
        <v>16</v>
      </c>
    </row>
    <row r="104983" spans="1:15" x14ac:dyDescent="0.35">
      <c r="A104983">
        <v>182</v>
      </c>
      <c r="B104983" t="s">
        <v>14</v>
      </c>
      <c r="C104983" t="s">
        <v>35</v>
      </c>
      <c r="D104983">
        <v>189101</v>
      </c>
      <c r="E104983" s="1">
        <v>43991.227372685185</v>
      </c>
      <c r="F104983">
        <v>1</v>
      </c>
      <c r="G104983" t="s">
        <v>16</v>
      </c>
      <c r="H104983" t="s">
        <v>16</v>
      </c>
      <c r="J104983" t="s">
        <v>16</v>
      </c>
      <c r="K104983" t="s">
        <v>16</v>
      </c>
      <c r="L104983">
        <v>105</v>
      </c>
      <c r="M104983" t="s">
        <v>16</v>
      </c>
      <c r="N104983" t="s">
        <v>16</v>
      </c>
      <c r="O104983" t="s">
        <v>16</v>
      </c>
    </row>
    <row r="104984" spans="1:15" x14ac:dyDescent="0.35">
      <c r="A104984">
        <v>183</v>
      </c>
      <c r="B104984" t="s">
        <v>14</v>
      </c>
      <c r="C104984" t="s">
        <v>35</v>
      </c>
      <c r="D104984">
        <v>187010</v>
      </c>
      <c r="E104984" s="1">
        <v>43991.227372685185</v>
      </c>
      <c r="F104984">
        <v>2.6482353210449219</v>
      </c>
      <c r="G104984" t="s">
        <v>16</v>
      </c>
      <c r="H104984" t="s">
        <v>16</v>
      </c>
      <c r="J104984" t="s">
        <v>16</v>
      </c>
      <c r="K104984" t="s">
        <v>16</v>
      </c>
      <c r="L104984">
        <v>132</v>
      </c>
      <c r="M104984" t="s">
        <v>16</v>
      </c>
      <c r="N104984" t="s">
        <v>16</v>
      </c>
      <c r="O104984" t="s">
        <v>16</v>
      </c>
    </row>
    <row r="104985" spans="1:15" x14ac:dyDescent="0.35">
      <c r="A104985">
        <v>184</v>
      </c>
      <c r="B104985" t="s">
        <v>14</v>
      </c>
      <c r="C104985" t="s">
        <v>35</v>
      </c>
      <c r="D104985">
        <v>88101</v>
      </c>
      <c r="E104985" s="1">
        <v>43991.227372685185</v>
      </c>
      <c r="F104985">
        <v>1.7647058963775635</v>
      </c>
      <c r="G104985" t="s">
        <v>16</v>
      </c>
      <c r="H104985" t="s">
        <v>16</v>
      </c>
      <c r="I104985">
        <v>1.0234117724895477</v>
      </c>
      <c r="J104985" t="s">
        <v>16</v>
      </c>
      <c r="K104985" t="s">
        <v>16</v>
      </c>
      <c r="L104985">
        <v>105</v>
      </c>
      <c r="M104985" t="s">
        <v>17</v>
      </c>
      <c r="N104985" t="s">
        <v>16</v>
      </c>
      <c r="O104985" t="s">
        <v>16</v>
      </c>
    </row>
    <row r="104986" spans="1:15" x14ac:dyDescent="0.35">
      <c r="A104986">
        <v>185</v>
      </c>
      <c r="B104986" t="s">
        <v>14</v>
      </c>
      <c r="C104986" t="s">
        <v>35</v>
      </c>
      <c r="D104986">
        <v>187025</v>
      </c>
      <c r="E104986" s="1">
        <v>43991.227372685185</v>
      </c>
      <c r="F104986">
        <v>2.8047058582305908</v>
      </c>
      <c r="G104986" t="s">
        <v>16</v>
      </c>
      <c r="H104986" t="s">
        <v>16</v>
      </c>
      <c r="J104986" t="s">
        <v>16</v>
      </c>
      <c r="K104986" t="s">
        <v>16</v>
      </c>
      <c r="L104986">
        <v>132</v>
      </c>
      <c r="M104986" t="s">
        <v>16</v>
      </c>
      <c r="N104986" t="s">
        <v>16</v>
      </c>
      <c r="O104986" t="s">
        <v>16</v>
      </c>
    </row>
    <row r="104987" spans="1:15" x14ac:dyDescent="0.35">
      <c r="A104987">
        <v>186</v>
      </c>
      <c r="B104987" t="s">
        <v>14</v>
      </c>
      <c r="C104987" t="s">
        <v>35</v>
      </c>
      <c r="D104987">
        <v>68110</v>
      </c>
      <c r="E104987" s="1">
        <v>43991.227372685185</v>
      </c>
      <c r="F104987">
        <v>53.272296905517578</v>
      </c>
      <c r="G104987" t="s">
        <v>16</v>
      </c>
      <c r="H104987" t="s">
        <v>16</v>
      </c>
      <c r="J104987" t="s">
        <v>16</v>
      </c>
      <c r="K104987" t="s">
        <v>16</v>
      </c>
      <c r="L104987">
        <v>19</v>
      </c>
      <c r="M104987" t="s">
        <v>16</v>
      </c>
      <c r="N104987" t="s">
        <v>16</v>
      </c>
      <c r="O104987" t="s">
        <v>16</v>
      </c>
    </row>
    <row r="104988" spans="1:15" x14ac:dyDescent="0.35">
      <c r="A104988">
        <v>187</v>
      </c>
      <c r="B104988" t="s">
        <v>14</v>
      </c>
      <c r="C104988" t="s">
        <v>35</v>
      </c>
      <c r="D104988">
        <v>62101</v>
      </c>
      <c r="E104988" s="1">
        <v>43991.227372685185</v>
      </c>
      <c r="F104988">
        <v>13.255893707275391</v>
      </c>
      <c r="G104988" t="s">
        <v>16</v>
      </c>
      <c r="H104988" t="s">
        <v>16</v>
      </c>
      <c r="J104988" t="s">
        <v>16</v>
      </c>
      <c r="K104988" t="s">
        <v>16</v>
      </c>
      <c r="L104988">
        <v>17</v>
      </c>
      <c r="M104988" t="s">
        <v>16</v>
      </c>
      <c r="N104988" t="s">
        <v>16</v>
      </c>
      <c r="O104988" t="s">
        <v>16</v>
      </c>
    </row>
    <row r="104989" spans="1:15" x14ac:dyDescent="0.35">
      <c r="A104989">
        <v>188</v>
      </c>
      <c r="B104989" t="s">
        <v>14</v>
      </c>
      <c r="C104989" t="s">
        <v>35</v>
      </c>
      <c r="D104989">
        <v>43104</v>
      </c>
      <c r="E104989" s="1">
        <v>43991.227372685185</v>
      </c>
      <c r="F104989">
        <v>31</v>
      </c>
      <c r="G104989" t="s">
        <v>16</v>
      </c>
      <c r="H104989" t="s">
        <v>16</v>
      </c>
      <c r="J104989" t="s">
        <v>16</v>
      </c>
      <c r="K104989" t="s">
        <v>16</v>
      </c>
      <c r="L104989">
        <v>7</v>
      </c>
      <c r="M104989" t="s">
        <v>16</v>
      </c>
      <c r="N104989" t="s">
        <v>16</v>
      </c>
      <c r="O104989" t="s">
        <v>16</v>
      </c>
    </row>
    <row r="104990" spans="1:15" x14ac:dyDescent="0.35">
      <c r="A104990">
        <v>21</v>
      </c>
      <c r="B104990" t="s">
        <v>14</v>
      </c>
      <c r="C104990" t="s">
        <v>19</v>
      </c>
      <c r="D104990">
        <v>42602</v>
      </c>
      <c r="E104990" s="1">
        <v>43991.226747685185</v>
      </c>
      <c r="F104990">
        <v>16.216107349256962</v>
      </c>
      <c r="G104990" t="s">
        <v>16</v>
      </c>
      <c r="H104990" t="s">
        <v>16</v>
      </c>
      <c r="I104990">
        <v>11.205184349256962</v>
      </c>
      <c r="J104990" t="s">
        <v>16</v>
      </c>
      <c r="K104990" t="s">
        <v>16</v>
      </c>
      <c r="L104990">
        <v>8</v>
      </c>
      <c r="M104990" t="s">
        <v>17</v>
      </c>
      <c r="N104990" t="s">
        <v>16</v>
      </c>
      <c r="O104990" t="s">
        <v>16</v>
      </c>
    </row>
    <row r="104991" spans="1:15" x14ac:dyDescent="0.35">
      <c r="A104991">
        <v>22</v>
      </c>
      <c r="B104991" t="s">
        <v>14</v>
      </c>
      <c r="C104991" t="s">
        <v>19</v>
      </c>
      <c r="D104991">
        <v>85101</v>
      </c>
      <c r="E104991" s="1">
        <v>43991.226747685185</v>
      </c>
      <c r="F104991">
        <v>11.352941513061523</v>
      </c>
      <c r="G104991" t="s">
        <v>16</v>
      </c>
      <c r="H104991" t="s">
        <v>16</v>
      </c>
      <c r="J104991" t="s">
        <v>16</v>
      </c>
      <c r="K104991" t="s">
        <v>16</v>
      </c>
      <c r="L104991">
        <v>105</v>
      </c>
      <c r="M104991" t="s">
        <v>16</v>
      </c>
      <c r="N104991" t="s">
        <v>16</v>
      </c>
      <c r="O104991" t="s">
        <v>16</v>
      </c>
    </row>
    <row r="104992" spans="1:15" x14ac:dyDescent="0.35">
      <c r="A104992">
        <v>23</v>
      </c>
      <c r="B104992" t="s">
        <v>14</v>
      </c>
      <c r="C104992" t="s">
        <v>19</v>
      </c>
      <c r="D104992">
        <v>187100</v>
      </c>
      <c r="E104992" s="1">
        <v>43991.226747685185</v>
      </c>
      <c r="F104992">
        <v>8.4711761474609375</v>
      </c>
      <c r="G104992" t="s">
        <v>16</v>
      </c>
      <c r="H104992" t="s">
        <v>16</v>
      </c>
      <c r="J104992" t="s">
        <v>16</v>
      </c>
      <c r="K104992" t="s">
        <v>16</v>
      </c>
      <c r="L104992">
        <v>132</v>
      </c>
      <c r="M104992" t="s">
        <v>16</v>
      </c>
      <c r="N104992" t="s">
        <v>16</v>
      </c>
      <c r="O104992" t="s">
        <v>16</v>
      </c>
    </row>
    <row r="104993" spans="1:15" x14ac:dyDescent="0.35">
      <c r="A104993">
        <v>24</v>
      </c>
      <c r="B104993" t="s">
        <v>14</v>
      </c>
      <c r="C104993" t="s">
        <v>19</v>
      </c>
      <c r="D104993">
        <v>189101</v>
      </c>
      <c r="E104993" s="1">
        <v>43991.226747685185</v>
      </c>
      <c r="F104993">
        <v>4.1764707565307617</v>
      </c>
      <c r="G104993" t="s">
        <v>16</v>
      </c>
      <c r="H104993" t="s">
        <v>16</v>
      </c>
      <c r="J104993" t="s">
        <v>16</v>
      </c>
      <c r="K104993" t="s">
        <v>16</v>
      </c>
      <c r="L104993">
        <v>105</v>
      </c>
      <c r="M104993" t="s">
        <v>16</v>
      </c>
      <c r="N104993" t="s">
        <v>16</v>
      </c>
      <c r="O104993" t="s">
        <v>16</v>
      </c>
    </row>
    <row r="104994" spans="1:15" x14ac:dyDescent="0.35">
      <c r="A104994">
        <v>25</v>
      </c>
      <c r="B104994" t="s">
        <v>14</v>
      </c>
      <c r="C104994" t="s">
        <v>19</v>
      </c>
      <c r="D104994">
        <v>187010</v>
      </c>
      <c r="E104994" s="1">
        <v>43991.226747685185</v>
      </c>
      <c r="F104994">
        <v>8.1288232803344727</v>
      </c>
      <c r="G104994" t="s">
        <v>16</v>
      </c>
      <c r="H104994" t="s">
        <v>16</v>
      </c>
      <c r="J104994" t="s">
        <v>16</v>
      </c>
      <c r="K104994" t="s">
        <v>16</v>
      </c>
      <c r="L104994">
        <v>132</v>
      </c>
      <c r="M104994" t="s">
        <v>16</v>
      </c>
      <c r="N104994" t="s">
        <v>16</v>
      </c>
      <c r="O104994" t="s">
        <v>16</v>
      </c>
    </row>
    <row r="104995" spans="1:15" x14ac:dyDescent="0.35">
      <c r="A104995">
        <v>26</v>
      </c>
      <c r="B104995" t="s">
        <v>14</v>
      </c>
      <c r="C104995" t="s">
        <v>19</v>
      </c>
      <c r="D104995">
        <v>88101</v>
      </c>
      <c r="E104995" s="1">
        <v>43991.226747685185</v>
      </c>
      <c r="F104995">
        <v>6.6470589637756348</v>
      </c>
      <c r="G104995" t="s">
        <v>16</v>
      </c>
      <c r="H104995" t="s">
        <v>16</v>
      </c>
      <c r="I104995">
        <v>3.7331177248954774</v>
      </c>
      <c r="J104995" t="s">
        <v>16</v>
      </c>
      <c r="K104995" t="s">
        <v>16</v>
      </c>
      <c r="L104995">
        <v>105</v>
      </c>
      <c r="M104995" t="s">
        <v>17</v>
      </c>
      <c r="N104995" t="s">
        <v>16</v>
      </c>
      <c r="O104995" t="s">
        <v>16</v>
      </c>
    </row>
    <row r="104996" spans="1:15" x14ac:dyDescent="0.35">
      <c r="A104996">
        <v>27</v>
      </c>
      <c r="B104996" t="s">
        <v>14</v>
      </c>
      <c r="C104996" t="s">
        <v>19</v>
      </c>
      <c r="D104996">
        <v>187025</v>
      </c>
      <c r="E104996" s="1">
        <v>43991.226747685185</v>
      </c>
      <c r="F104996">
        <v>8.3805875778198242</v>
      </c>
      <c r="G104996" t="s">
        <v>16</v>
      </c>
      <c r="H104996" t="s">
        <v>16</v>
      </c>
      <c r="J104996" t="s">
        <v>16</v>
      </c>
      <c r="K104996" t="s">
        <v>16</v>
      </c>
      <c r="L104996">
        <v>132</v>
      </c>
      <c r="M104996" t="s">
        <v>16</v>
      </c>
      <c r="N104996" t="s">
        <v>16</v>
      </c>
      <c r="O104996" t="s">
        <v>16</v>
      </c>
    </row>
    <row r="104997" spans="1:15" x14ac:dyDescent="0.35">
      <c r="A104997">
        <v>28</v>
      </c>
      <c r="B104997" t="s">
        <v>14</v>
      </c>
      <c r="C104997" t="s">
        <v>19</v>
      </c>
      <c r="D104997">
        <v>68110</v>
      </c>
      <c r="E104997" s="1">
        <v>43991.226747685185</v>
      </c>
      <c r="F104997">
        <v>51.903564453125</v>
      </c>
      <c r="G104997" t="s">
        <v>16</v>
      </c>
      <c r="H104997" t="s">
        <v>16</v>
      </c>
      <c r="J104997" t="s">
        <v>16</v>
      </c>
      <c r="K104997" t="s">
        <v>16</v>
      </c>
      <c r="L104997">
        <v>19</v>
      </c>
      <c r="M104997" t="s">
        <v>16</v>
      </c>
      <c r="N104997" t="s">
        <v>16</v>
      </c>
      <c r="O104997" t="s">
        <v>16</v>
      </c>
    </row>
    <row r="104998" spans="1:15" x14ac:dyDescent="0.35">
      <c r="A104998">
        <v>29</v>
      </c>
      <c r="B104998" t="s">
        <v>14</v>
      </c>
      <c r="C104998" t="s">
        <v>19</v>
      </c>
      <c r="D104998">
        <v>62101</v>
      </c>
      <c r="E104998" s="1">
        <v>43991.226747685185</v>
      </c>
      <c r="F104998">
        <v>13.725872039794922</v>
      </c>
      <c r="G104998" t="s">
        <v>16</v>
      </c>
      <c r="H104998" t="s">
        <v>16</v>
      </c>
      <c r="J104998" t="s">
        <v>16</v>
      </c>
      <c r="K104998" t="s">
        <v>16</v>
      </c>
      <c r="L104998">
        <v>17</v>
      </c>
      <c r="M104998" t="s">
        <v>16</v>
      </c>
      <c r="N104998" t="s">
        <v>16</v>
      </c>
      <c r="O104998" t="s">
        <v>16</v>
      </c>
    </row>
    <row r="104999" spans="1:15" x14ac:dyDescent="0.35">
      <c r="A104999">
        <v>30</v>
      </c>
      <c r="B104999" t="s">
        <v>14</v>
      </c>
      <c r="C104999" t="s">
        <v>19</v>
      </c>
      <c r="D104999">
        <v>43104</v>
      </c>
      <c r="E104999" s="1">
        <v>43991.226747685185</v>
      </c>
      <c r="F104999">
        <v>30</v>
      </c>
      <c r="G104999" t="s">
        <v>16</v>
      </c>
      <c r="H104999" t="s">
        <v>16</v>
      </c>
      <c r="J104999" t="s">
        <v>16</v>
      </c>
      <c r="K104999" t="s">
        <v>16</v>
      </c>
      <c r="L104999">
        <v>7</v>
      </c>
      <c r="M104999" t="s">
        <v>16</v>
      </c>
      <c r="N104999" t="s">
        <v>16</v>
      </c>
      <c r="O104999" t="s">
        <v>16</v>
      </c>
    </row>
    <row r="105000" spans="1:15" x14ac:dyDescent="0.35">
      <c r="A105000">
        <v>159</v>
      </c>
      <c r="B105000" t="s">
        <v>14</v>
      </c>
      <c r="C105000" t="s">
        <v>33</v>
      </c>
      <c r="D105000">
        <v>42602</v>
      </c>
      <c r="E105000" s="1">
        <v>43991.226493055554</v>
      </c>
      <c r="F105000">
        <v>18.195149470870611</v>
      </c>
      <c r="G105000" t="s">
        <v>16</v>
      </c>
      <c r="H105000" t="s">
        <v>16</v>
      </c>
      <c r="I105000">
        <v>22.923549470870611</v>
      </c>
      <c r="J105000" t="s">
        <v>16</v>
      </c>
      <c r="K105000" t="s">
        <v>16</v>
      </c>
      <c r="L105000">
        <v>8</v>
      </c>
      <c r="M105000" t="s">
        <v>17</v>
      </c>
      <c r="N105000" t="s">
        <v>16</v>
      </c>
      <c r="O105000" t="s">
        <v>16</v>
      </c>
    </row>
    <row r="105001" spans="1:15" x14ac:dyDescent="0.35">
      <c r="A105001">
        <v>160</v>
      </c>
      <c r="B105001" t="s">
        <v>14</v>
      </c>
      <c r="C105001" t="s">
        <v>33</v>
      </c>
      <c r="D105001">
        <v>85101</v>
      </c>
      <c r="E105001" s="1">
        <v>43991.226493055554</v>
      </c>
      <c r="F105001">
        <v>7</v>
      </c>
      <c r="G105001" t="s">
        <v>16</v>
      </c>
      <c r="H105001" t="s">
        <v>16</v>
      </c>
      <c r="J105001" t="s">
        <v>16</v>
      </c>
      <c r="K105001" t="s">
        <v>16</v>
      </c>
      <c r="L105001">
        <v>105</v>
      </c>
      <c r="M105001" t="s">
        <v>16</v>
      </c>
      <c r="N105001" t="s">
        <v>16</v>
      </c>
      <c r="O105001" t="s">
        <v>16</v>
      </c>
    </row>
    <row r="105002" spans="1:15" x14ac:dyDescent="0.35">
      <c r="A105002">
        <v>161</v>
      </c>
      <c r="B105002" t="s">
        <v>14</v>
      </c>
      <c r="C105002" t="s">
        <v>33</v>
      </c>
      <c r="D105002">
        <v>187100</v>
      </c>
      <c r="E105002" s="1">
        <v>43991.226493055554</v>
      </c>
      <c r="F105002">
        <v>3.5261907577514648</v>
      </c>
      <c r="G105002" t="s">
        <v>16</v>
      </c>
      <c r="H105002" t="s">
        <v>16</v>
      </c>
      <c r="J105002" t="s">
        <v>16</v>
      </c>
      <c r="K105002" t="s">
        <v>16</v>
      </c>
      <c r="L105002">
        <v>132</v>
      </c>
      <c r="M105002" t="s">
        <v>16</v>
      </c>
      <c r="N105002" t="s">
        <v>16</v>
      </c>
      <c r="O105002" t="s">
        <v>16</v>
      </c>
    </row>
    <row r="105003" spans="1:15" x14ac:dyDescent="0.35">
      <c r="A105003">
        <v>162</v>
      </c>
      <c r="B105003" t="s">
        <v>14</v>
      </c>
      <c r="C105003" t="s">
        <v>33</v>
      </c>
      <c r="D105003">
        <v>189101</v>
      </c>
      <c r="E105003" s="1">
        <v>43991.226493055554</v>
      </c>
      <c r="F105003">
        <v>1.047619104385376</v>
      </c>
      <c r="G105003" t="s">
        <v>16</v>
      </c>
      <c r="H105003" t="s">
        <v>16</v>
      </c>
      <c r="J105003" t="s">
        <v>16</v>
      </c>
      <c r="K105003" t="s">
        <v>16</v>
      </c>
      <c r="L105003">
        <v>105</v>
      </c>
      <c r="M105003" t="s">
        <v>16</v>
      </c>
      <c r="N105003" t="s">
        <v>16</v>
      </c>
      <c r="O105003" t="s">
        <v>16</v>
      </c>
    </row>
    <row r="105004" spans="1:15" x14ac:dyDescent="0.35">
      <c r="A105004">
        <v>163</v>
      </c>
      <c r="B105004" t="s">
        <v>14</v>
      </c>
      <c r="C105004" t="s">
        <v>33</v>
      </c>
      <c r="D105004">
        <v>187010</v>
      </c>
      <c r="E105004" s="1">
        <v>43991.226493055554</v>
      </c>
      <c r="F105004">
        <v>3.351428747177124</v>
      </c>
      <c r="G105004" t="s">
        <v>16</v>
      </c>
      <c r="H105004" t="s">
        <v>16</v>
      </c>
      <c r="J105004" t="s">
        <v>16</v>
      </c>
      <c r="K105004" t="s">
        <v>16</v>
      </c>
      <c r="L105004">
        <v>132</v>
      </c>
      <c r="M105004" t="s">
        <v>16</v>
      </c>
      <c r="N105004" t="s">
        <v>16</v>
      </c>
      <c r="O105004" t="s">
        <v>16</v>
      </c>
    </row>
    <row r="105005" spans="1:15" x14ac:dyDescent="0.35">
      <c r="A105005">
        <v>164</v>
      </c>
      <c r="B105005" t="s">
        <v>14</v>
      </c>
      <c r="C105005" t="s">
        <v>33</v>
      </c>
      <c r="D105005">
        <v>88101</v>
      </c>
      <c r="E105005" s="1">
        <v>43991.226493055554</v>
      </c>
      <c r="F105005">
        <v>1.7619048357009888</v>
      </c>
      <c r="G105005" t="s">
        <v>16</v>
      </c>
      <c r="H105005" t="s">
        <v>16</v>
      </c>
      <c r="I105005">
        <v>1.0218571838140489</v>
      </c>
      <c r="J105005" t="s">
        <v>16</v>
      </c>
      <c r="K105005" t="s">
        <v>16</v>
      </c>
      <c r="L105005">
        <v>105</v>
      </c>
      <c r="M105005" t="s">
        <v>17</v>
      </c>
      <c r="N105005" t="s">
        <v>16</v>
      </c>
      <c r="O105005" t="s">
        <v>16</v>
      </c>
    </row>
    <row r="105006" spans="1:15" x14ac:dyDescent="0.35">
      <c r="A105006">
        <v>165</v>
      </c>
      <c r="B105006" t="s">
        <v>14</v>
      </c>
      <c r="C105006" t="s">
        <v>33</v>
      </c>
      <c r="D105006">
        <v>187025</v>
      </c>
      <c r="E105006" s="1">
        <v>43991.226493055554</v>
      </c>
      <c r="F105006">
        <v>3.4823811054229736</v>
      </c>
      <c r="G105006" t="s">
        <v>16</v>
      </c>
      <c r="H105006" t="s">
        <v>16</v>
      </c>
      <c r="J105006" t="s">
        <v>16</v>
      </c>
      <c r="K105006" t="s">
        <v>16</v>
      </c>
      <c r="L105006">
        <v>132</v>
      </c>
      <c r="M105006" t="s">
        <v>16</v>
      </c>
      <c r="N105006" t="s">
        <v>16</v>
      </c>
      <c r="O105006" t="s">
        <v>16</v>
      </c>
    </row>
    <row r="105007" spans="1:15" x14ac:dyDescent="0.35">
      <c r="A105007">
        <v>166</v>
      </c>
      <c r="B105007" t="s">
        <v>14</v>
      </c>
      <c r="C105007" t="s">
        <v>33</v>
      </c>
      <c r="D105007">
        <v>68110</v>
      </c>
      <c r="E105007" s="1">
        <v>43991.226493055554</v>
      </c>
      <c r="F105007">
        <v>53.447776794433594</v>
      </c>
      <c r="G105007" t="s">
        <v>16</v>
      </c>
      <c r="H105007" t="s">
        <v>16</v>
      </c>
      <c r="J105007" t="s">
        <v>16</v>
      </c>
      <c r="K105007" t="s">
        <v>16</v>
      </c>
      <c r="L105007">
        <v>19</v>
      </c>
      <c r="M105007" t="s">
        <v>16</v>
      </c>
      <c r="N105007" t="s">
        <v>16</v>
      </c>
      <c r="O105007" t="s">
        <v>16</v>
      </c>
    </row>
    <row r="105008" spans="1:15" x14ac:dyDescent="0.35">
      <c r="A105008">
        <v>167</v>
      </c>
      <c r="B105008" t="s">
        <v>14</v>
      </c>
      <c r="C105008" t="s">
        <v>33</v>
      </c>
      <c r="D105008">
        <v>62101</v>
      </c>
      <c r="E105008" s="1">
        <v>43991.226493055554</v>
      </c>
      <c r="F105008">
        <v>13.039596557617188</v>
      </c>
      <c r="G105008" t="s">
        <v>16</v>
      </c>
      <c r="H105008" t="s">
        <v>16</v>
      </c>
      <c r="J105008" t="s">
        <v>16</v>
      </c>
      <c r="K105008" t="s">
        <v>16</v>
      </c>
      <c r="L105008">
        <v>17</v>
      </c>
      <c r="M105008" t="s">
        <v>16</v>
      </c>
      <c r="N105008" t="s">
        <v>16</v>
      </c>
      <c r="O105008" t="s">
        <v>16</v>
      </c>
    </row>
    <row r="105009" spans="1:15" x14ac:dyDescent="0.35">
      <c r="A105009">
        <v>168</v>
      </c>
      <c r="B105009" t="s">
        <v>14</v>
      </c>
      <c r="C105009" t="s">
        <v>33</v>
      </c>
      <c r="D105009">
        <v>43104</v>
      </c>
      <c r="E105009" s="1">
        <v>43991.226493055554</v>
      </c>
      <c r="F105009">
        <v>24</v>
      </c>
      <c r="G105009" t="s">
        <v>16</v>
      </c>
      <c r="H105009" t="s">
        <v>16</v>
      </c>
      <c r="J105009" t="s">
        <v>16</v>
      </c>
      <c r="K105009" t="s">
        <v>16</v>
      </c>
      <c r="L105009">
        <v>7</v>
      </c>
      <c r="M105009" t="s">
        <v>16</v>
      </c>
      <c r="N105009" t="s">
        <v>16</v>
      </c>
      <c r="O105009" t="s">
        <v>16</v>
      </c>
    </row>
    <row r="105010" spans="1:15" x14ac:dyDescent="0.35">
      <c r="A105010">
        <v>169</v>
      </c>
      <c r="B105010" t="s">
        <v>14</v>
      </c>
      <c r="C105010" t="s">
        <v>34</v>
      </c>
      <c r="D105010">
        <v>42602</v>
      </c>
      <c r="E105010" s="1">
        <v>43991.226053240738</v>
      </c>
      <c r="F105010">
        <v>15.153351011621325</v>
      </c>
      <c r="G105010" t="s">
        <v>16</v>
      </c>
      <c r="H105010" t="s">
        <v>16</v>
      </c>
      <c r="I105010">
        <v>7.0256300116213257</v>
      </c>
      <c r="J105010" t="s">
        <v>16</v>
      </c>
      <c r="K105010" t="s">
        <v>16</v>
      </c>
      <c r="L105010">
        <v>8</v>
      </c>
      <c r="M105010" t="s">
        <v>17</v>
      </c>
      <c r="N105010" t="s">
        <v>16</v>
      </c>
      <c r="O105010" t="s">
        <v>16</v>
      </c>
    </row>
    <row r="105011" spans="1:15" x14ac:dyDescent="0.35">
      <c r="A105011">
        <v>170</v>
      </c>
      <c r="B105011" t="s">
        <v>14</v>
      </c>
      <c r="C105011" t="s">
        <v>34</v>
      </c>
      <c r="D105011">
        <v>85101</v>
      </c>
      <c r="E105011" s="1">
        <v>43991.226053240738</v>
      </c>
      <c r="F105011">
        <v>4.6875</v>
      </c>
      <c r="G105011" t="s">
        <v>16</v>
      </c>
      <c r="H105011" t="s">
        <v>16</v>
      </c>
      <c r="J105011" t="s">
        <v>16</v>
      </c>
      <c r="K105011" t="s">
        <v>16</v>
      </c>
      <c r="L105011">
        <v>105</v>
      </c>
      <c r="M105011" t="s">
        <v>16</v>
      </c>
      <c r="N105011" t="s">
        <v>16</v>
      </c>
      <c r="O105011" t="s">
        <v>16</v>
      </c>
    </row>
    <row r="105012" spans="1:15" x14ac:dyDescent="0.35">
      <c r="A105012">
        <v>171</v>
      </c>
      <c r="B105012" t="s">
        <v>14</v>
      </c>
      <c r="C105012" t="s">
        <v>34</v>
      </c>
      <c r="D105012">
        <v>187100</v>
      </c>
      <c r="E105012" s="1">
        <v>43991.226053240738</v>
      </c>
      <c r="F105012">
        <v>1.9875000715255737</v>
      </c>
      <c r="G105012" t="s">
        <v>16</v>
      </c>
      <c r="H105012" t="s">
        <v>16</v>
      </c>
      <c r="J105012" t="s">
        <v>16</v>
      </c>
      <c r="K105012" t="s">
        <v>16</v>
      </c>
      <c r="L105012">
        <v>132</v>
      </c>
      <c r="M105012" t="s">
        <v>16</v>
      </c>
      <c r="N105012" t="s">
        <v>16</v>
      </c>
      <c r="O105012" t="s">
        <v>16</v>
      </c>
    </row>
    <row r="105013" spans="1:15" x14ac:dyDescent="0.35">
      <c r="A105013">
        <v>172</v>
      </c>
      <c r="B105013" t="s">
        <v>14</v>
      </c>
      <c r="C105013" t="s">
        <v>34</v>
      </c>
      <c r="D105013">
        <v>189101</v>
      </c>
      <c r="E105013" s="1">
        <v>43991.226053240738</v>
      </c>
      <c r="F105013">
        <v>0</v>
      </c>
      <c r="G105013" t="s">
        <v>16</v>
      </c>
      <c r="H105013" t="s">
        <v>16</v>
      </c>
      <c r="J105013" t="s">
        <v>16</v>
      </c>
      <c r="K105013" t="s">
        <v>16</v>
      </c>
      <c r="L105013">
        <v>105</v>
      </c>
      <c r="M105013" t="s">
        <v>16</v>
      </c>
      <c r="N105013" t="s">
        <v>16</v>
      </c>
      <c r="O105013" t="s">
        <v>16</v>
      </c>
    </row>
    <row r="105014" spans="1:15" x14ac:dyDescent="0.35">
      <c r="A105014">
        <v>173</v>
      </c>
      <c r="B105014" t="s">
        <v>14</v>
      </c>
      <c r="C105014" t="s">
        <v>34</v>
      </c>
      <c r="D105014">
        <v>187010</v>
      </c>
      <c r="E105014" s="1">
        <v>43991.226053240738</v>
      </c>
      <c r="F105014">
        <v>1.8899999856948853</v>
      </c>
      <c r="G105014" t="s">
        <v>16</v>
      </c>
      <c r="H105014" t="s">
        <v>16</v>
      </c>
      <c r="J105014" t="s">
        <v>16</v>
      </c>
      <c r="K105014" t="s">
        <v>16</v>
      </c>
      <c r="L105014">
        <v>132</v>
      </c>
      <c r="M105014" t="s">
        <v>16</v>
      </c>
      <c r="N105014" t="s">
        <v>16</v>
      </c>
      <c r="O105014" t="s">
        <v>16</v>
      </c>
    </row>
    <row r="105015" spans="1:15" x14ac:dyDescent="0.35">
      <c r="A105015">
        <v>174</v>
      </c>
      <c r="B105015" t="s">
        <v>14</v>
      </c>
      <c r="C105015" t="s">
        <v>34</v>
      </c>
      <c r="D105015">
        <v>88101</v>
      </c>
      <c r="E105015" s="1">
        <v>43991.226053240738</v>
      </c>
      <c r="F105015">
        <v>1.375</v>
      </c>
      <c r="G105015" t="s">
        <v>16</v>
      </c>
      <c r="H105015" t="s">
        <v>16</v>
      </c>
      <c r="I105015">
        <v>0.80712500000000009</v>
      </c>
      <c r="J105015" t="s">
        <v>16</v>
      </c>
      <c r="K105015" t="s">
        <v>16</v>
      </c>
      <c r="L105015">
        <v>105</v>
      </c>
      <c r="M105015" t="s">
        <v>17</v>
      </c>
      <c r="N105015" t="s">
        <v>16</v>
      </c>
      <c r="O105015" t="s">
        <v>16</v>
      </c>
    </row>
    <row r="105016" spans="1:15" x14ac:dyDescent="0.35">
      <c r="A105016">
        <v>175</v>
      </c>
      <c r="B105016" t="s">
        <v>14</v>
      </c>
      <c r="C105016" t="s">
        <v>34</v>
      </c>
      <c r="D105016">
        <v>187025</v>
      </c>
      <c r="E105016" s="1">
        <v>43991.226053240738</v>
      </c>
      <c r="F105016">
        <v>1.9287501573562622</v>
      </c>
      <c r="G105016" t="s">
        <v>16</v>
      </c>
      <c r="H105016" t="s">
        <v>16</v>
      </c>
      <c r="J105016" t="s">
        <v>16</v>
      </c>
      <c r="K105016" t="s">
        <v>16</v>
      </c>
      <c r="L105016">
        <v>132</v>
      </c>
      <c r="M105016" t="s">
        <v>16</v>
      </c>
      <c r="N105016" t="s">
        <v>16</v>
      </c>
      <c r="O105016" t="s">
        <v>16</v>
      </c>
    </row>
    <row r="105017" spans="1:15" x14ac:dyDescent="0.35">
      <c r="A105017">
        <v>176</v>
      </c>
      <c r="B105017" t="s">
        <v>14</v>
      </c>
      <c r="C105017" t="s">
        <v>34</v>
      </c>
      <c r="D105017">
        <v>68110</v>
      </c>
      <c r="E105017" s="1">
        <v>43991.226053240738</v>
      </c>
      <c r="F105017">
        <v>51.9737548828125</v>
      </c>
      <c r="G105017" t="s">
        <v>16</v>
      </c>
      <c r="H105017" t="s">
        <v>16</v>
      </c>
      <c r="J105017" t="s">
        <v>16</v>
      </c>
      <c r="K105017" t="s">
        <v>16</v>
      </c>
      <c r="L105017">
        <v>19</v>
      </c>
      <c r="M105017" t="s">
        <v>16</v>
      </c>
      <c r="N105017" t="s">
        <v>16</v>
      </c>
      <c r="O105017" t="s">
        <v>16</v>
      </c>
    </row>
    <row r="105018" spans="1:15" x14ac:dyDescent="0.35">
      <c r="A105018">
        <v>177</v>
      </c>
      <c r="B105018" t="s">
        <v>14</v>
      </c>
      <c r="C105018" t="s">
        <v>34</v>
      </c>
      <c r="D105018">
        <v>62101</v>
      </c>
      <c r="E105018" s="1">
        <v>43991.226053240738</v>
      </c>
      <c r="F105018">
        <v>13.805980682373047</v>
      </c>
      <c r="G105018" t="s">
        <v>16</v>
      </c>
      <c r="H105018" t="s">
        <v>16</v>
      </c>
      <c r="J105018" t="s">
        <v>16</v>
      </c>
      <c r="K105018" t="s">
        <v>16</v>
      </c>
      <c r="L105018">
        <v>17</v>
      </c>
      <c r="M105018" t="s">
        <v>16</v>
      </c>
      <c r="N105018" t="s">
        <v>16</v>
      </c>
      <c r="O105018" t="s">
        <v>16</v>
      </c>
    </row>
    <row r="105019" spans="1:15" x14ac:dyDescent="0.35">
      <c r="A105019">
        <v>178</v>
      </c>
      <c r="B105019" t="s">
        <v>14</v>
      </c>
      <c r="C105019" t="s">
        <v>34</v>
      </c>
      <c r="D105019">
        <v>43104</v>
      </c>
      <c r="E105019" s="1">
        <v>43991.226053240738</v>
      </c>
      <c r="F105019">
        <v>22</v>
      </c>
      <c r="G105019" t="s">
        <v>16</v>
      </c>
      <c r="H105019" t="s">
        <v>16</v>
      </c>
      <c r="J105019" t="s">
        <v>16</v>
      </c>
      <c r="K105019" t="s">
        <v>16</v>
      </c>
      <c r="L105019">
        <v>7</v>
      </c>
      <c r="M105019" t="s">
        <v>16</v>
      </c>
      <c r="N105019" t="s">
        <v>16</v>
      </c>
      <c r="O105019" t="s">
        <v>16</v>
      </c>
    </row>
    <row r="105020" spans="1:15" x14ac:dyDescent="0.35">
      <c r="A105020">
        <v>109</v>
      </c>
      <c r="B105020" t="s">
        <v>14</v>
      </c>
      <c r="C105020" t="s">
        <v>28</v>
      </c>
      <c r="D105020">
        <v>42602</v>
      </c>
      <c r="E105020" s="1">
        <v>43991.225115740737</v>
      </c>
      <c r="F105020">
        <v>25.995887756347656</v>
      </c>
      <c r="G105020" t="s">
        <v>16</v>
      </c>
      <c r="H105020" t="s">
        <v>16</v>
      </c>
      <c r="I105020">
        <v>23.845523756347657</v>
      </c>
      <c r="J105020" t="s">
        <v>16</v>
      </c>
      <c r="K105020" t="s">
        <v>16</v>
      </c>
      <c r="L105020">
        <v>8</v>
      </c>
      <c r="M105020" t="s">
        <v>17</v>
      </c>
      <c r="N105020" t="s">
        <v>16</v>
      </c>
      <c r="O105020" t="s">
        <v>16</v>
      </c>
    </row>
    <row r="105021" spans="1:15" x14ac:dyDescent="0.35">
      <c r="A105021">
        <v>110</v>
      </c>
      <c r="B105021" t="s">
        <v>14</v>
      </c>
      <c r="C105021" t="s">
        <v>28</v>
      </c>
      <c r="D105021">
        <v>85101</v>
      </c>
      <c r="E105021" s="1">
        <v>43991.225115740737</v>
      </c>
      <c r="F105021">
        <v>8.8823528289794922</v>
      </c>
      <c r="G105021" t="s">
        <v>16</v>
      </c>
      <c r="H105021" t="s">
        <v>16</v>
      </c>
      <c r="J105021" t="s">
        <v>16</v>
      </c>
      <c r="K105021" t="s">
        <v>16</v>
      </c>
      <c r="L105021">
        <v>105</v>
      </c>
      <c r="M105021" t="s">
        <v>16</v>
      </c>
      <c r="N105021" t="s">
        <v>16</v>
      </c>
      <c r="O105021" t="s">
        <v>16</v>
      </c>
    </row>
    <row r="105022" spans="1:15" x14ac:dyDescent="0.35">
      <c r="A105022">
        <v>111</v>
      </c>
      <c r="B105022" t="s">
        <v>14</v>
      </c>
      <c r="C105022" t="s">
        <v>28</v>
      </c>
      <c r="D105022">
        <v>187100</v>
      </c>
      <c r="E105022" s="1">
        <v>43991.225115740737</v>
      </c>
      <c r="F105022">
        <v>4.04058837890625</v>
      </c>
      <c r="G105022" t="s">
        <v>16</v>
      </c>
      <c r="H105022" t="s">
        <v>16</v>
      </c>
      <c r="J105022" t="s">
        <v>16</v>
      </c>
      <c r="K105022" t="s">
        <v>16</v>
      </c>
      <c r="L105022">
        <v>132</v>
      </c>
      <c r="M105022" t="s">
        <v>16</v>
      </c>
      <c r="N105022" t="s">
        <v>16</v>
      </c>
      <c r="O105022" t="s">
        <v>16</v>
      </c>
    </row>
    <row r="105023" spans="1:15" x14ac:dyDescent="0.35">
      <c r="A105023">
        <v>112</v>
      </c>
      <c r="B105023" t="s">
        <v>14</v>
      </c>
      <c r="C105023" t="s">
        <v>28</v>
      </c>
      <c r="D105023">
        <v>189101</v>
      </c>
      <c r="E105023" s="1">
        <v>43991.225115740737</v>
      </c>
      <c r="F105023">
        <v>1</v>
      </c>
      <c r="G105023" t="s">
        <v>16</v>
      </c>
      <c r="H105023" t="s">
        <v>16</v>
      </c>
      <c r="J105023" t="s">
        <v>16</v>
      </c>
      <c r="K105023" t="s">
        <v>16</v>
      </c>
      <c r="L105023">
        <v>105</v>
      </c>
      <c r="M105023" t="s">
        <v>16</v>
      </c>
      <c r="N105023" t="s">
        <v>16</v>
      </c>
      <c r="O105023" t="s">
        <v>16</v>
      </c>
    </row>
    <row r="105024" spans="1:15" x14ac:dyDescent="0.35">
      <c r="A105024">
        <v>113</v>
      </c>
      <c r="B105024" t="s">
        <v>14</v>
      </c>
      <c r="C105024" t="s">
        <v>28</v>
      </c>
      <c r="D105024">
        <v>187010</v>
      </c>
      <c r="E105024" s="1">
        <v>43991.225115740737</v>
      </c>
      <c r="F105024">
        <v>3.75</v>
      </c>
      <c r="G105024" t="s">
        <v>16</v>
      </c>
      <c r="H105024" t="s">
        <v>16</v>
      </c>
      <c r="J105024" t="s">
        <v>16</v>
      </c>
      <c r="K105024" t="s">
        <v>16</v>
      </c>
      <c r="L105024">
        <v>132</v>
      </c>
      <c r="M105024" t="s">
        <v>16</v>
      </c>
      <c r="N105024" t="s">
        <v>16</v>
      </c>
      <c r="O105024" t="s">
        <v>16</v>
      </c>
    </row>
    <row r="105025" spans="1:15" x14ac:dyDescent="0.35">
      <c r="A105025">
        <v>114</v>
      </c>
      <c r="B105025" t="s">
        <v>14</v>
      </c>
      <c r="C105025" t="s">
        <v>28</v>
      </c>
      <c r="D105025">
        <v>88101</v>
      </c>
      <c r="E105025" s="1">
        <v>43991.225115740737</v>
      </c>
      <c r="F105025">
        <v>3</v>
      </c>
      <c r="G105025" t="s">
        <v>16</v>
      </c>
      <c r="H105025" t="s">
        <v>16</v>
      </c>
      <c r="I105025">
        <v>1.7090000000000001</v>
      </c>
      <c r="J105025" t="s">
        <v>16</v>
      </c>
      <c r="K105025" t="s">
        <v>16</v>
      </c>
      <c r="L105025">
        <v>105</v>
      </c>
      <c r="M105025" t="s">
        <v>17</v>
      </c>
      <c r="N105025" t="s">
        <v>16</v>
      </c>
      <c r="O105025" t="s">
        <v>16</v>
      </c>
    </row>
    <row r="105026" spans="1:15" x14ac:dyDescent="0.35">
      <c r="A105026">
        <v>115</v>
      </c>
      <c r="B105026" t="s">
        <v>14</v>
      </c>
      <c r="C105026" t="s">
        <v>28</v>
      </c>
      <c r="D105026">
        <v>187025</v>
      </c>
      <c r="E105026" s="1">
        <v>43991.225115740737</v>
      </c>
      <c r="F105026">
        <v>3.9452941417694092</v>
      </c>
      <c r="G105026" t="s">
        <v>16</v>
      </c>
      <c r="H105026" t="s">
        <v>16</v>
      </c>
      <c r="J105026" t="s">
        <v>16</v>
      </c>
      <c r="K105026" t="s">
        <v>16</v>
      </c>
      <c r="L105026">
        <v>132</v>
      </c>
      <c r="M105026" t="s">
        <v>16</v>
      </c>
      <c r="N105026" t="s">
        <v>16</v>
      </c>
      <c r="O105026" t="s">
        <v>16</v>
      </c>
    </row>
    <row r="105027" spans="1:15" x14ac:dyDescent="0.35">
      <c r="A105027">
        <v>116</v>
      </c>
      <c r="B105027" t="s">
        <v>14</v>
      </c>
      <c r="C105027" t="s">
        <v>28</v>
      </c>
      <c r="D105027">
        <v>68110</v>
      </c>
      <c r="E105027" s="1">
        <v>43991.225115740737</v>
      </c>
      <c r="F105027">
        <v>61.232929229736328</v>
      </c>
      <c r="G105027" t="s">
        <v>16</v>
      </c>
      <c r="H105027" t="s">
        <v>16</v>
      </c>
      <c r="J105027" t="s">
        <v>16</v>
      </c>
      <c r="K105027" t="s">
        <v>16</v>
      </c>
      <c r="L105027">
        <v>19</v>
      </c>
      <c r="M105027" t="s">
        <v>16</v>
      </c>
      <c r="N105027" t="s">
        <v>16</v>
      </c>
      <c r="O105027" t="s">
        <v>16</v>
      </c>
    </row>
    <row r="105028" spans="1:15" x14ac:dyDescent="0.35">
      <c r="A105028">
        <v>117</v>
      </c>
      <c r="B105028" t="s">
        <v>14</v>
      </c>
      <c r="C105028" t="s">
        <v>28</v>
      </c>
      <c r="D105028">
        <v>62101</v>
      </c>
      <c r="E105028" s="1">
        <v>43991.225115740737</v>
      </c>
      <c r="F105028">
        <v>12.048904418945313</v>
      </c>
      <c r="G105028" t="s">
        <v>16</v>
      </c>
      <c r="H105028" t="s">
        <v>16</v>
      </c>
      <c r="J105028" t="s">
        <v>16</v>
      </c>
      <c r="K105028" t="s">
        <v>16</v>
      </c>
      <c r="L105028">
        <v>17</v>
      </c>
      <c r="M105028" t="s">
        <v>16</v>
      </c>
      <c r="N105028" t="s">
        <v>16</v>
      </c>
      <c r="O105028" t="s">
        <v>16</v>
      </c>
    </row>
    <row r="105029" spans="1:15" x14ac:dyDescent="0.35">
      <c r="A105029">
        <v>118</v>
      </c>
      <c r="B105029" t="s">
        <v>14</v>
      </c>
      <c r="C105029" t="s">
        <v>28</v>
      </c>
      <c r="D105029">
        <v>43104</v>
      </c>
      <c r="E105029" s="1">
        <v>43991.225115740737</v>
      </c>
      <c r="F105029">
        <v>49</v>
      </c>
      <c r="G105029" t="s">
        <v>16</v>
      </c>
      <c r="H105029" t="s">
        <v>16</v>
      </c>
      <c r="J105029" t="s">
        <v>16</v>
      </c>
      <c r="K105029" t="s">
        <v>16</v>
      </c>
      <c r="L105029">
        <v>7</v>
      </c>
      <c r="M105029" t="s">
        <v>16</v>
      </c>
      <c r="N105029" t="s">
        <v>16</v>
      </c>
      <c r="O105029" t="s">
        <v>16</v>
      </c>
    </row>
    <row r="105030" spans="1:15" x14ac:dyDescent="0.35">
      <c r="A105030">
        <v>31</v>
      </c>
      <c r="B105030" t="s">
        <v>14</v>
      </c>
      <c r="C105030" t="s">
        <v>20</v>
      </c>
      <c r="D105030">
        <v>42602</v>
      </c>
      <c r="E105030" s="1">
        <v>43991.223715277774</v>
      </c>
      <c r="F105030">
        <v>17.097958493469655</v>
      </c>
      <c r="G105030" t="s">
        <v>16</v>
      </c>
      <c r="H105030" t="s">
        <v>16</v>
      </c>
      <c r="I105030">
        <v>21.628799493469653</v>
      </c>
      <c r="J105030" t="s">
        <v>16</v>
      </c>
      <c r="K105030" t="s">
        <v>16</v>
      </c>
      <c r="L105030">
        <v>8</v>
      </c>
      <c r="M105030" t="s">
        <v>17</v>
      </c>
      <c r="N105030" t="s">
        <v>16</v>
      </c>
      <c r="O105030" t="s">
        <v>16</v>
      </c>
    </row>
    <row r="105031" spans="1:15" x14ac:dyDescent="0.35">
      <c r="A105031">
        <v>32</v>
      </c>
      <c r="B105031" t="s">
        <v>14</v>
      </c>
      <c r="C105031" t="s">
        <v>20</v>
      </c>
      <c r="D105031">
        <v>85101</v>
      </c>
      <c r="E105031" s="1">
        <v>43991.223715277774</v>
      </c>
      <c r="F105031">
        <v>4.5882353782653809</v>
      </c>
      <c r="G105031" t="s">
        <v>16</v>
      </c>
      <c r="H105031" t="s">
        <v>16</v>
      </c>
      <c r="J105031" t="s">
        <v>16</v>
      </c>
      <c r="K105031" t="s">
        <v>16</v>
      </c>
      <c r="L105031">
        <v>105</v>
      </c>
      <c r="M105031" t="s">
        <v>16</v>
      </c>
      <c r="N105031" t="s">
        <v>16</v>
      </c>
      <c r="O105031" t="s">
        <v>16</v>
      </c>
    </row>
    <row r="105032" spans="1:15" x14ac:dyDescent="0.35">
      <c r="A105032">
        <v>33</v>
      </c>
      <c r="B105032" t="s">
        <v>14</v>
      </c>
      <c r="C105032" t="s">
        <v>20</v>
      </c>
      <c r="D105032">
        <v>187100</v>
      </c>
      <c r="E105032" s="1">
        <v>43991.223715277774</v>
      </c>
      <c r="F105032">
        <v>1.828823447227478</v>
      </c>
      <c r="G105032" t="s">
        <v>16</v>
      </c>
      <c r="H105032" t="s">
        <v>16</v>
      </c>
      <c r="J105032" t="s">
        <v>16</v>
      </c>
      <c r="K105032" t="s">
        <v>16</v>
      </c>
      <c r="L105032">
        <v>132</v>
      </c>
      <c r="M105032" t="s">
        <v>16</v>
      </c>
      <c r="N105032" t="s">
        <v>16</v>
      </c>
      <c r="O105032" t="s">
        <v>16</v>
      </c>
    </row>
    <row r="105033" spans="1:15" x14ac:dyDescent="0.35">
      <c r="A105033">
        <v>34</v>
      </c>
      <c r="B105033" t="s">
        <v>14</v>
      </c>
      <c r="C105033" t="s">
        <v>20</v>
      </c>
      <c r="D105033">
        <v>189101</v>
      </c>
      <c r="E105033" s="1">
        <v>43991.223715277774</v>
      </c>
      <c r="F105033">
        <v>0.23529411852359772</v>
      </c>
      <c r="G105033" t="s">
        <v>16</v>
      </c>
      <c r="H105033" t="s">
        <v>16</v>
      </c>
      <c r="J105033" t="s">
        <v>16</v>
      </c>
      <c r="K105033" t="s">
        <v>16</v>
      </c>
      <c r="L105033">
        <v>105</v>
      </c>
      <c r="M105033" t="s">
        <v>16</v>
      </c>
      <c r="N105033" t="s">
        <v>16</v>
      </c>
      <c r="O105033" t="s">
        <v>16</v>
      </c>
    </row>
    <row r="105034" spans="1:15" x14ac:dyDescent="0.35">
      <c r="A105034">
        <v>35</v>
      </c>
      <c r="B105034" t="s">
        <v>14</v>
      </c>
      <c r="C105034" t="s">
        <v>20</v>
      </c>
      <c r="D105034">
        <v>187010</v>
      </c>
      <c r="E105034" s="1">
        <v>43991.223715277774</v>
      </c>
      <c r="F105034">
        <v>1.7570587396621704</v>
      </c>
      <c r="G105034" t="s">
        <v>16</v>
      </c>
      <c r="H105034" t="s">
        <v>16</v>
      </c>
      <c r="J105034" t="s">
        <v>16</v>
      </c>
      <c r="K105034" t="s">
        <v>16</v>
      </c>
      <c r="L105034">
        <v>132</v>
      </c>
      <c r="M105034" t="s">
        <v>16</v>
      </c>
      <c r="N105034" t="s">
        <v>16</v>
      </c>
      <c r="O105034" t="s">
        <v>16</v>
      </c>
    </row>
    <row r="105035" spans="1:15" x14ac:dyDescent="0.35">
      <c r="A105035">
        <v>36</v>
      </c>
      <c r="B105035" t="s">
        <v>14</v>
      </c>
      <c r="C105035" t="s">
        <v>20</v>
      </c>
      <c r="D105035">
        <v>88101</v>
      </c>
      <c r="E105035" s="1">
        <v>43991.223715277774</v>
      </c>
      <c r="F105035">
        <v>0.47058823704719543</v>
      </c>
      <c r="G105035" t="s">
        <v>16</v>
      </c>
      <c r="H105035" t="s">
        <v>16</v>
      </c>
      <c r="I105035">
        <v>0.30517647156119349</v>
      </c>
      <c r="J105035" t="s">
        <v>16</v>
      </c>
      <c r="K105035" t="s">
        <v>16</v>
      </c>
      <c r="L105035">
        <v>105</v>
      </c>
      <c r="M105035" t="s">
        <v>17</v>
      </c>
      <c r="N105035" t="s">
        <v>16</v>
      </c>
      <c r="O105035" t="s">
        <v>16</v>
      </c>
    </row>
    <row r="105036" spans="1:15" x14ac:dyDescent="0.35">
      <c r="A105036">
        <v>37</v>
      </c>
      <c r="B105036" t="s">
        <v>14</v>
      </c>
      <c r="C105036" t="s">
        <v>20</v>
      </c>
      <c r="D105036">
        <v>187025</v>
      </c>
      <c r="E105036" s="1">
        <v>43991.223715277774</v>
      </c>
      <c r="F105036">
        <v>1.8194116353988647</v>
      </c>
      <c r="G105036" t="s">
        <v>16</v>
      </c>
      <c r="H105036" t="s">
        <v>16</v>
      </c>
      <c r="J105036" t="s">
        <v>16</v>
      </c>
      <c r="K105036" t="s">
        <v>16</v>
      </c>
      <c r="L105036">
        <v>132</v>
      </c>
      <c r="M105036" t="s">
        <v>16</v>
      </c>
      <c r="N105036" t="s">
        <v>16</v>
      </c>
      <c r="O105036" t="s">
        <v>16</v>
      </c>
    </row>
    <row r="105037" spans="1:15" x14ac:dyDescent="0.35">
      <c r="A105037">
        <v>38</v>
      </c>
      <c r="B105037" t="s">
        <v>14</v>
      </c>
      <c r="C105037" t="s">
        <v>20</v>
      </c>
      <c r="D105037">
        <v>68110</v>
      </c>
      <c r="E105037" s="1">
        <v>43991.223715277774</v>
      </c>
      <c r="F105037">
        <v>54.409095764160156</v>
      </c>
      <c r="G105037" t="s">
        <v>16</v>
      </c>
      <c r="H105037" t="s">
        <v>16</v>
      </c>
      <c r="J105037" t="s">
        <v>16</v>
      </c>
      <c r="K105037" t="s">
        <v>16</v>
      </c>
      <c r="L105037">
        <v>19</v>
      </c>
      <c r="M105037" t="s">
        <v>16</v>
      </c>
      <c r="N105037" t="s">
        <v>16</v>
      </c>
      <c r="O105037" t="s">
        <v>16</v>
      </c>
    </row>
    <row r="105038" spans="1:15" x14ac:dyDescent="0.35">
      <c r="A105038">
        <v>39</v>
      </c>
      <c r="B105038" t="s">
        <v>14</v>
      </c>
      <c r="C105038" t="s">
        <v>20</v>
      </c>
      <c r="D105038">
        <v>62101</v>
      </c>
      <c r="E105038" s="1">
        <v>43991.223715277774</v>
      </c>
      <c r="F105038">
        <v>13.95819091796875</v>
      </c>
      <c r="G105038" t="s">
        <v>16</v>
      </c>
      <c r="H105038" t="s">
        <v>16</v>
      </c>
      <c r="J105038" t="s">
        <v>16</v>
      </c>
      <c r="K105038" t="s">
        <v>16</v>
      </c>
      <c r="L105038">
        <v>17</v>
      </c>
      <c r="M105038" t="s">
        <v>16</v>
      </c>
      <c r="N105038" t="s">
        <v>16</v>
      </c>
      <c r="O105038" t="s">
        <v>16</v>
      </c>
    </row>
    <row r="105039" spans="1:15" x14ac:dyDescent="0.35">
      <c r="A105039">
        <v>40</v>
      </c>
      <c r="B105039" t="s">
        <v>14</v>
      </c>
      <c r="C105039" t="s">
        <v>20</v>
      </c>
      <c r="D105039">
        <v>43104</v>
      </c>
      <c r="E105039" s="1">
        <v>43991.223715277774</v>
      </c>
      <c r="F105039">
        <v>22</v>
      </c>
      <c r="G105039" t="s">
        <v>16</v>
      </c>
      <c r="H105039" t="s">
        <v>16</v>
      </c>
      <c r="J105039" t="s">
        <v>16</v>
      </c>
      <c r="K105039" t="s">
        <v>16</v>
      </c>
      <c r="L105039">
        <v>7</v>
      </c>
      <c r="M105039" t="s">
        <v>16</v>
      </c>
      <c r="N105039" t="s">
        <v>16</v>
      </c>
      <c r="O105039" t="s">
        <v>16</v>
      </c>
    </row>
    <row r="105040" spans="1:15" x14ac:dyDescent="0.35">
      <c r="A105040">
        <v>99</v>
      </c>
      <c r="B105040" t="s">
        <v>14</v>
      </c>
      <c r="C105040" t="s">
        <v>27</v>
      </c>
      <c r="D105040">
        <v>42602</v>
      </c>
      <c r="E105040" s="1">
        <v>43991.223680555559</v>
      </c>
      <c r="F105040">
        <v>18.989028930664063</v>
      </c>
      <c r="G105040" t="s">
        <v>16</v>
      </c>
      <c r="H105040" t="s">
        <v>16</v>
      </c>
      <c r="I105040">
        <v>18.285576930664064</v>
      </c>
      <c r="J105040" t="s">
        <v>16</v>
      </c>
      <c r="K105040" t="s">
        <v>16</v>
      </c>
      <c r="L105040">
        <v>8</v>
      </c>
      <c r="M105040" t="s">
        <v>17</v>
      </c>
      <c r="N105040" t="s">
        <v>16</v>
      </c>
      <c r="O105040" t="s">
        <v>16</v>
      </c>
    </row>
    <row r="105041" spans="1:15" x14ac:dyDescent="0.35">
      <c r="A105041">
        <v>100</v>
      </c>
      <c r="B105041" t="s">
        <v>14</v>
      </c>
      <c r="C105041" t="s">
        <v>27</v>
      </c>
      <c r="D105041">
        <v>85101</v>
      </c>
      <c r="E105041" s="1">
        <v>43991.223680555559</v>
      </c>
      <c r="F105041">
        <v>5.1764707565307617</v>
      </c>
      <c r="G105041" t="s">
        <v>16</v>
      </c>
      <c r="H105041" t="s">
        <v>16</v>
      </c>
      <c r="J105041" t="s">
        <v>16</v>
      </c>
      <c r="K105041" t="s">
        <v>16</v>
      </c>
      <c r="L105041">
        <v>105</v>
      </c>
      <c r="M105041" t="s">
        <v>16</v>
      </c>
      <c r="N105041" t="s">
        <v>16</v>
      </c>
      <c r="O105041" t="s">
        <v>16</v>
      </c>
    </row>
    <row r="105042" spans="1:15" x14ac:dyDescent="0.35">
      <c r="A105042">
        <v>101</v>
      </c>
      <c r="B105042" t="s">
        <v>14</v>
      </c>
      <c r="C105042" t="s">
        <v>27</v>
      </c>
      <c r="D105042">
        <v>187100</v>
      </c>
      <c r="E105042" s="1">
        <v>43991.223680555559</v>
      </c>
      <c r="F105042">
        <v>2.4458825588226318</v>
      </c>
      <c r="G105042" t="s">
        <v>16</v>
      </c>
      <c r="H105042" t="s">
        <v>16</v>
      </c>
      <c r="J105042" t="s">
        <v>16</v>
      </c>
      <c r="K105042" t="s">
        <v>16</v>
      </c>
      <c r="L105042">
        <v>132</v>
      </c>
      <c r="M105042" t="s">
        <v>16</v>
      </c>
      <c r="N105042" t="s">
        <v>16</v>
      </c>
      <c r="O105042" t="s">
        <v>16</v>
      </c>
    </row>
    <row r="105043" spans="1:15" x14ac:dyDescent="0.35">
      <c r="A105043">
        <v>102</v>
      </c>
      <c r="B105043" t="s">
        <v>14</v>
      </c>
      <c r="C105043" t="s">
        <v>27</v>
      </c>
      <c r="D105043">
        <v>189101</v>
      </c>
      <c r="E105043" s="1">
        <v>43991.223680555559</v>
      </c>
      <c r="F105043">
        <v>0.76470589637756348</v>
      </c>
      <c r="G105043" t="s">
        <v>16</v>
      </c>
      <c r="H105043" t="s">
        <v>16</v>
      </c>
      <c r="J105043" t="s">
        <v>16</v>
      </c>
      <c r="K105043" t="s">
        <v>16</v>
      </c>
      <c r="L105043">
        <v>105</v>
      </c>
      <c r="M105043" t="s">
        <v>16</v>
      </c>
      <c r="N105043" t="s">
        <v>16</v>
      </c>
      <c r="O105043" t="s">
        <v>16</v>
      </c>
    </row>
    <row r="105044" spans="1:15" x14ac:dyDescent="0.35">
      <c r="A105044">
        <v>103</v>
      </c>
      <c r="B105044" t="s">
        <v>14</v>
      </c>
      <c r="C105044" t="s">
        <v>27</v>
      </c>
      <c r="D105044">
        <v>187010</v>
      </c>
      <c r="E105044" s="1">
        <v>43991.223680555559</v>
      </c>
      <c r="F105044">
        <v>2.3011763095855713</v>
      </c>
      <c r="G105044" t="s">
        <v>16</v>
      </c>
      <c r="H105044" t="s">
        <v>16</v>
      </c>
      <c r="J105044" t="s">
        <v>16</v>
      </c>
      <c r="K105044" t="s">
        <v>16</v>
      </c>
      <c r="L105044">
        <v>132</v>
      </c>
      <c r="M105044" t="s">
        <v>16</v>
      </c>
      <c r="N105044" t="s">
        <v>16</v>
      </c>
      <c r="O105044" t="s">
        <v>16</v>
      </c>
    </row>
    <row r="105045" spans="1:15" x14ac:dyDescent="0.35">
      <c r="A105045">
        <v>104</v>
      </c>
      <c r="B105045" t="s">
        <v>14</v>
      </c>
      <c r="C105045" t="s">
        <v>27</v>
      </c>
      <c r="D105045">
        <v>88101</v>
      </c>
      <c r="E105045" s="1">
        <v>43991.223680555559</v>
      </c>
      <c r="F105045">
        <v>1.470588207244873</v>
      </c>
      <c r="G105045" t="s">
        <v>16</v>
      </c>
      <c r="H105045" t="s">
        <v>16</v>
      </c>
      <c r="I105045">
        <v>0.86017645502090467</v>
      </c>
      <c r="J105045" t="s">
        <v>16</v>
      </c>
      <c r="K105045" t="s">
        <v>16</v>
      </c>
      <c r="L105045">
        <v>105</v>
      </c>
      <c r="M105045" t="s">
        <v>17</v>
      </c>
      <c r="N105045" t="s">
        <v>16</v>
      </c>
      <c r="O105045" t="s">
        <v>16</v>
      </c>
    </row>
    <row r="105046" spans="1:15" x14ac:dyDescent="0.35">
      <c r="A105046">
        <v>105</v>
      </c>
      <c r="B105046" t="s">
        <v>14</v>
      </c>
      <c r="C105046" t="s">
        <v>27</v>
      </c>
      <c r="D105046">
        <v>187025</v>
      </c>
      <c r="E105046" s="1">
        <v>43991.223680555559</v>
      </c>
      <c r="F105046">
        <v>2.4023532867431641</v>
      </c>
      <c r="G105046" t="s">
        <v>16</v>
      </c>
      <c r="H105046" t="s">
        <v>16</v>
      </c>
      <c r="J105046" t="s">
        <v>16</v>
      </c>
      <c r="K105046" t="s">
        <v>16</v>
      </c>
      <c r="L105046">
        <v>132</v>
      </c>
      <c r="M105046" t="s">
        <v>16</v>
      </c>
      <c r="N105046" t="s">
        <v>16</v>
      </c>
      <c r="O105046" t="s">
        <v>16</v>
      </c>
    </row>
    <row r="105047" spans="1:15" x14ac:dyDescent="0.35">
      <c r="A105047">
        <v>106</v>
      </c>
      <c r="B105047" t="s">
        <v>14</v>
      </c>
      <c r="C105047" t="s">
        <v>27</v>
      </c>
      <c r="D105047">
        <v>68110</v>
      </c>
      <c r="E105047" s="1">
        <v>43991.223680555559</v>
      </c>
      <c r="F105047">
        <v>51.171131134033203</v>
      </c>
      <c r="G105047" t="s">
        <v>16</v>
      </c>
      <c r="H105047" t="s">
        <v>16</v>
      </c>
      <c r="J105047" t="s">
        <v>16</v>
      </c>
      <c r="K105047" t="s">
        <v>16</v>
      </c>
      <c r="L105047">
        <v>19</v>
      </c>
      <c r="M105047" t="s">
        <v>16</v>
      </c>
      <c r="N105047" t="s">
        <v>16</v>
      </c>
      <c r="O105047" t="s">
        <v>16</v>
      </c>
    </row>
    <row r="105048" spans="1:15" x14ac:dyDescent="0.35">
      <c r="A105048">
        <v>107</v>
      </c>
      <c r="B105048" t="s">
        <v>14</v>
      </c>
      <c r="C105048" t="s">
        <v>27</v>
      </c>
      <c r="D105048">
        <v>62101</v>
      </c>
      <c r="E105048" s="1">
        <v>43991.223680555559</v>
      </c>
      <c r="F105048">
        <v>15.432212829589844</v>
      </c>
      <c r="G105048" t="s">
        <v>16</v>
      </c>
      <c r="H105048" t="s">
        <v>16</v>
      </c>
      <c r="J105048" t="s">
        <v>16</v>
      </c>
      <c r="K105048" t="s">
        <v>16</v>
      </c>
      <c r="L105048">
        <v>17</v>
      </c>
      <c r="M105048" t="s">
        <v>16</v>
      </c>
      <c r="N105048" t="s">
        <v>16</v>
      </c>
      <c r="O105048" t="s">
        <v>16</v>
      </c>
    </row>
    <row r="105049" spans="1:15" x14ac:dyDescent="0.35">
      <c r="A105049">
        <v>108</v>
      </c>
      <c r="B105049" t="s">
        <v>14</v>
      </c>
      <c r="C105049" t="s">
        <v>27</v>
      </c>
      <c r="D105049">
        <v>43104</v>
      </c>
      <c r="E105049" s="1">
        <v>43991.223680555559</v>
      </c>
      <c r="F105049">
        <v>68</v>
      </c>
      <c r="G105049" t="s">
        <v>16</v>
      </c>
      <c r="H105049" t="s">
        <v>16</v>
      </c>
      <c r="J105049" t="s">
        <v>16</v>
      </c>
      <c r="K105049" t="s">
        <v>16</v>
      </c>
      <c r="L105049">
        <v>7</v>
      </c>
      <c r="M105049" t="s">
        <v>16</v>
      </c>
      <c r="N105049" t="s">
        <v>16</v>
      </c>
      <c r="O105049" t="s">
        <v>16</v>
      </c>
    </row>
    <row r="105050" spans="1:15" x14ac:dyDescent="0.35">
      <c r="A105050">
        <v>199</v>
      </c>
      <c r="B105050" t="s">
        <v>14</v>
      </c>
      <c r="C105050" t="s">
        <v>37</v>
      </c>
      <c r="D105050">
        <v>42602</v>
      </c>
      <c r="E105050" s="1">
        <v>43991.223495370374</v>
      </c>
      <c r="F105050">
        <v>25.538705736865101</v>
      </c>
      <c r="G105050" t="s">
        <v>16</v>
      </c>
      <c r="H105050" t="s">
        <v>16</v>
      </c>
      <c r="I105050">
        <v>28.275051736865102</v>
      </c>
      <c r="J105050" t="s">
        <v>16</v>
      </c>
      <c r="K105050" t="s">
        <v>16</v>
      </c>
      <c r="L105050">
        <v>8</v>
      </c>
      <c r="M105050" t="s">
        <v>17</v>
      </c>
      <c r="N105050" t="s">
        <v>16</v>
      </c>
      <c r="O105050" t="s">
        <v>16</v>
      </c>
    </row>
    <row r="105051" spans="1:15" x14ac:dyDescent="0.35">
      <c r="A105051">
        <v>200</v>
      </c>
      <c r="B105051" t="s">
        <v>14</v>
      </c>
      <c r="C105051" t="s">
        <v>37</v>
      </c>
      <c r="D105051">
        <v>85101</v>
      </c>
      <c r="E105051" s="1">
        <v>43991.223495370374</v>
      </c>
      <c r="F105051">
        <v>3.1764705181121826</v>
      </c>
      <c r="G105051" t="s">
        <v>16</v>
      </c>
      <c r="H105051" t="s">
        <v>16</v>
      </c>
      <c r="J105051" t="s">
        <v>16</v>
      </c>
      <c r="K105051" t="s">
        <v>16</v>
      </c>
      <c r="L105051">
        <v>105</v>
      </c>
      <c r="M105051" t="s">
        <v>16</v>
      </c>
      <c r="N105051" t="s">
        <v>16</v>
      </c>
      <c r="O105051" t="s">
        <v>16</v>
      </c>
    </row>
    <row r="105052" spans="1:15" x14ac:dyDescent="0.35">
      <c r="A105052">
        <v>201</v>
      </c>
      <c r="B105052" t="s">
        <v>14</v>
      </c>
      <c r="C105052" t="s">
        <v>37</v>
      </c>
      <c r="D105052">
        <v>187100</v>
      </c>
      <c r="E105052" s="1">
        <v>43991.223495370374</v>
      </c>
      <c r="F105052">
        <v>3.7270588874816895</v>
      </c>
      <c r="G105052" t="s">
        <v>16</v>
      </c>
      <c r="H105052" t="s">
        <v>16</v>
      </c>
      <c r="J105052" t="s">
        <v>16</v>
      </c>
      <c r="K105052" t="s">
        <v>16</v>
      </c>
      <c r="L105052">
        <v>132</v>
      </c>
      <c r="M105052" t="s">
        <v>16</v>
      </c>
      <c r="N105052" t="s">
        <v>16</v>
      </c>
      <c r="O105052" t="s">
        <v>16</v>
      </c>
    </row>
    <row r="105053" spans="1:15" x14ac:dyDescent="0.35">
      <c r="A105053">
        <v>202</v>
      </c>
      <c r="B105053" t="s">
        <v>14</v>
      </c>
      <c r="C105053" t="s">
        <v>37</v>
      </c>
      <c r="D105053">
        <v>189101</v>
      </c>
      <c r="E105053" s="1">
        <v>43991.223495370374</v>
      </c>
      <c r="F105053">
        <v>1.2941176891326904</v>
      </c>
      <c r="G105053" t="s">
        <v>16</v>
      </c>
      <c r="H105053" t="s">
        <v>16</v>
      </c>
      <c r="J105053" t="s">
        <v>16</v>
      </c>
      <c r="K105053" t="s">
        <v>16</v>
      </c>
      <c r="L105053">
        <v>105</v>
      </c>
      <c r="M105053" t="s">
        <v>16</v>
      </c>
      <c r="N105053" t="s">
        <v>16</v>
      </c>
      <c r="O105053" t="s">
        <v>16</v>
      </c>
    </row>
    <row r="105054" spans="1:15" x14ac:dyDescent="0.35">
      <c r="A105054">
        <v>203</v>
      </c>
      <c r="B105054" t="s">
        <v>14</v>
      </c>
      <c r="C105054" t="s">
        <v>37</v>
      </c>
      <c r="D105054">
        <v>187010</v>
      </c>
      <c r="E105054" s="1">
        <v>43991.223495370374</v>
      </c>
      <c r="F105054">
        <v>3.5511765480041504</v>
      </c>
      <c r="G105054" t="s">
        <v>16</v>
      </c>
      <c r="H105054" t="s">
        <v>16</v>
      </c>
      <c r="J105054" t="s">
        <v>16</v>
      </c>
      <c r="K105054" t="s">
        <v>16</v>
      </c>
      <c r="L105054">
        <v>132</v>
      </c>
      <c r="M105054" t="s">
        <v>16</v>
      </c>
      <c r="N105054" t="s">
        <v>16</v>
      </c>
      <c r="O105054" t="s">
        <v>16</v>
      </c>
    </row>
    <row r="105055" spans="1:15" x14ac:dyDescent="0.35">
      <c r="A105055">
        <v>204</v>
      </c>
      <c r="B105055" t="s">
        <v>14</v>
      </c>
      <c r="C105055" t="s">
        <v>37</v>
      </c>
      <c r="D105055">
        <v>88101</v>
      </c>
      <c r="E105055" s="1">
        <v>43991.223495370374</v>
      </c>
      <c r="F105055">
        <v>2</v>
      </c>
      <c r="G105055" t="s">
        <v>16</v>
      </c>
      <c r="H105055" t="s">
        <v>16</v>
      </c>
      <c r="I105055">
        <v>1.1540000000000001</v>
      </c>
      <c r="J105055" t="s">
        <v>16</v>
      </c>
      <c r="K105055" t="s">
        <v>16</v>
      </c>
      <c r="L105055">
        <v>105</v>
      </c>
      <c r="M105055" t="s">
        <v>17</v>
      </c>
      <c r="N105055" t="s">
        <v>16</v>
      </c>
      <c r="O105055" t="s">
        <v>16</v>
      </c>
    </row>
    <row r="105056" spans="1:15" x14ac:dyDescent="0.35">
      <c r="A105056">
        <v>205</v>
      </c>
      <c r="B105056" t="s">
        <v>14</v>
      </c>
      <c r="C105056" t="s">
        <v>37</v>
      </c>
      <c r="D105056">
        <v>187025</v>
      </c>
      <c r="E105056" s="1">
        <v>43991.223495370374</v>
      </c>
      <c r="F105056">
        <v>3.6911764144897461</v>
      </c>
      <c r="G105056" t="s">
        <v>16</v>
      </c>
      <c r="H105056" t="s">
        <v>16</v>
      </c>
      <c r="J105056" t="s">
        <v>16</v>
      </c>
      <c r="K105056" t="s">
        <v>16</v>
      </c>
      <c r="L105056">
        <v>132</v>
      </c>
      <c r="M105056" t="s">
        <v>16</v>
      </c>
      <c r="N105056" t="s">
        <v>16</v>
      </c>
      <c r="O105056" t="s">
        <v>16</v>
      </c>
    </row>
    <row r="105057" spans="1:15" x14ac:dyDescent="0.35">
      <c r="A105057">
        <v>206</v>
      </c>
      <c r="B105057" t="s">
        <v>14</v>
      </c>
      <c r="C105057" t="s">
        <v>37</v>
      </c>
      <c r="D105057">
        <v>68110</v>
      </c>
      <c r="E105057" s="1">
        <v>43991.223495370374</v>
      </c>
      <c r="F105057">
        <v>54.512855529785156</v>
      </c>
      <c r="G105057" t="s">
        <v>16</v>
      </c>
      <c r="H105057" t="s">
        <v>16</v>
      </c>
      <c r="J105057" t="s">
        <v>16</v>
      </c>
      <c r="K105057" t="s">
        <v>16</v>
      </c>
      <c r="L105057">
        <v>19</v>
      </c>
      <c r="M105057" t="s">
        <v>16</v>
      </c>
      <c r="N105057" t="s">
        <v>16</v>
      </c>
      <c r="O105057" t="s">
        <v>16</v>
      </c>
    </row>
    <row r="105058" spans="1:15" x14ac:dyDescent="0.35">
      <c r="A105058">
        <v>207</v>
      </c>
      <c r="B105058" t="s">
        <v>14</v>
      </c>
      <c r="C105058" t="s">
        <v>37</v>
      </c>
      <c r="D105058">
        <v>62101</v>
      </c>
      <c r="E105058" s="1">
        <v>43991.223495370374</v>
      </c>
      <c r="F105058">
        <v>14.030288696289063</v>
      </c>
      <c r="G105058" t="s">
        <v>16</v>
      </c>
      <c r="H105058" t="s">
        <v>16</v>
      </c>
      <c r="J105058" t="s">
        <v>16</v>
      </c>
      <c r="K105058" t="s">
        <v>16</v>
      </c>
      <c r="L105058">
        <v>17</v>
      </c>
      <c r="M105058" t="s">
        <v>16</v>
      </c>
      <c r="N105058" t="s">
        <v>16</v>
      </c>
      <c r="O105058" t="s">
        <v>16</v>
      </c>
    </row>
    <row r="105059" spans="1:15" x14ac:dyDescent="0.35">
      <c r="A105059">
        <v>208</v>
      </c>
      <c r="B105059" t="s">
        <v>14</v>
      </c>
      <c r="C105059" t="s">
        <v>37</v>
      </c>
      <c r="D105059">
        <v>43104</v>
      </c>
      <c r="E105059" s="1">
        <v>43991.223495370374</v>
      </c>
      <c r="F105059">
        <v>41</v>
      </c>
      <c r="G105059" t="s">
        <v>16</v>
      </c>
      <c r="H105059" t="s">
        <v>16</v>
      </c>
      <c r="J105059" t="s">
        <v>16</v>
      </c>
      <c r="K105059" t="s">
        <v>16</v>
      </c>
      <c r="L105059">
        <v>7</v>
      </c>
      <c r="M105059" t="s">
        <v>16</v>
      </c>
      <c r="N105059" t="s">
        <v>16</v>
      </c>
      <c r="O105059" t="s">
        <v>16</v>
      </c>
    </row>
    <row r="105060" spans="1:15" x14ac:dyDescent="0.35">
      <c r="A105060">
        <v>149</v>
      </c>
      <c r="B105060" t="s">
        <v>14</v>
      </c>
      <c r="C105060" t="s">
        <v>32</v>
      </c>
      <c r="D105060">
        <v>42602</v>
      </c>
      <c r="E105060" s="1">
        <v>43991.223437499997</v>
      </c>
      <c r="F105060">
        <v>12.678161425852782</v>
      </c>
      <c r="G105060" t="s">
        <v>16</v>
      </c>
      <c r="H105060" t="s">
        <v>16</v>
      </c>
      <c r="I105060">
        <v>19.752305425852782</v>
      </c>
      <c r="J105060" t="s">
        <v>16</v>
      </c>
      <c r="K105060" t="s">
        <v>16</v>
      </c>
      <c r="L105060">
        <v>8</v>
      </c>
      <c r="M105060" t="s">
        <v>17</v>
      </c>
      <c r="N105060" t="s">
        <v>16</v>
      </c>
      <c r="O105060" t="s">
        <v>16</v>
      </c>
    </row>
    <row r="105061" spans="1:15" x14ac:dyDescent="0.35">
      <c r="A105061">
        <v>150</v>
      </c>
      <c r="B105061" t="s">
        <v>14</v>
      </c>
      <c r="C105061" t="s">
        <v>32</v>
      </c>
      <c r="D105061">
        <v>85101</v>
      </c>
      <c r="E105061" s="1">
        <v>43991.223437499997</v>
      </c>
      <c r="F105061">
        <v>6.1176471710205078</v>
      </c>
      <c r="G105061" t="s">
        <v>16</v>
      </c>
      <c r="H105061" t="s">
        <v>16</v>
      </c>
      <c r="J105061" t="s">
        <v>16</v>
      </c>
      <c r="K105061" t="s">
        <v>16</v>
      </c>
      <c r="L105061">
        <v>105</v>
      </c>
      <c r="M105061" t="s">
        <v>16</v>
      </c>
      <c r="N105061" t="s">
        <v>16</v>
      </c>
      <c r="O105061" t="s">
        <v>16</v>
      </c>
    </row>
    <row r="105062" spans="1:15" x14ac:dyDescent="0.35">
      <c r="A105062">
        <v>151</v>
      </c>
      <c r="B105062" t="s">
        <v>14</v>
      </c>
      <c r="C105062" t="s">
        <v>32</v>
      </c>
      <c r="D105062">
        <v>187100</v>
      </c>
      <c r="E105062" s="1">
        <v>43991.223437499997</v>
      </c>
      <c r="F105062">
        <v>3.3617649078369141</v>
      </c>
      <c r="G105062" t="s">
        <v>16</v>
      </c>
      <c r="H105062" t="s">
        <v>16</v>
      </c>
      <c r="J105062" t="s">
        <v>16</v>
      </c>
      <c r="K105062" t="s">
        <v>16</v>
      </c>
      <c r="L105062">
        <v>132</v>
      </c>
      <c r="M105062" t="s">
        <v>16</v>
      </c>
      <c r="N105062" t="s">
        <v>16</v>
      </c>
      <c r="O105062" t="s">
        <v>16</v>
      </c>
    </row>
    <row r="105063" spans="1:15" x14ac:dyDescent="0.35">
      <c r="A105063">
        <v>152</v>
      </c>
      <c r="B105063" t="s">
        <v>14</v>
      </c>
      <c r="C105063" t="s">
        <v>32</v>
      </c>
      <c r="D105063">
        <v>189101</v>
      </c>
      <c r="E105063" s="1">
        <v>43991.223437499997</v>
      </c>
      <c r="F105063">
        <v>1</v>
      </c>
      <c r="G105063" t="s">
        <v>16</v>
      </c>
      <c r="H105063" t="s">
        <v>16</v>
      </c>
      <c r="J105063" t="s">
        <v>16</v>
      </c>
      <c r="K105063" t="s">
        <v>16</v>
      </c>
      <c r="L105063">
        <v>105</v>
      </c>
      <c r="M105063" t="s">
        <v>16</v>
      </c>
      <c r="N105063" t="s">
        <v>16</v>
      </c>
      <c r="O105063" t="s">
        <v>16</v>
      </c>
    </row>
    <row r="105064" spans="1:15" x14ac:dyDescent="0.35">
      <c r="A105064">
        <v>153</v>
      </c>
      <c r="B105064" t="s">
        <v>14</v>
      </c>
      <c r="C105064" t="s">
        <v>32</v>
      </c>
      <c r="D105064">
        <v>187010</v>
      </c>
      <c r="E105064" s="1">
        <v>43991.223437499997</v>
      </c>
      <c r="F105064">
        <v>3.1464705467224121</v>
      </c>
      <c r="G105064" t="s">
        <v>16</v>
      </c>
      <c r="H105064" t="s">
        <v>16</v>
      </c>
      <c r="J105064" t="s">
        <v>16</v>
      </c>
      <c r="K105064" t="s">
        <v>16</v>
      </c>
      <c r="L105064">
        <v>132</v>
      </c>
      <c r="M105064" t="s">
        <v>16</v>
      </c>
      <c r="N105064" t="s">
        <v>16</v>
      </c>
      <c r="O105064" t="s">
        <v>16</v>
      </c>
    </row>
    <row r="105065" spans="1:15" x14ac:dyDescent="0.35">
      <c r="A105065">
        <v>154</v>
      </c>
      <c r="B105065" t="s">
        <v>14</v>
      </c>
      <c r="C105065" t="s">
        <v>32</v>
      </c>
      <c r="D105065">
        <v>88101</v>
      </c>
      <c r="E105065" s="1">
        <v>43991.223437499997</v>
      </c>
      <c r="F105065">
        <v>2</v>
      </c>
      <c r="G105065" t="s">
        <v>16</v>
      </c>
      <c r="H105065" t="s">
        <v>16</v>
      </c>
      <c r="I105065">
        <v>1.1540000000000001</v>
      </c>
      <c r="J105065" t="s">
        <v>16</v>
      </c>
      <c r="K105065" t="s">
        <v>16</v>
      </c>
      <c r="L105065">
        <v>105</v>
      </c>
      <c r="M105065" t="s">
        <v>17</v>
      </c>
      <c r="N105065" t="s">
        <v>16</v>
      </c>
      <c r="O105065" t="s">
        <v>16</v>
      </c>
    </row>
    <row r="105066" spans="1:15" x14ac:dyDescent="0.35">
      <c r="A105066">
        <v>155</v>
      </c>
      <c r="B105066" t="s">
        <v>14</v>
      </c>
      <c r="C105066" t="s">
        <v>32</v>
      </c>
      <c r="D105066">
        <v>187025</v>
      </c>
      <c r="E105066" s="1">
        <v>43991.223437499997</v>
      </c>
      <c r="F105066">
        <v>3.2911763191223145</v>
      </c>
      <c r="G105066" t="s">
        <v>16</v>
      </c>
      <c r="H105066" t="s">
        <v>16</v>
      </c>
      <c r="J105066" t="s">
        <v>16</v>
      </c>
      <c r="K105066" t="s">
        <v>16</v>
      </c>
      <c r="L105066">
        <v>132</v>
      </c>
      <c r="M105066" t="s">
        <v>16</v>
      </c>
      <c r="N105066" t="s">
        <v>16</v>
      </c>
      <c r="O105066" t="s">
        <v>16</v>
      </c>
    </row>
    <row r="105067" spans="1:15" x14ac:dyDescent="0.35">
      <c r="A105067">
        <v>156</v>
      </c>
      <c r="B105067" t="s">
        <v>14</v>
      </c>
      <c r="C105067" t="s">
        <v>32</v>
      </c>
      <c r="D105067">
        <v>68110</v>
      </c>
      <c r="E105067" s="1">
        <v>43991.223437499997</v>
      </c>
      <c r="F105067">
        <v>51.474784851074219</v>
      </c>
      <c r="G105067" t="s">
        <v>16</v>
      </c>
      <c r="H105067" t="s">
        <v>16</v>
      </c>
      <c r="J105067" t="s">
        <v>16</v>
      </c>
      <c r="K105067" t="s">
        <v>16</v>
      </c>
      <c r="L105067">
        <v>19</v>
      </c>
      <c r="M105067" t="s">
        <v>16</v>
      </c>
      <c r="N105067" t="s">
        <v>16</v>
      </c>
      <c r="O105067" t="s">
        <v>16</v>
      </c>
    </row>
    <row r="105068" spans="1:15" x14ac:dyDescent="0.35">
      <c r="A105068">
        <v>157</v>
      </c>
      <c r="B105068" t="s">
        <v>14</v>
      </c>
      <c r="C105068" t="s">
        <v>32</v>
      </c>
      <c r="D105068">
        <v>62101</v>
      </c>
      <c r="E105068" s="1">
        <v>43991.223437499997</v>
      </c>
      <c r="F105068">
        <v>14.366748809814453</v>
      </c>
      <c r="G105068" t="s">
        <v>16</v>
      </c>
      <c r="H105068" t="s">
        <v>16</v>
      </c>
      <c r="J105068" t="s">
        <v>16</v>
      </c>
      <c r="K105068" t="s">
        <v>16</v>
      </c>
      <c r="L105068">
        <v>17</v>
      </c>
      <c r="M105068" t="s">
        <v>16</v>
      </c>
      <c r="N105068" t="s">
        <v>16</v>
      </c>
      <c r="O105068" t="s">
        <v>16</v>
      </c>
    </row>
    <row r="105069" spans="1:15" x14ac:dyDescent="0.35">
      <c r="A105069">
        <v>158</v>
      </c>
      <c r="B105069" t="s">
        <v>14</v>
      </c>
      <c r="C105069" t="s">
        <v>32</v>
      </c>
      <c r="D105069">
        <v>43104</v>
      </c>
      <c r="E105069" s="1">
        <v>43991.223437499997</v>
      </c>
      <c r="F105069">
        <v>22</v>
      </c>
      <c r="G105069" t="s">
        <v>16</v>
      </c>
      <c r="H105069" t="s">
        <v>16</v>
      </c>
      <c r="J105069" t="s">
        <v>16</v>
      </c>
      <c r="K105069" t="s">
        <v>16</v>
      </c>
      <c r="L105069">
        <v>7</v>
      </c>
      <c r="M105069" t="s">
        <v>16</v>
      </c>
      <c r="N105069" t="s">
        <v>16</v>
      </c>
      <c r="O105069" t="s">
        <v>16</v>
      </c>
    </row>
    <row r="105070" spans="1:15" x14ac:dyDescent="0.35">
      <c r="A105070">
        <v>51</v>
      </c>
      <c r="B105070" t="s">
        <v>14</v>
      </c>
      <c r="C105070" t="s">
        <v>22</v>
      </c>
      <c r="D105070">
        <v>42602</v>
      </c>
      <c r="E105070" s="1">
        <v>43991.223437499997</v>
      </c>
      <c r="F105070">
        <v>29.484532593561998</v>
      </c>
      <c r="G105070" t="s">
        <v>16</v>
      </c>
      <c r="H105070" t="s">
        <v>16</v>
      </c>
      <c r="I105070">
        <v>21.638424593561997</v>
      </c>
      <c r="J105070" t="s">
        <v>16</v>
      </c>
      <c r="K105070" t="s">
        <v>16</v>
      </c>
      <c r="L105070">
        <v>8</v>
      </c>
      <c r="M105070" t="s">
        <v>17</v>
      </c>
      <c r="N105070" t="s">
        <v>16</v>
      </c>
      <c r="O105070" t="s">
        <v>16</v>
      </c>
    </row>
    <row r="105071" spans="1:15" x14ac:dyDescent="0.35">
      <c r="A105071">
        <v>52</v>
      </c>
      <c r="B105071" t="s">
        <v>14</v>
      </c>
      <c r="C105071" t="s">
        <v>22</v>
      </c>
      <c r="D105071">
        <v>85101</v>
      </c>
      <c r="E105071" s="1">
        <v>43991.223437499997</v>
      </c>
      <c r="F105071">
        <v>5.9411764144897461</v>
      </c>
      <c r="G105071" t="s">
        <v>16</v>
      </c>
      <c r="H105071" t="s">
        <v>16</v>
      </c>
      <c r="J105071" t="s">
        <v>16</v>
      </c>
      <c r="K105071" t="s">
        <v>16</v>
      </c>
      <c r="L105071">
        <v>105</v>
      </c>
      <c r="M105071" t="s">
        <v>16</v>
      </c>
      <c r="N105071" t="s">
        <v>16</v>
      </c>
      <c r="O105071" t="s">
        <v>16</v>
      </c>
    </row>
    <row r="105072" spans="1:15" x14ac:dyDescent="0.35">
      <c r="A105072">
        <v>53</v>
      </c>
      <c r="B105072" t="s">
        <v>14</v>
      </c>
      <c r="C105072" t="s">
        <v>22</v>
      </c>
      <c r="D105072">
        <v>187100</v>
      </c>
      <c r="E105072" s="1">
        <v>43991.223437499997</v>
      </c>
      <c r="F105072">
        <v>4.8494114875793457</v>
      </c>
      <c r="G105072" t="s">
        <v>16</v>
      </c>
      <c r="H105072" t="s">
        <v>16</v>
      </c>
      <c r="J105072" t="s">
        <v>16</v>
      </c>
      <c r="K105072" t="s">
        <v>16</v>
      </c>
      <c r="L105072">
        <v>132</v>
      </c>
      <c r="M105072" t="s">
        <v>16</v>
      </c>
      <c r="N105072" t="s">
        <v>16</v>
      </c>
      <c r="O105072" t="s">
        <v>16</v>
      </c>
    </row>
    <row r="105073" spans="1:15" x14ac:dyDescent="0.35">
      <c r="A105073">
        <v>54</v>
      </c>
      <c r="B105073" t="s">
        <v>14</v>
      </c>
      <c r="C105073" t="s">
        <v>22</v>
      </c>
      <c r="D105073">
        <v>189101</v>
      </c>
      <c r="E105073" s="1">
        <v>43991.223437499997</v>
      </c>
      <c r="F105073">
        <v>1.7647058963775635</v>
      </c>
      <c r="G105073" t="s">
        <v>16</v>
      </c>
      <c r="H105073" t="s">
        <v>16</v>
      </c>
      <c r="J105073" t="s">
        <v>16</v>
      </c>
      <c r="K105073" t="s">
        <v>16</v>
      </c>
      <c r="L105073">
        <v>105</v>
      </c>
      <c r="M105073" t="s">
        <v>16</v>
      </c>
      <c r="N105073" t="s">
        <v>16</v>
      </c>
      <c r="O105073" t="s">
        <v>16</v>
      </c>
    </row>
    <row r="105074" spans="1:15" x14ac:dyDescent="0.35">
      <c r="A105074">
        <v>55</v>
      </c>
      <c r="B105074" t="s">
        <v>14</v>
      </c>
      <c r="C105074" t="s">
        <v>22</v>
      </c>
      <c r="D105074">
        <v>187010</v>
      </c>
      <c r="E105074" s="1">
        <v>43991.223437499997</v>
      </c>
      <c r="F105074">
        <v>4.6176471710205078</v>
      </c>
      <c r="G105074" t="s">
        <v>16</v>
      </c>
      <c r="H105074" t="s">
        <v>16</v>
      </c>
      <c r="J105074" t="s">
        <v>16</v>
      </c>
      <c r="K105074" t="s">
        <v>16</v>
      </c>
      <c r="L105074">
        <v>132</v>
      </c>
      <c r="M105074" t="s">
        <v>16</v>
      </c>
      <c r="N105074" t="s">
        <v>16</v>
      </c>
      <c r="O105074" t="s">
        <v>16</v>
      </c>
    </row>
    <row r="105075" spans="1:15" x14ac:dyDescent="0.35">
      <c r="A105075">
        <v>56</v>
      </c>
      <c r="B105075" t="s">
        <v>14</v>
      </c>
      <c r="C105075" t="s">
        <v>22</v>
      </c>
      <c r="D105075">
        <v>88101</v>
      </c>
      <c r="E105075" s="1">
        <v>43991.223437499997</v>
      </c>
      <c r="F105075">
        <v>3.470588207244873</v>
      </c>
      <c r="G105075" t="s">
        <v>16</v>
      </c>
      <c r="H105075" t="s">
        <v>16</v>
      </c>
      <c r="I105075">
        <v>1.9701764550209047</v>
      </c>
      <c r="J105075" t="s">
        <v>16</v>
      </c>
      <c r="K105075" t="s">
        <v>16</v>
      </c>
      <c r="L105075">
        <v>105</v>
      </c>
      <c r="M105075" t="s">
        <v>17</v>
      </c>
      <c r="N105075" t="s">
        <v>16</v>
      </c>
      <c r="O105075" t="s">
        <v>16</v>
      </c>
    </row>
    <row r="105076" spans="1:15" x14ac:dyDescent="0.35">
      <c r="A105076">
        <v>57</v>
      </c>
      <c r="B105076" t="s">
        <v>14</v>
      </c>
      <c r="C105076" t="s">
        <v>22</v>
      </c>
      <c r="D105076">
        <v>187025</v>
      </c>
      <c r="E105076" s="1">
        <v>43991.223437499997</v>
      </c>
      <c r="F105076">
        <v>4.7994117736816406</v>
      </c>
      <c r="G105076" t="s">
        <v>16</v>
      </c>
      <c r="H105076" t="s">
        <v>16</v>
      </c>
      <c r="J105076" t="s">
        <v>16</v>
      </c>
      <c r="K105076" t="s">
        <v>16</v>
      </c>
      <c r="L105076">
        <v>132</v>
      </c>
      <c r="M105076" t="s">
        <v>16</v>
      </c>
      <c r="N105076" t="s">
        <v>16</v>
      </c>
      <c r="O105076" t="s">
        <v>16</v>
      </c>
    </row>
    <row r="105077" spans="1:15" x14ac:dyDescent="0.35">
      <c r="A105077">
        <v>58</v>
      </c>
      <c r="B105077" t="s">
        <v>14</v>
      </c>
      <c r="C105077" t="s">
        <v>22</v>
      </c>
      <c r="D105077">
        <v>68110</v>
      </c>
      <c r="E105077" s="1">
        <v>43991.223437499997</v>
      </c>
      <c r="F105077">
        <v>53.713283538818359</v>
      </c>
      <c r="G105077" t="s">
        <v>16</v>
      </c>
      <c r="H105077" t="s">
        <v>16</v>
      </c>
      <c r="J105077" t="s">
        <v>16</v>
      </c>
      <c r="K105077" t="s">
        <v>16</v>
      </c>
      <c r="L105077">
        <v>19</v>
      </c>
      <c r="M105077" t="s">
        <v>16</v>
      </c>
      <c r="N105077" t="s">
        <v>16</v>
      </c>
      <c r="O105077" t="s">
        <v>16</v>
      </c>
    </row>
    <row r="105078" spans="1:15" x14ac:dyDescent="0.35">
      <c r="A105078">
        <v>59</v>
      </c>
      <c r="B105078" t="s">
        <v>14</v>
      </c>
      <c r="C105078" t="s">
        <v>22</v>
      </c>
      <c r="D105078">
        <v>62101</v>
      </c>
      <c r="E105078" s="1">
        <v>43991.223437499997</v>
      </c>
      <c r="F105078">
        <v>15.205234527587891</v>
      </c>
      <c r="G105078" t="s">
        <v>16</v>
      </c>
      <c r="H105078" t="s">
        <v>16</v>
      </c>
      <c r="J105078" t="s">
        <v>16</v>
      </c>
      <c r="K105078" t="s">
        <v>16</v>
      </c>
      <c r="L105078">
        <v>17</v>
      </c>
      <c r="M105078" t="s">
        <v>16</v>
      </c>
      <c r="N105078" t="s">
        <v>16</v>
      </c>
      <c r="O105078" t="s">
        <v>16</v>
      </c>
    </row>
    <row r="105079" spans="1:15" x14ac:dyDescent="0.35">
      <c r="A105079">
        <v>60</v>
      </c>
      <c r="B105079" t="s">
        <v>14</v>
      </c>
      <c r="C105079" t="s">
        <v>22</v>
      </c>
      <c r="D105079">
        <v>43104</v>
      </c>
      <c r="E105079" s="1">
        <v>43991.223437499997</v>
      </c>
      <c r="F105079">
        <v>58</v>
      </c>
      <c r="G105079" t="s">
        <v>16</v>
      </c>
      <c r="H105079" t="s">
        <v>16</v>
      </c>
      <c r="J105079" t="s">
        <v>16</v>
      </c>
      <c r="K105079" t="s">
        <v>16</v>
      </c>
      <c r="L105079">
        <v>7</v>
      </c>
      <c r="M105079" t="s">
        <v>16</v>
      </c>
      <c r="N105079" t="s">
        <v>16</v>
      </c>
      <c r="O105079" t="s">
        <v>16</v>
      </c>
    </row>
    <row r="105080" spans="1:15" x14ac:dyDescent="0.35">
      <c r="A105080">
        <v>11</v>
      </c>
      <c r="B105080" t="s">
        <v>14</v>
      </c>
      <c r="C105080" t="s">
        <v>18</v>
      </c>
      <c r="D105080">
        <v>42602</v>
      </c>
      <c r="E105080" s="1">
        <v>43991.223182870373</v>
      </c>
      <c r="F105080">
        <v>38.818217213929564</v>
      </c>
      <c r="G105080" t="s">
        <v>16</v>
      </c>
      <c r="H105080" t="s">
        <v>16</v>
      </c>
      <c r="I105080">
        <v>47.663182213929566</v>
      </c>
      <c r="J105080" t="s">
        <v>16</v>
      </c>
      <c r="K105080" t="s">
        <v>16</v>
      </c>
      <c r="L105080">
        <v>8</v>
      </c>
      <c r="M105080" t="s">
        <v>17</v>
      </c>
      <c r="N105080" t="s">
        <v>16</v>
      </c>
      <c r="O105080" t="s">
        <v>16</v>
      </c>
    </row>
    <row r="105081" spans="1:15" x14ac:dyDescent="0.35">
      <c r="A105081">
        <v>12</v>
      </c>
      <c r="B105081" t="s">
        <v>14</v>
      </c>
      <c r="C105081" t="s">
        <v>18</v>
      </c>
      <c r="D105081">
        <v>85101</v>
      </c>
      <c r="E105081" s="1">
        <v>43991.223182870373</v>
      </c>
      <c r="F105081">
        <v>4.1176471710205078</v>
      </c>
      <c r="G105081" t="s">
        <v>16</v>
      </c>
      <c r="H105081" t="s">
        <v>16</v>
      </c>
      <c r="J105081" t="s">
        <v>16</v>
      </c>
      <c r="K105081" t="s">
        <v>16</v>
      </c>
      <c r="L105081">
        <v>105</v>
      </c>
      <c r="M105081" t="s">
        <v>16</v>
      </c>
      <c r="N105081" t="s">
        <v>16</v>
      </c>
      <c r="O105081" t="s">
        <v>16</v>
      </c>
    </row>
    <row r="105082" spans="1:15" x14ac:dyDescent="0.35">
      <c r="A105082">
        <v>13</v>
      </c>
      <c r="B105082" t="s">
        <v>14</v>
      </c>
      <c r="C105082" t="s">
        <v>18</v>
      </c>
      <c r="D105082">
        <v>187100</v>
      </c>
      <c r="E105082" s="1">
        <v>43991.223182870373</v>
      </c>
      <c r="F105082">
        <v>2.2835292816162109</v>
      </c>
      <c r="G105082" t="s">
        <v>16</v>
      </c>
      <c r="H105082" t="s">
        <v>16</v>
      </c>
      <c r="J105082" t="s">
        <v>16</v>
      </c>
      <c r="K105082" t="s">
        <v>16</v>
      </c>
      <c r="L105082">
        <v>132</v>
      </c>
      <c r="M105082" t="s">
        <v>16</v>
      </c>
      <c r="N105082" t="s">
        <v>16</v>
      </c>
      <c r="O105082" t="s">
        <v>16</v>
      </c>
    </row>
    <row r="105083" spans="1:15" x14ac:dyDescent="0.35">
      <c r="A105083">
        <v>14</v>
      </c>
      <c r="B105083" t="s">
        <v>14</v>
      </c>
      <c r="C105083" t="s">
        <v>18</v>
      </c>
      <c r="D105083">
        <v>189101</v>
      </c>
      <c r="E105083" s="1">
        <v>43991.223182870373</v>
      </c>
      <c r="F105083">
        <v>0</v>
      </c>
      <c r="G105083" t="s">
        <v>16</v>
      </c>
      <c r="H105083" t="s">
        <v>16</v>
      </c>
      <c r="J105083" t="s">
        <v>16</v>
      </c>
      <c r="K105083" t="s">
        <v>16</v>
      </c>
      <c r="L105083">
        <v>105</v>
      </c>
      <c r="M105083" t="s">
        <v>16</v>
      </c>
      <c r="N105083" t="s">
        <v>16</v>
      </c>
      <c r="O105083" t="s">
        <v>16</v>
      </c>
    </row>
    <row r="105084" spans="1:15" x14ac:dyDescent="0.35">
      <c r="A105084">
        <v>15</v>
      </c>
      <c r="B105084" t="s">
        <v>14</v>
      </c>
      <c r="C105084" t="s">
        <v>18</v>
      </c>
      <c r="D105084">
        <v>187010</v>
      </c>
      <c r="E105084" s="1">
        <v>43991.223182870373</v>
      </c>
      <c r="F105084">
        <v>2.2058823108673096</v>
      </c>
      <c r="G105084" t="s">
        <v>16</v>
      </c>
      <c r="H105084" t="s">
        <v>16</v>
      </c>
      <c r="J105084" t="s">
        <v>16</v>
      </c>
      <c r="K105084" t="s">
        <v>16</v>
      </c>
      <c r="L105084">
        <v>132</v>
      </c>
      <c r="M105084" t="s">
        <v>16</v>
      </c>
      <c r="N105084" t="s">
        <v>16</v>
      </c>
      <c r="O105084" t="s">
        <v>16</v>
      </c>
    </row>
    <row r="105085" spans="1:15" x14ac:dyDescent="0.35">
      <c r="A105085">
        <v>16</v>
      </c>
      <c r="B105085" t="s">
        <v>14</v>
      </c>
      <c r="C105085" t="s">
        <v>18</v>
      </c>
      <c r="D105085">
        <v>88101</v>
      </c>
      <c r="E105085" s="1">
        <v>43991.223182870373</v>
      </c>
      <c r="F105085">
        <v>0.29411765933036804</v>
      </c>
      <c r="G105085" t="s">
        <v>16</v>
      </c>
      <c r="H105085" t="s">
        <v>16</v>
      </c>
      <c r="I105085">
        <v>0.20723530092835429</v>
      </c>
      <c r="J105085" t="s">
        <v>16</v>
      </c>
      <c r="K105085" t="s">
        <v>16</v>
      </c>
      <c r="L105085">
        <v>105</v>
      </c>
      <c r="M105085" t="s">
        <v>17</v>
      </c>
      <c r="N105085" t="s">
        <v>16</v>
      </c>
      <c r="O105085" t="s">
        <v>16</v>
      </c>
    </row>
    <row r="105086" spans="1:15" x14ac:dyDescent="0.35">
      <c r="A105086">
        <v>17</v>
      </c>
      <c r="B105086" t="s">
        <v>14</v>
      </c>
      <c r="C105086" t="s">
        <v>18</v>
      </c>
      <c r="D105086">
        <v>187025</v>
      </c>
      <c r="E105086" s="1">
        <v>43991.223182870373</v>
      </c>
      <c r="F105086">
        <v>2.2482354640960693</v>
      </c>
      <c r="G105086" t="s">
        <v>16</v>
      </c>
      <c r="H105086" t="s">
        <v>16</v>
      </c>
      <c r="J105086" t="s">
        <v>16</v>
      </c>
      <c r="K105086" t="s">
        <v>16</v>
      </c>
      <c r="L105086">
        <v>132</v>
      </c>
      <c r="M105086" t="s">
        <v>16</v>
      </c>
      <c r="N105086" t="s">
        <v>16</v>
      </c>
      <c r="O105086" t="s">
        <v>16</v>
      </c>
    </row>
    <row r="105087" spans="1:15" x14ac:dyDescent="0.35">
      <c r="A105087">
        <v>18</v>
      </c>
      <c r="B105087" t="s">
        <v>14</v>
      </c>
      <c r="C105087" t="s">
        <v>18</v>
      </c>
      <c r="D105087">
        <v>68110</v>
      </c>
      <c r="E105087" s="1">
        <v>43991.223182870373</v>
      </c>
      <c r="F105087">
        <v>60.294498443603516</v>
      </c>
      <c r="G105087" t="s">
        <v>16</v>
      </c>
      <c r="H105087" t="s">
        <v>16</v>
      </c>
      <c r="J105087" t="s">
        <v>16</v>
      </c>
      <c r="K105087" t="s">
        <v>16</v>
      </c>
      <c r="L105087">
        <v>19</v>
      </c>
      <c r="M105087" t="s">
        <v>16</v>
      </c>
      <c r="N105087" t="s">
        <v>16</v>
      </c>
      <c r="O105087" t="s">
        <v>16</v>
      </c>
    </row>
    <row r="105088" spans="1:15" x14ac:dyDescent="0.35">
      <c r="A105088">
        <v>19</v>
      </c>
      <c r="B105088" t="s">
        <v>14</v>
      </c>
      <c r="C105088" t="s">
        <v>18</v>
      </c>
      <c r="D105088">
        <v>62101</v>
      </c>
      <c r="E105088" s="1">
        <v>43991.223182870373</v>
      </c>
      <c r="F105088">
        <v>12.470817565917969</v>
      </c>
      <c r="G105088" t="s">
        <v>16</v>
      </c>
      <c r="H105088" t="s">
        <v>16</v>
      </c>
      <c r="J105088" t="s">
        <v>16</v>
      </c>
      <c r="K105088" t="s">
        <v>16</v>
      </c>
      <c r="L105088">
        <v>17</v>
      </c>
      <c r="M105088" t="s">
        <v>16</v>
      </c>
      <c r="N105088" t="s">
        <v>16</v>
      </c>
      <c r="O105088" t="s">
        <v>16</v>
      </c>
    </row>
    <row r="105089" spans="1:15" x14ac:dyDescent="0.35">
      <c r="A105089">
        <v>20</v>
      </c>
      <c r="B105089" t="s">
        <v>14</v>
      </c>
      <c r="C105089" t="s">
        <v>18</v>
      </c>
      <c r="D105089">
        <v>43104</v>
      </c>
      <c r="E105089" s="1">
        <v>43991.223182870373</v>
      </c>
      <c r="F105089">
        <v>77</v>
      </c>
      <c r="G105089" t="s">
        <v>16</v>
      </c>
      <c r="H105089" t="s">
        <v>16</v>
      </c>
      <c r="J105089" t="s">
        <v>16</v>
      </c>
      <c r="K105089" t="s">
        <v>16</v>
      </c>
      <c r="L105089">
        <v>7</v>
      </c>
      <c r="M105089" t="s">
        <v>16</v>
      </c>
      <c r="N105089" t="s">
        <v>16</v>
      </c>
      <c r="O105089" t="s">
        <v>16</v>
      </c>
    </row>
    <row r="105090" spans="1:15" x14ac:dyDescent="0.35">
      <c r="A105090">
        <v>189</v>
      </c>
      <c r="B105090" t="s">
        <v>14</v>
      </c>
      <c r="C105090" t="s">
        <v>36</v>
      </c>
      <c r="D105090">
        <v>42602</v>
      </c>
      <c r="E105090" s="1">
        <v>43991.220833333333</v>
      </c>
      <c r="F105090">
        <v>20.527218439138426</v>
      </c>
      <c r="G105090" t="s">
        <v>16</v>
      </c>
      <c r="H105090" t="s">
        <v>16</v>
      </c>
      <c r="I105090">
        <v>13.353329439138427</v>
      </c>
      <c r="J105090" t="s">
        <v>16</v>
      </c>
      <c r="K105090" t="s">
        <v>16</v>
      </c>
      <c r="L105090">
        <v>8</v>
      </c>
      <c r="M105090" t="s">
        <v>17</v>
      </c>
      <c r="N105090" t="s">
        <v>16</v>
      </c>
      <c r="O105090" t="s">
        <v>16</v>
      </c>
    </row>
    <row r="105091" spans="1:15" x14ac:dyDescent="0.35">
      <c r="A105091">
        <v>190</v>
      </c>
      <c r="B105091" t="s">
        <v>14</v>
      </c>
      <c r="C105091" t="s">
        <v>36</v>
      </c>
      <c r="D105091">
        <v>85101</v>
      </c>
      <c r="E105091" s="1">
        <v>43991.220833333333</v>
      </c>
      <c r="F105091">
        <v>0.82352942228317261</v>
      </c>
      <c r="G105091" t="s">
        <v>16</v>
      </c>
      <c r="H105091" t="s">
        <v>16</v>
      </c>
      <c r="J105091" t="s">
        <v>16</v>
      </c>
      <c r="K105091" t="s">
        <v>16</v>
      </c>
      <c r="L105091">
        <v>105</v>
      </c>
      <c r="M105091" t="s">
        <v>16</v>
      </c>
      <c r="N105091" t="s">
        <v>16</v>
      </c>
      <c r="O105091" t="s">
        <v>16</v>
      </c>
    </row>
    <row r="105092" spans="1:15" x14ac:dyDescent="0.35">
      <c r="A105092">
        <v>191</v>
      </c>
      <c r="B105092" t="s">
        <v>14</v>
      </c>
      <c r="C105092" t="s">
        <v>36</v>
      </c>
      <c r="D105092">
        <v>187100</v>
      </c>
      <c r="E105092" s="1">
        <v>43991.220833333333</v>
      </c>
      <c r="F105092">
        <v>2.1582355499267578</v>
      </c>
      <c r="G105092" t="s">
        <v>16</v>
      </c>
      <c r="H105092" t="s">
        <v>16</v>
      </c>
      <c r="J105092" t="s">
        <v>16</v>
      </c>
      <c r="K105092" t="s">
        <v>16</v>
      </c>
      <c r="L105092">
        <v>132</v>
      </c>
      <c r="M105092" t="s">
        <v>16</v>
      </c>
      <c r="N105092" t="s">
        <v>16</v>
      </c>
      <c r="O105092" t="s">
        <v>16</v>
      </c>
    </row>
    <row r="105093" spans="1:15" x14ac:dyDescent="0.35">
      <c r="A105093">
        <v>192</v>
      </c>
      <c r="B105093" t="s">
        <v>14</v>
      </c>
      <c r="C105093" t="s">
        <v>36</v>
      </c>
      <c r="D105093">
        <v>189101</v>
      </c>
      <c r="E105093" s="1">
        <v>43991.220833333333</v>
      </c>
      <c r="F105093">
        <v>5.8823529630899429E-2</v>
      </c>
      <c r="G105093" t="s">
        <v>16</v>
      </c>
      <c r="H105093" t="s">
        <v>16</v>
      </c>
      <c r="J105093" t="s">
        <v>16</v>
      </c>
      <c r="K105093" t="s">
        <v>16</v>
      </c>
      <c r="L105093">
        <v>105</v>
      </c>
      <c r="M105093" t="s">
        <v>16</v>
      </c>
      <c r="N105093" t="s">
        <v>16</v>
      </c>
      <c r="O105093" t="s">
        <v>16</v>
      </c>
    </row>
    <row r="105094" spans="1:15" x14ac:dyDescent="0.35">
      <c r="A105094">
        <v>193</v>
      </c>
      <c r="B105094" t="s">
        <v>14</v>
      </c>
      <c r="C105094" t="s">
        <v>36</v>
      </c>
      <c r="D105094">
        <v>187010</v>
      </c>
      <c r="E105094" s="1">
        <v>43991.220833333333</v>
      </c>
      <c r="F105094">
        <v>2.085294246673584</v>
      </c>
      <c r="G105094" t="s">
        <v>16</v>
      </c>
      <c r="H105094" t="s">
        <v>16</v>
      </c>
      <c r="J105094" t="s">
        <v>16</v>
      </c>
      <c r="K105094" t="s">
        <v>16</v>
      </c>
      <c r="L105094">
        <v>132</v>
      </c>
      <c r="M105094" t="s">
        <v>16</v>
      </c>
      <c r="N105094" t="s">
        <v>16</v>
      </c>
      <c r="O105094" t="s">
        <v>16</v>
      </c>
    </row>
    <row r="105095" spans="1:15" x14ac:dyDescent="0.35">
      <c r="A105095">
        <v>194</v>
      </c>
      <c r="B105095" t="s">
        <v>14</v>
      </c>
      <c r="C105095" t="s">
        <v>36</v>
      </c>
      <c r="D105095">
        <v>88101</v>
      </c>
      <c r="E105095" s="1">
        <v>43991.220833333333</v>
      </c>
      <c r="F105095">
        <v>0.76470589637756348</v>
      </c>
      <c r="G105095" t="s">
        <v>16</v>
      </c>
      <c r="H105095" t="s">
        <v>16</v>
      </c>
      <c r="I105095">
        <v>0.46841177248954774</v>
      </c>
      <c r="J105095" t="s">
        <v>16</v>
      </c>
      <c r="K105095" t="s">
        <v>16</v>
      </c>
      <c r="L105095">
        <v>105</v>
      </c>
      <c r="M105095" t="s">
        <v>17</v>
      </c>
      <c r="N105095" t="s">
        <v>16</v>
      </c>
      <c r="O105095" t="s">
        <v>16</v>
      </c>
    </row>
    <row r="105096" spans="1:15" x14ac:dyDescent="0.35">
      <c r="A105096">
        <v>195</v>
      </c>
      <c r="B105096" t="s">
        <v>14</v>
      </c>
      <c r="C105096" t="s">
        <v>36</v>
      </c>
      <c r="D105096">
        <v>187025</v>
      </c>
      <c r="E105096" s="1">
        <v>43991.220833333333</v>
      </c>
      <c r="F105096">
        <v>2.1499998569488525</v>
      </c>
      <c r="G105096" t="s">
        <v>16</v>
      </c>
      <c r="H105096" t="s">
        <v>16</v>
      </c>
      <c r="J105096" t="s">
        <v>16</v>
      </c>
      <c r="K105096" t="s">
        <v>16</v>
      </c>
      <c r="L105096">
        <v>132</v>
      </c>
      <c r="M105096" t="s">
        <v>16</v>
      </c>
      <c r="N105096" t="s">
        <v>16</v>
      </c>
      <c r="O105096" t="s">
        <v>16</v>
      </c>
    </row>
    <row r="105097" spans="1:15" x14ac:dyDescent="0.35">
      <c r="A105097">
        <v>196</v>
      </c>
      <c r="B105097" t="s">
        <v>14</v>
      </c>
      <c r="C105097" t="s">
        <v>36</v>
      </c>
      <c r="D105097">
        <v>68110</v>
      </c>
      <c r="E105097" s="1">
        <v>43991.220833333333</v>
      </c>
      <c r="F105097">
        <v>54.294651031494141</v>
      </c>
      <c r="G105097" t="s">
        <v>16</v>
      </c>
      <c r="H105097" t="s">
        <v>16</v>
      </c>
      <c r="J105097" t="s">
        <v>16</v>
      </c>
      <c r="K105097" t="s">
        <v>16</v>
      </c>
      <c r="L105097">
        <v>19</v>
      </c>
      <c r="M105097" t="s">
        <v>16</v>
      </c>
      <c r="N105097" t="s">
        <v>16</v>
      </c>
      <c r="O105097" t="s">
        <v>16</v>
      </c>
    </row>
    <row r="105098" spans="1:15" x14ac:dyDescent="0.35">
      <c r="A105098">
        <v>197</v>
      </c>
      <c r="B105098" t="s">
        <v>14</v>
      </c>
      <c r="C105098" t="s">
        <v>36</v>
      </c>
      <c r="D105098">
        <v>62101</v>
      </c>
      <c r="E105098" s="1">
        <v>43991.220833333333</v>
      </c>
      <c r="F105098">
        <v>13.832683563232422</v>
      </c>
      <c r="G105098" t="s">
        <v>16</v>
      </c>
      <c r="H105098" t="s">
        <v>16</v>
      </c>
      <c r="J105098" t="s">
        <v>16</v>
      </c>
      <c r="K105098" t="s">
        <v>16</v>
      </c>
      <c r="L105098">
        <v>17</v>
      </c>
      <c r="M105098" t="s">
        <v>16</v>
      </c>
      <c r="N105098" t="s">
        <v>16</v>
      </c>
      <c r="O105098" t="s">
        <v>16</v>
      </c>
    </row>
    <row r="105099" spans="1:15" x14ac:dyDescent="0.35">
      <c r="A105099">
        <v>198</v>
      </c>
      <c r="B105099" t="s">
        <v>14</v>
      </c>
      <c r="C105099" t="s">
        <v>36</v>
      </c>
      <c r="D105099">
        <v>43104</v>
      </c>
      <c r="E105099" s="1">
        <v>43991.220833333333</v>
      </c>
      <c r="F105099">
        <v>62</v>
      </c>
      <c r="G105099" t="s">
        <v>16</v>
      </c>
      <c r="H105099" t="s">
        <v>16</v>
      </c>
      <c r="J105099" t="s">
        <v>16</v>
      </c>
      <c r="K105099" t="s">
        <v>16</v>
      </c>
      <c r="L105099">
        <v>7</v>
      </c>
      <c r="M105099" t="s">
        <v>16</v>
      </c>
      <c r="N105099" t="s">
        <v>16</v>
      </c>
      <c r="O105099" t="s">
        <v>16</v>
      </c>
    </row>
    <row r="105100" spans="1:15" x14ac:dyDescent="0.35">
      <c r="A105100">
        <v>61</v>
      </c>
      <c r="B105100" t="s">
        <v>14</v>
      </c>
      <c r="C105100" t="s">
        <v>23</v>
      </c>
      <c r="D105100">
        <v>85101</v>
      </c>
      <c r="E105100" s="1">
        <v>43991.219687500001</v>
      </c>
      <c r="F105100">
        <v>2.8604650497436523</v>
      </c>
      <c r="G105100" t="s">
        <v>16</v>
      </c>
      <c r="H105100" t="s">
        <v>16</v>
      </c>
      <c r="J105100" t="s">
        <v>16</v>
      </c>
      <c r="K105100" t="s">
        <v>16</v>
      </c>
      <c r="L105100">
        <v>105</v>
      </c>
      <c r="M105100" t="s">
        <v>16</v>
      </c>
      <c r="N105100" t="s">
        <v>16</v>
      </c>
      <c r="O105100" t="s">
        <v>16</v>
      </c>
    </row>
    <row r="105101" spans="1:15" x14ac:dyDescent="0.35">
      <c r="A105101">
        <v>62</v>
      </c>
      <c r="B105101" t="s">
        <v>14</v>
      </c>
      <c r="C105101" t="s">
        <v>23</v>
      </c>
      <c r="D105101">
        <v>187100</v>
      </c>
      <c r="E105101" s="1">
        <v>43991.219687500001</v>
      </c>
      <c r="F105101">
        <v>0.89093017578125</v>
      </c>
      <c r="G105101" t="s">
        <v>16</v>
      </c>
      <c r="H105101" t="s">
        <v>16</v>
      </c>
      <c r="J105101" t="s">
        <v>16</v>
      </c>
      <c r="K105101" t="s">
        <v>16</v>
      </c>
      <c r="L105101">
        <v>132</v>
      </c>
      <c r="M105101" t="s">
        <v>16</v>
      </c>
      <c r="N105101" t="s">
        <v>16</v>
      </c>
      <c r="O105101" t="s">
        <v>16</v>
      </c>
    </row>
    <row r="105102" spans="1:15" x14ac:dyDescent="0.35">
      <c r="A105102">
        <v>63</v>
      </c>
      <c r="B105102" t="s">
        <v>14</v>
      </c>
      <c r="C105102" t="s">
        <v>23</v>
      </c>
      <c r="D105102">
        <v>189101</v>
      </c>
      <c r="E105102" s="1">
        <v>43991.219687500001</v>
      </c>
      <c r="F105102">
        <v>0</v>
      </c>
      <c r="G105102" t="s">
        <v>16</v>
      </c>
      <c r="H105102" t="s">
        <v>16</v>
      </c>
      <c r="J105102" t="s">
        <v>16</v>
      </c>
      <c r="K105102" t="s">
        <v>16</v>
      </c>
      <c r="L105102">
        <v>105</v>
      </c>
      <c r="M105102" t="s">
        <v>16</v>
      </c>
      <c r="N105102" t="s">
        <v>16</v>
      </c>
      <c r="O105102" t="s">
        <v>16</v>
      </c>
    </row>
    <row r="105103" spans="1:15" x14ac:dyDescent="0.35">
      <c r="A105103">
        <v>64</v>
      </c>
      <c r="B105103" t="s">
        <v>14</v>
      </c>
      <c r="C105103" t="s">
        <v>23</v>
      </c>
      <c r="D105103">
        <v>187010</v>
      </c>
      <c r="E105103" s="1">
        <v>43991.219687500001</v>
      </c>
      <c r="F105103">
        <v>0.8323255181312561</v>
      </c>
      <c r="G105103" t="s">
        <v>16</v>
      </c>
      <c r="H105103" t="s">
        <v>16</v>
      </c>
      <c r="J105103" t="s">
        <v>16</v>
      </c>
      <c r="K105103" t="s">
        <v>16</v>
      </c>
      <c r="L105103">
        <v>132</v>
      </c>
      <c r="M105103" t="s">
        <v>16</v>
      </c>
      <c r="N105103" t="s">
        <v>16</v>
      </c>
      <c r="O105103" t="s">
        <v>16</v>
      </c>
    </row>
    <row r="105104" spans="1:15" x14ac:dyDescent="0.35">
      <c r="A105104">
        <v>65</v>
      </c>
      <c r="B105104" t="s">
        <v>14</v>
      </c>
      <c r="C105104" t="s">
        <v>23</v>
      </c>
      <c r="D105104">
        <v>88101</v>
      </c>
      <c r="E105104" s="1">
        <v>43991.219687500001</v>
      </c>
      <c r="F105104">
        <v>0.23255813121795654</v>
      </c>
      <c r="G105104" t="s">
        <v>16</v>
      </c>
      <c r="H105104" t="s">
        <v>16</v>
      </c>
      <c r="I105104">
        <v>0.17306976282596587</v>
      </c>
      <c r="J105104" t="s">
        <v>16</v>
      </c>
      <c r="K105104" t="s">
        <v>16</v>
      </c>
      <c r="L105104">
        <v>105</v>
      </c>
      <c r="M105104" t="s">
        <v>17</v>
      </c>
      <c r="N105104" t="s">
        <v>16</v>
      </c>
      <c r="O105104" t="s">
        <v>16</v>
      </c>
    </row>
    <row r="105105" spans="1:15" x14ac:dyDescent="0.35">
      <c r="A105105">
        <v>66</v>
      </c>
      <c r="B105105" t="s">
        <v>14</v>
      </c>
      <c r="C105105" t="s">
        <v>23</v>
      </c>
      <c r="D105105">
        <v>187025</v>
      </c>
      <c r="E105105" s="1">
        <v>43991.219687500001</v>
      </c>
      <c r="F105105">
        <v>0.85232555866241455</v>
      </c>
      <c r="G105105" t="s">
        <v>16</v>
      </c>
      <c r="H105105" t="s">
        <v>16</v>
      </c>
      <c r="J105105" t="s">
        <v>16</v>
      </c>
      <c r="K105105" t="s">
        <v>16</v>
      </c>
      <c r="L105105">
        <v>132</v>
      </c>
      <c r="M105105" t="s">
        <v>16</v>
      </c>
      <c r="N105105" t="s">
        <v>16</v>
      </c>
      <c r="O105105" t="s">
        <v>16</v>
      </c>
    </row>
    <row r="105106" spans="1:15" x14ac:dyDescent="0.35">
      <c r="A105106">
        <v>67</v>
      </c>
      <c r="B105106" t="s">
        <v>14</v>
      </c>
      <c r="C105106" t="s">
        <v>23</v>
      </c>
      <c r="D105106">
        <v>68110</v>
      </c>
      <c r="E105106" s="1">
        <v>43991.219687500001</v>
      </c>
      <c r="F105106">
        <v>59.751277923583984</v>
      </c>
      <c r="G105106" t="s">
        <v>16</v>
      </c>
      <c r="H105106" t="s">
        <v>16</v>
      </c>
      <c r="J105106" t="s">
        <v>16</v>
      </c>
      <c r="K105106" t="s">
        <v>16</v>
      </c>
      <c r="L105106">
        <v>19</v>
      </c>
      <c r="M105106" t="s">
        <v>16</v>
      </c>
      <c r="N105106" t="s">
        <v>16</v>
      </c>
      <c r="O105106" t="s">
        <v>16</v>
      </c>
    </row>
    <row r="105107" spans="1:15" x14ac:dyDescent="0.35">
      <c r="A105107">
        <v>68</v>
      </c>
      <c r="B105107" t="s">
        <v>14</v>
      </c>
      <c r="C105107" t="s">
        <v>23</v>
      </c>
      <c r="D105107">
        <v>62101</v>
      </c>
      <c r="E105107" s="1">
        <v>43991.219687500001</v>
      </c>
      <c r="F105107">
        <v>11.178379058837891</v>
      </c>
      <c r="G105107" t="s">
        <v>16</v>
      </c>
      <c r="H105107" t="s">
        <v>16</v>
      </c>
      <c r="J105107" t="s">
        <v>16</v>
      </c>
      <c r="K105107" t="s">
        <v>16</v>
      </c>
      <c r="L105107">
        <v>17</v>
      </c>
      <c r="M105107" t="s">
        <v>16</v>
      </c>
      <c r="N105107" t="s">
        <v>16</v>
      </c>
      <c r="O105107" t="s">
        <v>16</v>
      </c>
    </row>
    <row r="105108" spans="1:15" x14ac:dyDescent="0.35">
      <c r="A105108">
        <v>79</v>
      </c>
      <c r="B105108" t="s">
        <v>14</v>
      </c>
      <c r="C105108" t="s">
        <v>25</v>
      </c>
      <c r="D105108">
        <v>42602</v>
      </c>
      <c r="E105108" s="1">
        <v>43991.219409722224</v>
      </c>
      <c r="F105108">
        <v>16.91880517718424</v>
      </c>
      <c r="G105108" t="s">
        <v>16</v>
      </c>
      <c r="H105108" t="s">
        <v>16</v>
      </c>
      <c r="I105108">
        <v>12.421364177184239</v>
      </c>
      <c r="J105108" t="s">
        <v>16</v>
      </c>
      <c r="K105108" t="s">
        <v>16</v>
      </c>
      <c r="L105108">
        <v>8</v>
      </c>
      <c r="M105108" t="s">
        <v>17</v>
      </c>
      <c r="N105108" t="s">
        <v>16</v>
      </c>
      <c r="O105108" t="s">
        <v>16</v>
      </c>
    </row>
    <row r="105109" spans="1:15" x14ac:dyDescent="0.35">
      <c r="A105109">
        <v>80</v>
      </c>
      <c r="B105109" t="s">
        <v>14</v>
      </c>
      <c r="C105109" t="s">
        <v>25</v>
      </c>
      <c r="D105109">
        <v>85101</v>
      </c>
      <c r="E105109" s="1">
        <v>43991.219409722224</v>
      </c>
      <c r="F105109">
        <v>1.2352941036224365</v>
      </c>
      <c r="G105109" t="s">
        <v>16</v>
      </c>
      <c r="H105109" t="s">
        <v>16</v>
      </c>
      <c r="J105109" t="s">
        <v>16</v>
      </c>
      <c r="K105109" t="s">
        <v>16</v>
      </c>
      <c r="L105109">
        <v>105</v>
      </c>
      <c r="M105109" t="s">
        <v>16</v>
      </c>
      <c r="N105109" t="s">
        <v>16</v>
      </c>
      <c r="O105109" t="s">
        <v>16</v>
      </c>
    </row>
    <row r="105110" spans="1:15" x14ac:dyDescent="0.35">
      <c r="A105110">
        <v>81</v>
      </c>
      <c r="B105110" t="s">
        <v>14</v>
      </c>
      <c r="C105110" t="s">
        <v>25</v>
      </c>
      <c r="D105110">
        <v>187100</v>
      </c>
      <c r="E105110" s="1">
        <v>43991.219409722224</v>
      </c>
      <c r="F105110">
        <v>2.0188236236572266</v>
      </c>
      <c r="G105110" t="s">
        <v>16</v>
      </c>
      <c r="H105110" t="s">
        <v>16</v>
      </c>
      <c r="J105110" t="s">
        <v>16</v>
      </c>
      <c r="K105110" t="s">
        <v>16</v>
      </c>
      <c r="L105110">
        <v>132</v>
      </c>
      <c r="M105110" t="s">
        <v>16</v>
      </c>
      <c r="N105110" t="s">
        <v>16</v>
      </c>
      <c r="O105110" t="s">
        <v>16</v>
      </c>
    </row>
    <row r="105111" spans="1:15" x14ac:dyDescent="0.35">
      <c r="A105111">
        <v>82</v>
      </c>
      <c r="B105111" t="s">
        <v>14</v>
      </c>
      <c r="C105111" t="s">
        <v>25</v>
      </c>
      <c r="D105111">
        <v>189101</v>
      </c>
      <c r="E105111" s="1">
        <v>43991.219409722224</v>
      </c>
      <c r="F105111">
        <v>0</v>
      </c>
      <c r="G105111" t="s">
        <v>16</v>
      </c>
      <c r="H105111" t="s">
        <v>16</v>
      </c>
      <c r="J105111" t="s">
        <v>16</v>
      </c>
      <c r="K105111" t="s">
        <v>16</v>
      </c>
      <c r="L105111">
        <v>105</v>
      </c>
      <c r="M105111" t="s">
        <v>16</v>
      </c>
      <c r="N105111" t="s">
        <v>16</v>
      </c>
      <c r="O105111" t="s">
        <v>16</v>
      </c>
    </row>
    <row r="105112" spans="1:15" x14ac:dyDescent="0.35">
      <c r="A105112">
        <v>83</v>
      </c>
      <c r="B105112" t="s">
        <v>14</v>
      </c>
      <c r="C105112" t="s">
        <v>25</v>
      </c>
      <c r="D105112">
        <v>187010</v>
      </c>
      <c r="E105112" s="1">
        <v>43991.219409722224</v>
      </c>
      <c r="F105112">
        <v>1.9470586776733398</v>
      </c>
      <c r="G105112" t="s">
        <v>16</v>
      </c>
      <c r="H105112" t="s">
        <v>16</v>
      </c>
      <c r="J105112" t="s">
        <v>16</v>
      </c>
      <c r="K105112" t="s">
        <v>16</v>
      </c>
      <c r="L105112">
        <v>132</v>
      </c>
      <c r="M105112" t="s">
        <v>16</v>
      </c>
      <c r="N105112" t="s">
        <v>16</v>
      </c>
      <c r="O105112" t="s">
        <v>16</v>
      </c>
    </row>
    <row r="105113" spans="1:15" x14ac:dyDescent="0.35">
      <c r="A105113">
        <v>84</v>
      </c>
      <c r="B105113" t="s">
        <v>14</v>
      </c>
      <c r="C105113" t="s">
        <v>25</v>
      </c>
      <c r="D105113">
        <v>88101</v>
      </c>
      <c r="E105113" s="1">
        <v>43991.219409722224</v>
      </c>
      <c r="F105113">
        <v>0.52941179275512695</v>
      </c>
      <c r="G105113" t="s">
        <v>16</v>
      </c>
      <c r="H105113" t="s">
        <v>16</v>
      </c>
      <c r="I105113">
        <v>0.33782354497909545</v>
      </c>
      <c r="J105113" t="s">
        <v>16</v>
      </c>
      <c r="K105113" t="s">
        <v>16</v>
      </c>
      <c r="L105113">
        <v>105</v>
      </c>
      <c r="M105113" t="s">
        <v>17</v>
      </c>
      <c r="N105113" t="s">
        <v>16</v>
      </c>
      <c r="O105113" t="s">
        <v>16</v>
      </c>
    </row>
    <row r="105114" spans="1:15" x14ac:dyDescent="0.35">
      <c r="A105114">
        <v>85</v>
      </c>
      <c r="B105114" t="s">
        <v>14</v>
      </c>
      <c r="C105114" t="s">
        <v>25</v>
      </c>
      <c r="D105114">
        <v>187025</v>
      </c>
      <c r="E105114" s="1">
        <v>43991.219409722224</v>
      </c>
      <c r="F105114">
        <v>2</v>
      </c>
      <c r="G105114" t="s">
        <v>16</v>
      </c>
      <c r="H105114" t="s">
        <v>16</v>
      </c>
      <c r="J105114" t="s">
        <v>16</v>
      </c>
      <c r="K105114" t="s">
        <v>16</v>
      </c>
      <c r="L105114">
        <v>132</v>
      </c>
      <c r="M105114" t="s">
        <v>16</v>
      </c>
      <c r="N105114" t="s">
        <v>16</v>
      </c>
      <c r="O105114" t="s">
        <v>16</v>
      </c>
    </row>
    <row r="105115" spans="1:15" x14ac:dyDescent="0.35">
      <c r="A105115">
        <v>86</v>
      </c>
      <c r="B105115" t="s">
        <v>14</v>
      </c>
      <c r="C105115" t="s">
        <v>25</v>
      </c>
      <c r="D105115">
        <v>68110</v>
      </c>
      <c r="E105115" s="1">
        <v>43991.219409722224</v>
      </c>
      <c r="F105115">
        <v>51.003280639648438</v>
      </c>
      <c r="G105115" t="s">
        <v>16</v>
      </c>
      <c r="H105115" t="s">
        <v>16</v>
      </c>
      <c r="J105115" t="s">
        <v>16</v>
      </c>
      <c r="K105115" t="s">
        <v>16</v>
      </c>
      <c r="L105115">
        <v>19</v>
      </c>
      <c r="M105115" t="s">
        <v>16</v>
      </c>
      <c r="N105115" t="s">
        <v>16</v>
      </c>
      <c r="O105115" t="s">
        <v>16</v>
      </c>
    </row>
    <row r="105116" spans="1:15" x14ac:dyDescent="0.35">
      <c r="A105116">
        <v>87</v>
      </c>
      <c r="B105116" t="s">
        <v>14</v>
      </c>
      <c r="C105116" t="s">
        <v>25</v>
      </c>
      <c r="D105116">
        <v>62101</v>
      </c>
      <c r="E105116" s="1">
        <v>43991.219409722224</v>
      </c>
      <c r="F105116">
        <v>14.385444641113281</v>
      </c>
      <c r="G105116" t="s">
        <v>16</v>
      </c>
      <c r="H105116" t="s">
        <v>16</v>
      </c>
      <c r="J105116" t="s">
        <v>16</v>
      </c>
      <c r="K105116" t="s">
        <v>16</v>
      </c>
      <c r="L105116">
        <v>17</v>
      </c>
      <c r="M105116" t="s">
        <v>16</v>
      </c>
      <c r="N105116" t="s">
        <v>16</v>
      </c>
      <c r="O105116" t="s">
        <v>16</v>
      </c>
    </row>
    <row r="105117" spans="1:15" x14ac:dyDescent="0.35">
      <c r="A105117">
        <v>88</v>
      </c>
      <c r="B105117" t="s">
        <v>14</v>
      </c>
      <c r="C105117" t="s">
        <v>25</v>
      </c>
      <c r="D105117">
        <v>43104</v>
      </c>
      <c r="E105117" s="1">
        <v>43991.219409722224</v>
      </c>
      <c r="F105117">
        <v>94</v>
      </c>
      <c r="G105117" t="s">
        <v>16</v>
      </c>
      <c r="H105117" t="s">
        <v>16</v>
      </c>
      <c r="J105117" t="s">
        <v>16</v>
      </c>
      <c r="K105117" t="s">
        <v>16</v>
      </c>
      <c r="L105117">
        <v>7</v>
      </c>
      <c r="M105117" t="s">
        <v>16</v>
      </c>
      <c r="N105117" t="s">
        <v>16</v>
      </c>
      <c r="O105117" t="s">
        <v>16</v>
      </c>
    </row>
    <row r="105118" spans="1:15" x14ac:dyDescent="0.35">
      <c r="A105118">
        <v>89</v>
      </c>
      <c r="B105118" t="s">
        <v>14</v>
      </c>
      <c r="C105118" t="s">
        <v>26</v>
      </c>
      <c r="D105118">
        <v>42602</v>
      </c>
      <c r="E105118" s="1">
        <v>43991.219108796293</v>
      </c>
      <c r="F105118">
        <v>29.257106223862472</v>
      </c>
      <c r="G105118" t="s">
        <v>16</v>
      </c>
      <c r="H105118" t="s">
        <v>16</v>
      </c>
      <c r="I105118">
        <v>22.034182223862473</v>
      </c>
      <c r="J105118" t="s">
        <v>16</v>
      </c>
      <c r="K105118" t="s">
        <v>16</v>
      </c>
      <c r="L105118">
        <v>8</v>
      </c>
      <c r="M105118" t="s">
        <v>17</v>
      </c>
      <c r="N105118" t="s">
        <v>16</v>
      </c>
      <c r="O105118" t="s">
        <v>16</v>
      </c>
    </row>
    <row r="105119" spans="1:15" x14ac:dyDescent="0.35">
      <c r="A105119">
        <v>90</v>
      </c>
      <c r="B105119" t="s">
        <v>14</v>
      </c>
      <c r="C105119" t="s">
        <v>26</v>
      </c>
      <c r="D105119">
        <v>85101</v>
      </c>
      <c r="E105119" s="1">
        <v>43991.219108796293</v>
      </c>
      <c r="F105119">
        <v>2.6470587253570557</v>
      </c>
      <c r="G105119" t="s">
        <v>16</v>
      </c>
      <c r="H105119" t="s">
        <v>16</v>
      </c>
      <c r="J105119" t="s">
        <v>16</v>
      </c>
      <c r="K105119" t="s">
        <v>16</v>
      </c>
      <c r="L105119">
        <v>105</v>
      </c>
      <c r="M105119" t="s">
        <v>16</v>
      </c>
      <c r="N105119" t="s">
        <v>16</v>
      </c>
      <c r="O105119" t="s">
        <v>16</v>
      </c>
    </row>
    <row r="105120" spans="1:15" x14ac:dyDescent="0.35">
      <c r="A105120">
        <v>91</v>
      </c>
      <c r="B105120" t="s">
        <v>14</v>
      </c>
      <c r="C105120" t="s">
        <v>26</v>
      </c>
      <c r="D105120">
        <v>187100</v>
      </c>
      <c r="E105120" s="1">
        <v>43991.219108796293</v>
      </c>
      <c r="F105120">
        <v>1.8688235282897949</v>
      </c>
      <c r="G105120" t="s">
        <v>16</v>
      </c>
      <c r="H105120" t="s">
        <v>16</v>
      </c>
      <c r="J105120" t="s">
        <v>16</v>
      </c>
      <c r="K105120" t="s">
        <v>16</v>
      </c>
      <c r="L105120">
        <v>132</v>
      </c>
      <c r="M105120" t="s">
        <v>16</v>
      </c>
      <c r="N105120" t="s">
        <v>16</v>
      </c>
      <c r="O105120" t="s">
        <v>16</v>
      </c>
    </row>
    <row r="105121" spans="1:15" x14ac:dyDescent="0.35">
      <c r="A105121">
        <v>92</v>
      </c>
      <c r="B105121" t="s">
        <v>14</v>
      </c>
      <c r="C105121" t="s">
        <v>26</v>
      </c>
      <c r="D105121">
        <v>189101</v>
      </c>
      <c r="E105121" s="1">
        <v>43991.219108796293</v>
      </c>
      <c r="F105121">
        <v>0</v>
      </c>
      <c r="G105121" t="s">
        <v>16</v>
      </c>
      <c r="H105121" t="s">
        <v>16</v>
      </c>
      <c r="J105121" t="s">
        <v>16</v>
      </c>
      <c r="K105121" t="s">
        <v>16</v>
      </c>
      <c r="L105121">
        <v>105</v>
      </c>
      <c r="M105121" t="s">
        <v>16</v>
      </c>
      <c r="N105121" t="s">
        <v>16</v>
      </c>
      <c r="O105121" t="s">
        <v>16</v>
      </c>
    </row>
    <row r="105122" spans="1:15" x14ac:dyDescent="0.35">
      <c r="A105122">
        <v>93</v>
      </c>
      <c r="B105122" t="s">
        <v>14</v>
      </c>
      <c r="C105122" t="s">
        <v>26</v>
      </c>
      <c r="D105122">
        <v>187010</v>
      </c>
      <c r="E105122" s="1">
        <v>43991.219108796293</v>
      </c>
      <c r="F105122">
        <v>1.7605882883071899</v>
      </c>
      <c r="G105122" t="s">
        <v>16</v>
      </c>
      <c r="H105122" t="s">
        <v>16</v>
      </c>
      <c r="J105122" t="s">
        <v>16</v>
      </c>
      <c r="K105122" t="s">
        <v>16</v>
      </c>
      <c r="L105122">
        <v>132</v>
      </c>
      <c r="M105122" t="s">
        <v>16</v>
      </c>
      <c r="N105122" t="s">
        <v>16</v>
      </c>
      <c r="O105122" t="s">
        <v>16</v>
      </c>
    </row>
    <row r="105123" spans="1:15" x14ac:dyDescent="0.35">
      <c r="A105123">
        <v>94</v>
      </c>
      <c r="B105123" t="s">
        <v>14</v>
      </c>
      <c r="C105123" t="s">
        <v>26</v>
      </c>
      <c r="D105123">
        <v>88101</v>
      </c>
      <c r="E105123" s="1">
        <v>43991.219108796293</v>
      </c>
      <c r="F105123">
        <v>0.47058823704719543</v>
      </c>
      <c r="G105123" t="s">
        <v>16</v>
      </c>
      <c r="H105123" t="s">
        <v>16</v>
      </c>
      <c r="I105123">
        <v>0.30517647156119349</v>
      </c>
      <c r="J105123" t="s">
        <v>16</v>
      </c>
      <c r="K105123" t="s">
        <v>16</v>
      </c>
      <c r="L105123">
        <v>105</v>
      </c>
      <c r="M105123" t="s">
        <v>17</v>
      </c>
      <c r="N105123" t="s">
        <v>16</v>
      </c>
      <c r="O105123" t="s">
        <v>16</v>
      </c>
    </row>
    <row r="105124" spans="1:15" x14ac:dyDescent="0.35">
      <c r="A105124">
        <v>95</v>
      </c>
      <c r="B105124" t="s">
        <v>14</v>
      </c>
      <c r="C105124" t="s">
        <v>26</v>
      </c>
      <c r="D105124">
        <v>187025</v>
      </c>
      <c r="E105124" s="1">
        <v>43991.219108796293</v>
      </c>
      <c r="F105124">
        <v>1.8329411745071411</v>
      </c>
      <c r="G105124" t="s">
        <v>16</v>
      </c>
      <c r="H105124" t="s">
        <v>16</v>
      </c>
      <c r="J105124" t="s">
        <v>16</v>
      </c>
      <c r="K105124" t="s">
        <v>16</v>
      </c>
      <c r="L105124">
        <v>132</v>
      </c>
      <c r="M105124" t="s">
        <v>16</v>
      </c>
      <c r="N105124" t="s">
        <v>16</v>
      </c>
      <c r="O105124" t="s">
        <v>16</v>
      </c>
    </row>
    <row r="105125" spans="1:15" x14ac:dyDescent="0.35">
      <c r="A105125">
        <v>96</v>
      </c>
      <c r="B105125" t="s">
        <v>14</v>
      </c>
      <c r="C105125" t="s">
        <v>26</v>
      </c>
      <c r="D105125">
        <v>68110</v>
      </c>
      <c r="E105125" s="1">
        <v>43991.219108796293</v>
      </c>
      <c r="F105125">
        <v>58.834209442138672</v>
      </c>
      <c r="G105125" t="s">
        <v>16</v>
      </c>
      <c r="H105125" t="s">
        <v>16</v>
      </c>
      <c r="J105125" t="s">
        <v>16</v>
      </c>
      <c r="K105125" t="s">
        <v>16</v>
      </c>
      <c r="L105125">
        <v>19</v>
      </c>
      <c r="M105125" t="s">
        <v>16</v>
      </c>
      <c r="N105125" t="s">
        <v>16</v>
      </c>
      <c r="O105125" t="s">
        <v>16</v>
      </c>
    </row>
    <row r="105126" spans="1:15" x14ac:dyDescent="0.35">
      <c r="A105126">
        <v>97</v>
      </c>
      <c r="B105126" t="s">
        <v>14</v>
      </c>
      <c r="C105126" t="s">
        <v>26</v>
      </c>
      <c r="D105126">
        <v>62101</v>
      </c>
      <c r="E105126" s="1">
        <v>43991.219108796293</v>
      </c>
      <c r="F105126">
        <v>13.621726989746094</v>
      </c>
      <c r="G105126" t="s">
        <v>16</v>
      </c>
      <c r="H105126" t="s">
        <v>16</v>
      </c>
      <c r="J105126" t="s">
        <v>16</v>
      </c>
      <c r="K105126" t="s">
        <v>16</v>
      </c>
      <c r="L105126">
        <v>17</v>
      </c>
      <c r="M105126" t="s">
        <v>16</v>
      </c>
      <c r="N105126" t="s">
        <v>16</v>
      </c>
      <c r="O105126" t="s">
        <v>16</v>
      </c>
    </row>
    <row r="105127" spans="1:15" x14ac:dyDescent="0.35">
      <c r="A105127">
        <v>98</v>
      </c>
      <c r="B105127" t="s">
        <v>14</v>
      </c>
      <c r="C105127" t="s">
        <v>26</v>
      </c>
      <c r="D105127">
        <v>43104</v>
      </c>
      <c r="E105127" s="1">
        <v>43991.219108796293</v>
      </c>
      <c r="F105127">
        <v>51</v>
      </c>
      <c r="G105127" t="s">
        <v>16</v>
      </c>
      <c r="H105127" t="s">
        <v>16</v>
      </c>
      <c r="J105127" t="s">
        <v>16</v>
      </c>
      <c r="K105127" t="s">
        <v>16</v>
      </c>
      <c r="L105127">
        <v>7</v>
      </c>
      <c r="M105127" t="s">
        <v>16</v>
      </c>
      <c r="N105127" t="s">
        <v>16</v>
      </c>
      <c r="O105127" t="s">
        <v>16</v>
      </c>
    </row>
    <row r="105128" spans="1:15" x14ac:dyDescent="0.35">
      <c r="A105128">
        <v>139</v>
      </c>
      <c r="B105128" t="s">
        <v>14</v>
      </c>
      <c r="C105128" t="s">
        <v>31</v>
      </c>
      <c r="D105128">
        <v>42602</v>
      </c>
      <c r="E105128" s="1">
        <v>43991.218877314815</v>
      </c>
      <c r="F105128">
        <v>23.262962341308594</v>
      </c>
      <c r="G105128" t="s">
        <v>16</v>
      </c>
      <c r="H105128" t="s">
        <v>16</v>
      </c>
      <c r="I105128">
        <v>21.228863341308593</v>
      </c>
      <c r="J105128" t="s">
        <v>16</v>
      </c>
      <c r="K105128" t="s">
        <v>16</v>
      </c>
      <c r="L105128">
        <v>8</v>
      </c>
      <c r="M105128" t="s">
        <v>17</v>
      </c>
      <c r="N105128" t="s">
        <v>16</v>
      </c>
      <c r="O105128" t="s">
        <v>16</v>
      </c>
    </row>
    <row r="105129" spans="1:15" x14ac:dyDescent="0.35">
      <c r="A105129">
        <v>140</v>
      </c>
      <c r="B105129" t="s">
        <v>14</v>
      </c>
      <c r="C105129" t="s">
        <v>31</v>
      </c>
      <c r="D105129">
        <v>85101</v>
      </c>
      <c r="E105129" s="1">
        <v>43991.218877314815</v>
      </c>
      <c r="F105129">
        <v>5.7647056579589844</v>
      </c>
      <c r="G105129" t="s">
        <v>16</v>
      </c>
      <c r="H105129" t="s">
        <v>16</v>
      </c>
      <c r="J105129" t="s">
        <v>16</v>
      </c>
      <c r="K105129" t="s">
        <v>16</v>
      </c>
      <c r="L105129">
        <v>105</v>
      </c>
      <c r="M105129" t="s">
        <v>16</v>
      </c>
      <c r="N105129" t="s">
        <v>16</v>
      </c>
      <c r="O105129" t="s">
        <v>16</v>
      </c>
    </row>
    <row r="105130" spans="1:15" x14ac:dyDescent="0.35">
      <c r="A105130">
        <v>141</v>
      </c>
      <c r="B105130" t="s">
        <v>14</v>
      </c>
      <c r="C105130" t="s">
        <v>31</v>
      </c>
      <c r="D105130">
        <v>187100</v>
      </c>
      <c r="E105130" s="1">
        <v>43991.218877314815</v>
      </c>
      <c r="F105130">
        <v>2.6858823299407959</v>
      </c>
      <c r="G105130" t="s">
        <v>16</v>
      </c>
      <c r="H105130" t="s">
        <v>16</v>
      </c>
      <c r="J105130" t="s">
        <v>16</v>
      </c>
      <c r="K105130" t="s">
        <v>16</v>
      </c>
      <c r="L105130">
        <v>132</v>
      </c>
      <c r="M105130" t="s">
        <v>16</v>
      </c>
      <c r="N105130" t="s">
        <v>16</v>
      </c>
      <c r="O105130" t="s">
        <v>16</v>
      </c>
    </row>
    <row r="105131" spans="1:15" x14ac:dyDescent="0.35">
      <c r="A105131">
        <v>142</v>
      </c>
      <c r="B105131" t="s">
        <v>14</v>
      </c>
      <c r="C105131" t="s">
        <v>31</v>
      </c>
      <c r="D105131">
        <v>189101</v>
      </c>
      <c r="E105131" s="1">
        <v>43991.218877314815</v>
      </c>
      <c r="F105131">
        <v>0.52941179275512695</v>
      </c>
      <c r="G105131" t="s">
        <v>16</v>
      </c>
      <c r="H105131" t="s">
        <v>16</v>
      </c>
      <c r="J105131" t="s">
        <v>16</v>
      </c>
      <c r="K105131" t="s">
        <v>16</v>
      </c>
      <c r="L105131">
        <v>105</v>
      </c>
      <c r="M105131" t="s">
        <v>16</v>
      </c>
      <c r="N105131" t="s">
        <v>16</v>
      </c>
      <c r="O105131" t="s">
        <v>16</v>
      </c>
    </row>
    <row r="105132" spans="1:15" x14ac:dyDescent="0.35">
      <c r="A105132">
        <v>143</v>
      </c>
      <c r="B105132" t="s">
        <v>14</v>
      </c>
      <c r="C105132" t="s">
        <v>31</v>
      </c>
      <c r="D105132">
        <v>187010</v>
      </c>
      <c r="E105132" s="1">
        <v>43991.218877314815</v>
      </c>
      <c r="F105132">
        <v>2.5047059059143066</v>
      </c>
      <c r="G105132" t="s">
        <v>16</v>
      </c>
      <c r="H105132" t="s">
        <v>16</v>
      </c>
      <c r="J105132" t="s">
        <v>16</v>
      </c>
      <c r="K105132" t="s">
        <v>16</v>
      </c>
      <c r="L105132">
        <v>132</v>
      </c>
      <c r="M105132" t="s">
        <v>16</v>
      </c>
      <c r="N105132" t="s">
        <v>16</v>
      </c>
      <c r="O105132" t="s">
        <v>16</v>
      </c>
    </row>
    <row r="105133" spans="1:15" x14ac:dyDescent="0.35">
      <c r="A105133">
        <v>144</v>
      </c>
      <c r="B105133" t="s">
        <v>14</v>
      </c>
      <c r="C105133" t="s">
        <v>31</v>
      </c>
      <c r="D105133">
        <v>88101</v>
      </c>
      <c r="E105133" s="1">
        <v>43991.218877314815</v>
      </c>
      <c r="F105133">
        <v>1.2352941036224365</v>
      </c>
      <c r="G105133" t="s">
        <v>16</v>
      </c>
      <c r="H105133" t="s">
        <v>16</v>
      </c>
      <c r="I105133">
        <v>0.72958822751045238</v>
      </c>
      <c r="J105133" t="s">
        <v>16</v>
      </c>
      <c r="K105133" t="s">
        <v>16</v>
      </c>
      <c r="L105133">
        <v>105</v>
      </c>
      <c r="M105133" t="s">
        <v>17</v>
      </c>
      <c r="N105133" t="s">
        <v>16</v>
      </c>
      <c r="O105133" t="s">
        <v>16</v>
      </c>
    </row>
    <row r="105134" spans="1:15" x14ac:dyDescent="0.35">
      <c r="A105134">
        <v>145</v>
      </c>
      <c r="B105134" t="s">
        <v>14</v>
      </c>
      <c r="C105134" t="s">
        <v>31</v>
      </c>
      <c r="D105134">
        <v>187025</v>
      </c>
      <c r="E105134" s="1">
        <v>43991.218877314815</v>
      </c>
      <c r="F105134">
        <v>2.604705810546875</v>
      </c>
      <c r="G105134" t="s">
        <v>16</v>
      </c>
      <c r="H105134" t="s">
        <v>16</v>
      </c>
      <c r="J105134" t="s">
        <v>16</v>
      </c>
      <c r="K105134" t="s">
        <v>16</v>
      </c>
      <c r="L105134">
        <v>132</v>
      </c>
      <c r="M105134" t="s">
        <v>16</v>
      </c>
      <c r="N105134" t="s">
        <v>16</v>
      </c>
      <c r="O105134" t="s">
        <v>16</v>
      </c>
    </row>
    <row r="105135" spans="1:15" x14ac:dyDescent="0.35">
      <c r="A105135">
        <v>146</v>
      </c>
      <c r="B105135" t="s">
        <v>14</v>
      </c>
      <c r="C105135" t="s">
        <v>31</v>
      </c>
      <c r="D105135">
        <v>68110</v>
      </c>
      <c r="E105135" s="1">
        <v>43991.218877314815</v>
      </c>
      <c r="F105135">
        <v>63.526359558105469</v>
      </c>
      <c r="G105135" t="s">
        <v>16</v>
      </c>
      <c r="H105135" t="s">
        <v>16</v>
      </c>
      <c r="J105135" t="s">
        <v>16</v>
      </c>
      <c r="K105135" t="s">
        <v>16</v>
      </c>
      <c r="L105135">
        <v>19</v>
      </c>
      <c r="M105135" t="s">
        <v>16</v>
      </c>
      <c r="N105135" t="s">
        <v>16</v>
      </c>
      <c r="O105135" t="s">
        <v>16</v>
      </c>
    </row>
    <row r="105136" spans="1:15" x14ac:dyDescent="0.35">
      <c r="A105136">
        <v>147</v>
      </c>
      <c r="B105136" t="s">
        <v>14</v>
      </c>
      <c r="C105136" t="s">
        <v>31</v>
      </c>
      <c r="D105136">
        <v>62101</v>
      </c>
      <c r="E105136" s="1">
        <v>43991.218877314815</v>
      </c>
      <c r="F105136">
        <v>12.422752380371094</v>
      </c>
      <c r="G105136" t="s">
        <v>16</v>
      </c>
      <c r="H105136" t="s">
        <v>16</v>
      </c>
      <c r="J105136" t="s">
        <v>16</v>
      </c>
      <c r="K105136" t="s">
        <v>16</v>
      </c>
      <c r="L105136">
        <v>17</v>
      </c>
      <c r="M105136" t="s">
        <v>16</v>
      </c>
      <c r="N105136" t="s">
        <v>16</v>
      </c>
      <c r="O105136" t="s">
        <v>16</v>
      </c>
    </row>
    <row r="105137" spans="1:15" x14ac:dyDescent="0.35">
      <c r="A105137">
        <v>148</v>
      </c>
      <c r="B105137" t="s">
        <v>14</v>
      </c>
      <c r="C105137" t="s">
        <v>31</v>
      </c>
      <c r="D105137">
        <v>43104</v>
      </c>
      <c r="E105137" s="1">
        <v>43991.218877314815</v>
      </c>
      <c r="F105137">
        <v>43</v>
      </c>
      <c r="G105137" t="s">
        <v>16</v>
      </c>
      <c r="H105137" t="s">
        <v>16</v>
      </c>
      <c r="J105137" t="s">
        <v>16</v>
      </c>
      <c r="K105137" t="s">
        <v>16</v>
      </c>
      <c r="L105137">
        <v>7</v>
      </c>
      <c r="M105137" t="s">
        <v>16</v>
      </c>
      <c r="N105137" t="s">
        <v>16</v>
      </c>
      <c r="O105137" t="s">
        <v>16</v>
      </c>
    </row>
    <row r="105138" spans="1:15" x14ac:dyDescent="0.35">
      <c r="A105138">
        <v>41</v>
      </c>
      <c r="B105138" t="s">
        <v>14</v>
      </c>
      <c r="C105138" t="s">
        <v>21</v>
      </c>
      <c r="D105138">
        <v>42602</v>
      </c>
      <c r="E105138" s="1">
        <v>43991.218460648146</v>
      </c>
      <c r="F105138">
        <v>17.593480858710866</v>
      </c>
      <c r="G105138" t="s">
        <v>16</v>
      </c>
      <c r="H105138" t="s">
        <v>16</v>
      </c>
      <c r="I105138">
        <v>17.659567858710865</v>
      </c>
      <c r="J105138" t="s">
        <v>16</v>
      </c>
      <c r="K105138" t="s">
        <v>16</v>
      </c>
      <c r="L105138">
        <v>8</v>
      </c>
      <c r="M105138" t="s">
        <v>17</v>
      </c>
      <c r="N105138" t="s">
        <v>16</v>
      </c>
      <c r="O105138" t="s">
        <v>16</v>
      </c>
    </row>
    <row r="105139" spans="1:15" x14ac:dyDescent="0.35">
      <c r="A105139">
        <v>42</v>
      </c>
      <c r="B105139" t="s">
        <v>14</v>
      </c>
      <c r="C105139" t="s">
        <v>21</v>
      </c>
      <c r="D105139">
        <v>85101</v>
      </c>
      <c r="E105139" s="1">
        <v>43991.218460648146</v>
      </c>
      <c r="F105139">
        <v>1.470588207244873</v>
      </c>
      <c r="G105139" t="s">
        <v>16</v>
      </c>
      <c r="H105139" t="s">
        <v>16</v>
      </c>
      <c r="J105139" t="s">
        <v>16</v>
      </c>
      <c r="K105139" t="s">
        <v>16</v>
      </c>
      <c r="L105139">
        <v>105</v>
      </c>
      <c r="M105139" t="s">
        <v>16</v>
      </c>
      <c r="N105139" t="s">
        <v>16</v>
      </c>
      <c r="O105139" t="s">
        <v>16</v>
      </c>
    </row>
    <row r="105140" spans="1:15" x14ac:dyDescent="0.35">
      <c r="A105140">
        <v>43</v>
      </c>
      <c r="B105140" t="s">
        <v>14</v>
      </c>
      <c r="C105140" t="s">
        <v>21</v>
      </c>
      <c r="D105140">
        <v>187100</v>
      </c>
      <c r="E105140" s="1">
        <v>43991.218460648146</v>
      </c>
      <c r="F105140">
        <v>1.6582351922988892</v>
      </c>
      <c r="G105140" t="s">
        <v>16</v>
      </c>
      <c r="H105140" t="s">
        <v>16</v>
      </c>
      <c r="J105140" t="s">
        <v>16</v>
      </c>
      <c r="K105140" t="s">
        <v>16</v>
      </c>
      <c r="L105140">
        <v>132</v>
      </c>
      <c r="M105140" t="s">
        <v>16</v>
      </c>
      <c r="N105140" t="s">
        <v>16</v>
      </c>
      <c r="O105140" t="s">
        <v>16</v>
      </c>
    </row>
    <row r="105141" spans="1:15" x14ac:dyDescent="0.35">
      <c r="A105141">
        <v>44</v>
      </c>
      <c r="B105141" t="s">
        <v>14</v>
      </c>
      <c r="C105141" t="s">
        <v>21</v>
      </c>
      <c r="D105141">
        <v>189101</v>
      </c>
      <c r="E105141" s="1">
        <v>43991.218460648146</v>
      </c>
      <c r="F105141">
        <v>0</v>
      </c>
      <c r="G105141" t="s">
        <v>16</v>
      </c>
      <c r="H105141" t="s">
        <v>16</v>
      </c>
      <c r="J105141" t="s">
        <v>16</v>
      </c>
      <c r="K105141" t="s">
        <v>16</v>
      </c>
      <c r="L105141">
        <v>105</v>
      </c>
      <c r="M105141" t="s">
        <v>16</v>
      </c>
      <c r="N105141" t="s">
        <v>16</v>
      </c>
      <c r="O105141" t="s">
        <v>16</v>
      </c>
    </row>
    <row r="105142" spans="1:15" x14ac:dyDescent="0.35">
      <c r="A105142">
        <v>45</v>
      </c>
      <c r="B105142" t="s">
        <v>14</v>
      </c>
      <c r="C105142" t="s">
        <v>21</v>
      </c>
      <c r="D105142">
        <v>187010</v>
      </c>
      <c r="E105142" s="1">
        <v>43991.218460648146</v>
      </c>
      <c r="F105142">
        <v>1.5941176414489746</v>
      </c>
      <c r="G105142" t="s">
        <v>16</v>
      </c>
      <c r="H105142" t="s">
        <v>16</v>
      </c>
      <c r="J105142" t="s">
        <v>16</v>
      </c>
      <c r="K105142" t="s">
        <v>16</v>
      </c>
      <c r="L105142">
        <v>132</v>
      </c>
      <c r="M105142" t="s">
        <v>16</v>
      </c>
      <c r="N105142" t="s">
        <v>16</v>
      </c>
      <c r="O105142" t="s">
        <v>16</v>
      </c>
    </row>
    <row r="105143" spans="1:15" x14ac:dyDescent="0.35">
      <c r="A105143">
        <v>46</v>
      </c>
      <c r="B105143" t="s">
        <v>14</v>
      </c>
      <c r="C105143" t="s">
        <v>21</v>
      </c>
      <c r="D105143">
        <v>88101</v>
      </c>
      <c r="E105143" s="1">
        <v>43991.218460648146</v>
      </c>
      <c r="F105143">
        <v>0</v>
      </c>
      <c r="G105143" t="s">
        <v>16</v>
      </c>
      <c r="H105143" t="s">
        <v>16</v>
      </c>
      <c r="I105143">
        <v>4.3999999999999997E-2</v>
      </c>
      <c r="J105143" t="s">
        <v>16</v>
      </c>
      <c r="K105143" t="s">
        <v>16</v>
      </c>
      <c r="L105143">
        <v>105</v>
      </c>
      <c r="M105143" t="s">
        <v>17</v>
      </c>
      <c r="N105143" t="s">
        <v>16</v>
      </c>
      <c r="O105143" t="s">
        <v>16</v>
      </c>
    </row>
    <row r="105144" spans="1:15" x14ac:dyDescent="0.35">
      <c r="A105144">
        <v>47</v>
      </c>
      <c r="B105144" t="s">
        <v>14</v>
      </c>
      <c r="C105144" t="s">
        <v>21</v>
      </c>
      <c r="D105144">
        <v>187025</v>
      </c>
      <c r="E105144" s="1">
        <v>43991.218460648146</v>
      </c>
      <c r="F105144">
        <v>1.6394118070602417</v>
      </c>
      <c r="G105144" t="s">
        <v>16</v>
      </c>
      <c r="H105144" t="s">
        <v>16</v>
      </c>
      <c r="J105144" t="s">
        <v>16</v>
      </c>
      <c r="K105144" t="s">
        <v>16</v>
      </c>
      <c r="L105144">
        <v>132</v>
      </c>
      <c r="M105144" t="s">
        <v>16</v>
      </c>
      <c r="N105144" t="s">
        <v>16</v>
      </c>
      <c r="O105144" t="s">
        <v>16</v>
      </c>
    </row>
    <row r="105145" spans="1:15" x14ac:dyDescent="0.35">
      <c r="A105145">
        <v>48</v>
      </c>
      <c r="B105145" t="s">
        <v>14</v>
      </c>
      <c r="C105145" t="s">
        <v>21</v>
      </c>
      <c r="D105145">
        <v>68110</v>
      </c>
      <c r="E105145" s="1">
        <v>43991.218460648146</v>
      </c>
      <c r="F105145">
        <v>54.139011383056641</v>
      </c>
      <c r="G105145" t="s">
        <v>16</v>
      </c>
      <c r="H105145" t="s">
        <v>16</v>
      </c>
      <c r="J105145" t="s">
        <v>16</v>
      </c>
      <c r="K105145" t="s">
        <v>16</v>
      </c>
      <c r="L105145">
        <v>19</v>
      </c>
      <c r="M105145" t="s">
        <v>16</v>
      </c>
      <c r="N105145" t="s">
        <v>16</v>
      </c>
      <c r="O105145" t="s">
        <v>16</v>
      </c>
    </row>
    <row r="105146" spans="1:15" x14ac:dyDescent="0.35">
      <c r="A105146">
        <v>49</v>
      </c>
      <c r="B105146" t="s">
        <v>14</v>
      </c>
      <c r="C105146" t="s">
        <v>21</v>
      </c>
      <c r="D105146">
        <v>62101</v>
      </c>
      <c r="E105146" s="1">
        <v>43991.218460648146</v>
      </c>
      <c r="F105146">
        <v>13.942169189453125</v>
      </c>
      <c r="G105146" t="s">
        <v>16</v>
      </c>
      <c r="H105146" t="s">
        <v>16</v>
      </c>
      <c r="J105146" t="s">
        <v>16</v>
      </c>
      <c r="K105146" t="s">
        <v>16</v>
      </c>
      <c r="L105146">
        <v>17</v>
      </c>
      <c r="M105146" t="s">
        <v>16</v>
      </c>
      <c r="N105146" t="s">
        <v>16</v>
      </c>
      <c r="O105146" t="s">
        <v>16</v>
      </c>
    </row>
    <row r="105147" spans="1:15" x14ac:dyDescent="0.35">
      <c r="A105147">
        <v>50</v>
      </c>
      <c r="B105147" t="s">
        <v>14</v>
      </c>
      <c r="C105147" t="s">
        <v>21</v>
      </c>
      <c r="D105147">
        <v>43104</v>
      </c>
      <c r="E105147" s="1">
        <v>43991.218460648146</v>
      </c>
      <c r="F105147">
        <v>62</v>
      </c>
      <c r="G105147" t="s">
        <v>16</v>
      </c>
      <c r="H105147" t="s">
        <v>16</v>
      </c>
      <c r="J105147" t="s">
        <v>16</v>
      </c>
      <c r="K105147" t="s">
        <v>16</v>
      </c>
      <c r="L105147">
        <v>7</v>
      </c>
      <c r="M105147" t="s">
        <v>16</v>
      </c>
      <c r="N105147" t="s">
        <v>16</v>
      </c>
      <c r="O105147" t="s">
        <v>16</v>
      </c>
    </row>
    <row r="105148" spans="1:15" x14ac:dyDescent="0.35">
      <c r="A105148">
        <v>119</v>
      </c>
      <c r="B105148" t="s">
        <v>14</v>
      </c>
      <c r="C105148" t="s">
        <v>29</v>
      </c>
      <c r="D105148">
        <v>42602</v>
      </c>
      <c r="E105148" s="1">
        <v>43991.218229166669</v>
      </c>
      <c r="F105148">
        <v>15.467371940612793</v>
      </c>
      <c r="G105148" t="s">
        <v>16</v>
      </c>
      <c r="H105148" t="s">
        <v>16</v>
      </c>
      <c r="I105148">
        <v>15.072507940612793</v>
      </c>
      <c r="J105148" t="s">
        <v>16</v>
      </c>
      <c r="K105148" t="s">
        <v>16</v>
      </c>
      <c r="L105148">
        <v>8</v>
      </c>
      <c r="M105148" t="s">
        <v>17</v>
      </c>
      <c r="N105148" t="s">
        <v>16</v>
      </c>
      <c r="O105148" t="s">
        <v>16</v>
      </c>
    </row>
    <row r="105149" spans="1:15" x14ac:dyDescent="0.35">
      <c r="A105149">
        <v>120</v>
      </c>
      <c r="B105149" t="s">
        <v>14</v>
      </c>
      <c r="C105149" t="s">
        <v>29</v>
      </c>
      <c r="D105149">
        <v>85101</v>
      </c>
      <c r="E105149" s="1">
        <v>43991.218229166669</v>
      </c>
      <c r="F105149">
        <v>1.2352941036224365</v>
      </c>
      <c r="G105149" t="s">
        <v>16</v>
      </c>
      <c r="H105149" t="s">
        <v>16</v>
      </c>
      <c r="J105149" t="s">
        <v>16</v>
      </c>
      <c r="K105149" t="s">
        <v>16</v>
      </c>
      <c r="L105149">
        <v>105</v>
      </c>
      <c r="M105149" t="s">
        <v>16</v>
      </c>
      <c r="N105149" t="s">
        <v>16</v>
      </c>
      <c r="O105149" t="s">
        <v>16</v>
      </c>
    </row>
    <row r="105150" spans="1:15" x14ac:dyDescent="0.35">
      <c r="A105150">
        <v>121</v>
      </c>
      <c r="B105150" t="s">
        <v>14</v>
      </c>
      <c r="C105150" t="s">
        <v>29</v>
      </c>
      <c r="D105150">
        <v>187100</v>
      </c>
      <c r="E105150" s="1">
        <v>43991.218229166669</v>
      </c>
      <c r="F105150">
        <v>1.7082353830337524</v>
      </c>
      <c r="G105150" t="s">
        <v>16</v>
      </c>
      <c r="H105150" t="s">
        <v>16</v>
      </c>
      <c r="J105150" t="s">
        <v>16</v>
      </c>
      <c r="K105150" t="s">
        <v>16</v>
      </c>
      <c r="L105150">
        <v>132</v>
      </c>
      <c r="M105150" t="s">
        <v>16</v>
      </c>
      <c r="N105150" t="s">
        <v>16</v>
      </c>
      <c r="O105150" t="s">
        <v>16</v>
      </c>
    </row>
    <row r="105151" spans="1:15" x14ac:dyDescent="0.35">
      <c r="A105151">
        <v>122</v>
      </c>
      <c r="B105151" t="s">
        <v>14</v>
      </c>
      <c r="C105151" t="s">
        <v>29</v>
      </c>
      <c r="D105151">
        <v>189101</v>
      </c>
      <c r="E105151" s="1">
        <v>43991.218229166669</v>
      </c>
      <c r="F105151">
        <v>0</v>
      </c>
      <c r="G105151" t="s">
        <v>16</v>
      </c>
      <c r="H105151" t="s">
        <v>16</v>
      </c>
      <c r="J105151" t="s">
        <v>16</v>
      </c>
      <c r="K105151" t="s">
        <v>16</v>
      </c>
      <c r="L105151">
        <v>105</v>
      </c>
      <c r="M105151" t="s">
        <v>16</v>
      </c>
      <c r="N105151" t="s">
        <v>16</v>
      </c>
      <c r="O105151" t="s">
        <v>16</v>
      </c>
    </row>
    <row r="105152" spans="1:15" x14ac:dyDescent="0.35">
      <c r="A105152">
        <v>123</v>
      </c>
      <c r="B105152" t="s">
        <v>14</v>
      </c>
      <c r="C105152" t="s">
        <v>29</v>
      </c>
      <c r="D105152">
        <v>187010</v>
      </c>
      <c r="E105152" s="1">
        <v>43991.218229166669</v>
      </c>
      <c r="F105152">
        <v>1.6664705276489258</v>
      </c>
      <c r="G105152" t="s">
        <v>16</v>
      </c>
      <c r="H105152" t="s">
        <v>16</v>
      </c>
      <c r="J105152" t="s">
        <v>16</v>
      </c>
      <c r="K105152" t="s">
        <v>16</v>
      </c>
      <c r="L105152">
        <v>132</v>
      </c>
      <c r="M105152" t="s">
        <v>16</v>
      </c>
      <c r="N105152" t="s">
        <v>16</v>
      </c>
      <c r="O105152" t="s">
        <v>16</v>
      </c>
    </row>
    <row r="105153" spans="1:15" x14ac:dyDescent="0.35">
      <c r="A105153">
        <v>124</v>
      </c>
      <c r="B105153" t="s">
        <v>14</v>
      </c>
      <c r="C105153" t="s">
        <v>29</v>
      </c>
      <c r="D105153">
        <v>88101</v>
      </c>
      <c r="E105153" s="1">
        <v>43991.218229166669</v>
      </c>
      <c r="F105153">
        <v>0.23529411852359772</v>
      </c>
      <c r="G105153" t="s">
        <v>16</v>
      </c>
      <c r="H105153" t="s">
        <v>16</v>
      </c>
      <c r="I105153">
        <v>0.17458823578059673</v>
      </c>
      <c r="J105153" t="s">
        <v>16</v>
      </c>
      <c r="K105153" t="s">
        <v>16</v>
      </c>
      <c r="L105153">
        <v>105</v>
      </c>
      <c r="M105153" t="s">
        <v>17</v>
      </c>
      <c r="N105153" t="s">
        <v>16</v>
      </c>
      <c r="O105153" t="s">
        <v>16</v>
      </c>
    </row>
    <row r="105154" spans="1:15" x14ac:dyDescent="0.35">
      <c r="A105154">
        <v>125</v>
      </c>
      <c r="B105154" t="s">
        <v>14</v>
      </c>
      <c r="C105154" t="s">
        <v>29</v>
      </c>
      <c r="D105154">
        <v>187025</v>
      </c>
      <c r="E105154" s="1">
        <v>43991.218229166669</v>
      </c>
      <c r="F105154">
        <v>1.6958823204040527</v>
      </c>
      <c r="G105154" t="s">
        <v>16</v>
      </c>
      <c r="H105154" t="s">
        <v>16</v>
      </c>
      <c r="J105154" t="s">
        <v>16</v>
      </c>
      <c r="K105154" t="s">
        <v>16</v>
      </c>
      <c r="L105154">
        <v>132</v>
      </c>
      <c r="M105154" t="s">
        <v>16</v>
      </c>
      <c r="N105154" t="s">
        <v>16</v>
      </c>
      <c r="O105154" t="s">
        <v>16</v>
      </c>
    </row>
    <row r="105155" spans="1:15" x14ac:dyDescent="0.35">
      <c r="A105155">
        <v>126</v>
      </c>
      <c r="B105155" t="s">
        <v>14</v>
      </c>
      <c r="C105155" t="s">
        <v>29</v>
      </c>
      <c r="D105155">
        <v>68110</v>
      </c>
      <c r="E105155" s="1">
        <v>43991.218229166669</v>
      </c>
      <c r="F105155">
        <v>58.413063049316406</v>
      </c>
      <c r="G105155" t="s">
        <v>16</v>
      </c>
      <c r="H105155" t="s">
        <v>16</v>
      </c>
      <c r="J105155" t="s">
        <v>16</v>
      </c>
      <c r="K105155" t="s">
        <v>16</v>
      </c>
      <c r="L105155">
        <v>19</v>
      </c>
      <c r="M105155" t="s">
        <v>16</v>
      </c>
      <c r="N105155" t="s">
        <v>16</v>
      </c>
      <c r="O105155" t="s">
        <v>16</v>
      </c>
    </row>
    <row r="105156" spans="1:15" x14ac:dyDescent="0.35">
      <c r="A105156">
        <v>127</v>
      </c>
      <c r="B105156" t="s">
        <v>14</v>
      </c>
      <c r="C105156" t="s">
        <v>29</v>
      </c>
      <c r="D105156">
        <v>62101</v>
      </c>
      <c r="E105156" s="1">
        <v>43991.218229166669</v>
      </c>
      <c r="F105156">
        <v>12.529563903808594</v>
      </c>
      <c r="G105156" t="s">
        <v>16</v>
      </c>
      <c r="H105156" t="s">
        <v>16</v>
      </c>
      <c r="J105156" t="s">
        <v>16</v>
      </c>
      <c r="K105156" t="s">
        <v>16</v>
      </c>
      <c r="L105156">
        <v>17</v>
      </c>
      <c r="M105156" t="s">
        <v>16</v>
      </c>
      <c r="N105156" t="s">
        <v>16</v>
      </c>
      <c r="O105156" t="s">
        <v>16</v>
      </c>
    </row>
    <row r="105157" spans="1:15" x14ac:dyDescent="0.35">
      <c r="A105157">
        <v>128</v>
      </c>
      <c r="B105157" t="s">
        <v>14</v>
      </c>
      <c r="C105157" t="s">
        <v>29</v>
      </c>
      <c r="D105157">
        <v>43104</v>
      </c>
      <c r="E105157" s="1">
        <v>43991.218229166669</v>
      </c>
      <c r="F105157">
        <v>49</v>
      </c>
      <c r="G105157" t="s">
        <v>16</v>
      </c>
      <c r="H105157" t="s">
        <v>16</v>
      </c>
      <c r="J105157" t="s">
        <v>16</v>
      </c>
      <c r="K105157" t="s">
        <v>16</v>
      </c>
      <c r="L105157">
        <v>7</v>
      </c>
      <c r="M105157" t="s">
        <v>16</v>
      </c>
      <c r="N105157" t="s">
        <v>16</v>
      </c>
      <c r="O105157" t="s">
        <v>16</v>
      </c>
    </row>
    <row r="105158" spans="1:15" x14ac:dyDescent="0.35">
      <c r="A105158">
        <v>69</v>
      </c>
      <c r="B105158" t="s">
        <v>14</v>
      </c>
      <c r="C105158" t="s">
        <v>24</v>
      </c>
      <c r="D105158">
        <v>42602</v>
      </c>
      <c r="E105158" s="1">
        <v>43991.216990740744</v>
      </c>
      <c r="F105158">
        <v>14.123425483703613</v>
      </c>
      <c r="G105158" t="s">
        <v>16</v>
      </c>
      <c r="H105158" t="s">
        <v>16</v>
      </c>
      <c r="I105158">
        <v>11.102748483703614</v>
      </c>
      <c r="J105158" t="s">
        <v>16</v>
      </c>
      <c r="K105158" t="s">
        <v>16</v>
      </c>
      <c r="L105158">
        <v>8</v>
      </c>
      <c r="M105158" t="s">
        <v>17</v>
      </c>
      <c r="N105158" t="s">
        <v>16</v>
      </c>
      <c r="O105158" t="s">
        <v>16</v>
      </c>
    </row>
    <row r="105159" spans="1:15" x14ac:dyDescent="0.35">
      <c r="A105159">
        <v>70</v>
      </c>
      <c r="B105159" t="s">
        <v>14</v>
      </c>
      <c r="C105159" t="s">
        <v>24</v>
      </c>
      <c r="D105159">
        <v>85101</v>
      </c>
      <c r="E105159" s="1">
        <v>43991.216990740744</v>
      </c>
      <c r="F105159">
        <v>1.7590361833572388</v>
      </c>
      <c r="G105159" t="s">
        <v>16</v>
      </c>
      <c r="H105159" t="s">
        <v>16</v>
      </c>
      <c r="J105159" t="s">
        <v>16</v>
      </c>
      <c r="K105159" t="s">
        <v>16</v>
      </c>
      <c r="L105159">
        <v>105</v>
      </c>
      <c r="M105159" t="s">
        <v>16</v>
      </c>
      <c r="N105159" t="s">
        <v>16</v>
      </c>
      <c r="O105159" t="s">
        <v>16</v>
      </c>
    </row>
    <row r="105160" spans="1:15" x14ac:dyDescent="0.35">
      <c r="A105160">
        <v>71</v>
      </c>
      <c r="B105160" t="s">
        <v>14</v>
      </c>
      <c r="C105160" t="s">
        <v>24</v>
      </c>
      <c r="D105160">
        <v>187100</v>
      </c>
      <c r="E105160" s="1">
        <v>43991.216990740744</v>
      </c>
      <c r="F105160">
        <v>3.2143373489379883</v>
      </c>
      <c r="G105160" t="s">
        <v>16</v>
      </c>
      <c r="H105160" t="s">
        <v>16</v>
      </c>
      <c r="J105160" t="s">
        <v>16</v>
      </c>
      <c r="K105160" t="s">
        <v>16</v>
      </c>
      <c r="L105160">
        <v>132</v>
      </c>
      <c r="M105160" t="s">
        <v>16</v>
      </c>
      <c r="N105160" t="s">
        <v>16</v>
      </c>
      <c r="O105160" t="s">
        <v>16</v>
      </c>
    </row>
    <row r="105161" spans="1:15" x14ac:dyDescent="0.35">
      <c r="A105161">
        <v>72</v>
      </c>
      <c r="B105161" t="s">
        <v>14</v>
      </c>
      <c r="C105161" t="s">
        <v>24</v>
      </c>
      <c r="D105161">
        <v>189101</v>
      </c>
      <c r="E105161" s="1">
        <v>43991.216990740744</v>
      </c>
      <c r="F105161">
        <v>1</v>
      </c>
      <c r="G105161" t="s">
        <v>16</v>
      </c>
      <c r="H105161" t="s">
        <v>16</v>
      </c>
      <c r="J105161" t="s">
        <v>16</v>
      </c>
      <c r="K105161" t="s">
        <v>16</v>
      </c>
      <c r="L105161">
        <v>105</v>
      </c>
      <c r="M105161" t="s">
        <v>16</v>
      </c>
      <c r="N105161" t="s">
        <v>16</v>
      </c>
      <c r="O105161" t="s">
        <v>16</v>
      </c>
    </row>
    <row r="105162" spans="1:15" x14ac:dyDescent="0.35">
      <c r="A105162">
        <v>73</v>
      </c>
      <c r="B105162" t="s">
        <v>14</v>
      </c>
      <c r="C105162" t="s">
        <v>24</v>
      </c>
      <c r="D105162">
        <v>187010</v>
      </c>
      <c r="E105162" s="1">
        <v>43991.216990740744</v>
      </c>
      <c r="F105162">
        <v>3.0828914642333984</v>
      </c>
      <c r="G105162" t="s">
        <v>16</v>
      </c>
      <c r="H105162" t="s">
        <v>16</v>
      </c>
      <c r="J105162" t="s">
        <v>16</v>
      </c>
      <c r="K105162" t="s">
        <v>16</v>
      </c>
      <c r="L105162">
        <v>132</v>
      </c>
      <c r="M105162" t="s">
        <v>16</v>
      </c>
      <c r="N105162" t="s">
        <v>16</v>
      </c>
      <c r="O105162" t="s">
        <v>16</v>
      </c>
    </row>
    <row r="105163" spans="1:15" x14ac:dyDescent="0.35">
      <c r="A105163">
        <v>74</v>
      </c>
      <c r="B105163" t="s">
        <v>14</v>
      </c>
      <c r="C105163" t="s">
        <v>24</v>
      </c>
      <c r="D105163">
        <v>88101</v>
      </c>
      <c r="E105163" s="1">
        <v>43991.216990740744</v>
      </c>
      <c r="F105163">
        <v>1.2771084308624268</v>
      </c>
      <c r="G105163" t="s">
        <v>16</v>
      </c>
      <c r="H105163" t="s">
        <v>16</v>
      </c>
      <c r="I105163">
        <v>0.75279517912864691</v>
      </c>
      <c r="J105163" t="s">
        <v>16</v>
      </c>
      <c r="K105163" t="s">
        <v>16</v>
      </c>
      <c r="L105163">
        <v>105</v>
      </c>
      <c r="M105163" t="s">
        <v>17</v>
      </c>
      <c r="N105163" t="s">
        <v>16</v>
      </c>
      <c r="O105163" t="s">
        <v>16</v>
      </c>
    </row>
    <row r="105164" spans="1:15" x14ac:dyDescent="0.35">
      <c r="A105164">
        <v>75</v>
      </c>
      <c r="B105164" t="s">
        <v>14</v>
      </c>
      <c r="C105164" t="s">
        <v>24</v>
      </c>
      <c r="D105164">
        <v>187025</v>
      </c>
      <c r="E105164" s="1">
        <v>43991.216990740744</v>
      </c>
      <c r="F105164">
        <v>3.2067468166351318</v>
      </c>
      <c r="G105164" t="s">
        <v>16</v>
      </c>
      <c r="H105164" t="s">
        <v>16</v>
      </c>
      <c r="J105164" t="s">
        <v>16</v>
      </c>
      <c r="K105164" t="s">
        <v>16</v>
      </c>
      <c r="L105164">
        <v>132</v>
      </c>
      <c r="M105164" t="s">
        <v>16</v>
      </c>
      <c r="N105164" t="s">
        <v>16</v>
      </c>
      <c r="O105164" t="s">
        <v>16</v>
      </c>
    </row>
    <row r="105165" spans="1:15" x14ac:dyDescent="0.35">
      <c r="A105165">
        <v>76</v>
      </c>
      <c r="B105165" t="s">
        <v>14</v>
      </c>
      <c r="C105165" t="s">
        <v>24</v>
      </c>
      <c r="D105165">
        <v>68110</v>
      </c>
      <c r="E105165" s="1">
        <v>43991.216990740744</v>
      </c>
      <c r="F105165">
        <v>51.392387390136719</v>
      </c>
      <c r="G105165" t="s">
        <v>16</v>
      </c>
      <c r="H105165" t="s">
        <v>16</v>
      </c>
      <c r="J105165" t="s">
        <v>16</v>
      </c>
      <c r="K105165" t="s">
        <v>16</v>
      </c>
      <c r="L105165">
        <v>19</v>
      </c>
      <c r="M105165" t="s">
        <v>16</v>
      </c>
      <c r="N105165" t="s">
        <v>16</v>
      </c>
      <c r="O105165" t="s">
        <v>16</v>
      </c>
    </row>
    <row r="105166" spans="1:15" x14ac:dyDescent="0.35">
      <c r="A105166">
        <v>77</v>
      </c>
      <c r="B105166" t="s">
        <v>14</v>
      </c>
      <c r="C105166" t="s">
        <v>24</v>
      </c>
      <c r="D105166">
        <v>62101</v>
      </c>
      <c r="E105166" s="1">
        <v>43991.216990740744</v>
      </c>
      <c r="F105166">
        <v>15.018310546875</v>
      </c>
      <c r="G105166" t="s">
        <v>16</v>
      </c>
      <c r="H105166" t="s">
        <v>16</v>
      </c>
      <c r="J105166" t="s">
        <v>16</v>
      </c>
      <c r="K105166" t="s">
        <v>16</v>
      </c>
      <c r="L105166">
        <v>17</v>
      </c>
      <c r="M105166" t="s">
        <v>16</v>
      </c>
      <c r="N105166" t="s">
        <v>16</v>
      </c>
      <c r="O105166" t="s">
        <v>16</v>
      </c>
    </row>
    <row r="105167" spans="1:15" x14ac:dyDescent="0.35">
      <c r="A105167">
        <v>78</v>
      </c>
      <c r="B105167" t="s">
        <v>14</v>
      </c>
      <c r="C105167" t="s">
        <v>24</v>
      </c>
      <c r="D105167">
        <v>43104</v>
      </c>
      <c r="E105167" s="1">
        <v>43991.216990740744</v>
      </c>
      <c r="F105167">
        <v>139</v>
      </c>
      <c r="G105167" t="s">
        <v>16</v>
      </c>
      <c r="H105167" t="s">
        <v>16</v>
      </c>
      <c r="J105167" t="s">
        <v>16</v>
      </c>
      <c r="K105167" t="s">
        <v>16</v>
      </c>
      <c r="L105167">
        <v>7</v>
      </c>
      <c r="M105167" t="s">
        <v>16</v>
      </c>
      <c r="N105167" t="s">
        <v>16</v>
      </c>
      <c r="O105167" t="s">
        <v>16</v>
      </c>
    </row>
    <row r="105168" spans="1:15" x14ac:dyDescent="0.35">
      <c r="A105168">
        <v>1</v>
      </c>
      <c r="B105168" t="s">
        <v>14</v>
      </c>
      <c r="C105168" t="s">
        <v>15</v>
      </c>
      <c r="D105168">
        <v>42602</v>
      </c>
      <c r="E105168" s="1">
        <v>43991.216747685183</v>
      </c>
      <c r="F105168">
        <v>16.282415281159345</v>
      </c>
      <c r="G105168" t="s">
        <v>16</v>
      </c>
      <c r="H105168" t="s">
        <v>16</v>
      </c>
      <c r="I105168">
        <v>11.199609281159345</v>
      </c>
      <c r="J105168" t="s">
        <v>16</v>
      </c>
      <c r="K105168" t="s">
        <v>16</v>
      </c>
      <c r="L105168">
        <v>8</v>
      </c>
      <c r="M105168" t="s">
        <v>17</v>
      </c>
      <c r="N105168" t="s">
        <v>16</v>
      </c>
      <c r="O105168" t="s">
        <v>16</v>
      </c>
    </row>
    <row r="105169" spans="1:15" x14ac:dyDescent="0.35">
      <c r="A105169">
        <v>2</v>
      </c>
      <c r="B105169" t="s">
        <v>14</v>
      </c>
      <c r="C105169" t="s">
        <v>15</v>
      </c>
      <c r="D105169">
        <v>85101</v>
      </c>
      <c r="E105169" s="1">
        <v>43991.216747685183</v>
      </c>
      <c r="F105169">
        <v>5.8823528289794922</v>
      </c>
      <c r="G105169" t="s">
        <v>16</v>
      </c>
      <c r="H105169" t="s">
        <v>16</v>
      </c>
      <c r="J105169" t="s">
        <v>16</v>
      </c>
      <c r="K105169" t="s">
        <v>16</v>
      </c>
      <c r="L105169">
        <v>105</v>
      </c>
      <c r="M105169" t="s">
        <v>16</v>
      </c>
      <c r="N105169" t="s">
        <v>16</v>
      </c>
      <c r="O105169" t="s">
        <v>16</v>
      </c>
    </row>
    <row r="105170" spans="1:15" x14ac:dyDescent="0.35">
      <c r="A105170">
        <v>3</v>
      </c>
      <c r="B105170" t="s">
        <v>14</v>
      </c>
      <c r="C105170" t="s">
        <v>15</v>
      </c>
      <c r="D105170">
        <v>187100</v>
      </c>
      <c r="E105170" s="1">
        <v>43991.216747685183</v>
      </c>
      <c r="F105170">
        <v>4.5823531150817871</v>
      </c>
      <c r="G105170" t="s">
        <v>16</v>
      </c>
      <c r="H105170" t="s">
        <v>16</v>
      </c>
      <c r="J105170" t="s">
        <v>16</v>
      </c>
      <c r="K105170" t="s">
        <v>16</v>
      </c>
      <c r="L105170">
        <v>132</v>
      </c>
      <c r="M105170" t="s">
        <v>16</v>
      </c>
      <c r="N105170" t="s">
        <v>16</v>
      </c>
      <c r="O105170" t="s">
        <v>16</v>
      </c>
    </row>
    <row r="105171" spans="1:15" x14ac:dyDescent="0.35">
      <c r="A105171">
        <v>4</v>
      </c>
      <c r="B105171" t="s">
        <v>14</v>
      </c>
      <c r="C105171" t="s">
        <v>15</v>
      </c>
      <c r="D105171">
        <v>189101</v>
      </c>
      <c r="E105171" s="1">
        <v>43991.216747685183</v>
      </c>
      <c r="F105171">
        <v>1.470588207244873</v>
      </c>
      <c r="G105171" t="s">
        <v>16</v>
      </c>
      <c r="H105171" t="s">
        <v>16</v>
      </c>
      <c r="J105171" t="s">
        <v>16</v>
      </c>
      <c r="K105171" t="s">
        <v>16</v>
      </c>
      <c r="L105171">
        <v>105</v>
      </c>
      <c r="M105171" t="s">
        <v>16</v>
      </c>
      <c r="N105171" t="s">
        <v>16</v>
      </c>
      <c r="O105171" t="s">
        <v>16</v>
      </c>
    </row>
    <row r="105172" spans="1:15" x14ac:dyDescent="0.35">
      <c r="A105172">
        <v>5</v>
      </c>
      <c r="B105172" t="s">
        <v>14</v>
      </c>
      <c r="C105172" t="s">
        <v>15</v>
      </c>
      <c r="D105172">
        <v>187010</v>
      </c>
      <c r="E105172" s="1">
        <v>43991.216747685183</v>
      </c>
      <c r="F105172">
        <v>4.3747062683105469</v>
      </c>
      <c r="G105172" t="s">
        <v>16</v>
      </c>
      <c r="H105172" t="s">
        <v>16</v>
      </c>
      <c r="J105172" t="s">
        <v>16</v>
      </c>
      <c r="K105172" t="s">
        <v>16</v>
      </c>
      <c r="L105172">
        <v>132</v>
      </c>
      <c r="M105172" t="s">
        <v>16</v>
      </c>
      <c r="N105172" t="s">
        <v>16</v>
      </c>
      <c r="O105172" t="s">
        <v>16</v>
      </c>
    </row>
    <row r="105173" spans="1:15" x14ac:dyDescent="0.35">
      <c r="A105173">
        <v>6</v>
      </c>
      <c r="B105173" t="s">
        <v>14</v>
      </c>
      <c r="C105173" t="s">
        <v>15</v>
      </c>
      <c r="D105173">
        <v>88101</v>
      </c>
      <c r="E105173" s="1">
        <v>43991.216747685183</v>
      </c>
      <c r="F105173">
        <v>2.2352941036224365</v>
      </c>
      <c r="G105173" t="s">
        <v>16</v>
      </c>
      <c r="H105173" t="s">
        <v>16</v>
      </c>
      <c r="I105173">
        <v>1.2845882275104523</v>
      </c>
      <c r="J105173" t="s">
        <v>16</v>
      </c>
      <c r="K105173" t="s">
        <v>16</v>
      </c>
      <c r="L105173">
        <v>105</v>
      </c>
      <c r="M105173" t="s">
        <v>17</v>
      </c>
      <c r="N105173" t="s">
        <v>16</v>
      </c>
      <c r="O105173" t="s">
        <v>16</v>
      </c>
    </row>
    <row r="105174" spans="1:15" x14ac:dyDescent="0.35">
      <c r="A105174">
        <v>7</v>
      </c>
      <c r="B105174" t="s">
        <v>14</v>
      </c>
      <c r="C105174" t="s">
        <v>15</v>
      </c>
      <c r="D105174">
        <v>187025</v>
      </c>
      <c r="E105174" s="1">
        <v>43991.216747685183</v>
      </c>
      <c r="F105174">
        <v>4.5347061157226563</v>
      </c>
      <c r="G105174" t="s">
        <v>16</v>
      </c>
      <c r="H105174" t="s">
        <v>16</v>
      </c>
      <c r="J105174" t="s">
        <v>16</v>
      </c>
      <c r="K105174" t="s">
        <v>16</v>
      </c>
      <c r="L105174">
        <v>132</v>
      </c>
      <c r="M105174" t="s">
        <v>16</v>
      </c>
      <c r="N105174" t="s">
        <v>16</v>
      </c>
      <c r="O105174" t="s">
        <v>16</v>
      </c>
    </row>
    <row r="105175" spans="1:15" x14ac:dyDescent="0.35">
      <c r="A105175">
        <v>8</v>
      </c>
      <c r="B105175" t="s">
        <v>14</v>
      </c>
      <c r="C105175" t="s">
        <v>15</v>
      </c>
      <c r="D105175">
        <v>68110</v>
      </c>
      <c r="E105175" s="1">
        <v>43991.216747685183</v>
      </c>
      <c r="F105175">
        <v>50.783550262451172</v>
      </c>
      <c r="G105175" t="s">
        <v>16</v>
      </c>
      <c r="H105175" t="s">
        <v>16</v>
      </c>
      <c r="J105175" t="s">
        <v>16</v>
      </c>
      <c r="K105175" t="s">
        <v>16</v>
      </c>
      <c r="L105175">
        <v>19</v>
      </c>
      <c r="M105175" t="s">
        <v>16</v>
      </c>
      <c r="N105175" t="s">
        <v>16</v>
      </c>
      <c r="O105175" t="s">
        <v>16</v>
      </c>
    </row>
    <row r="105176" spans="1:15" x14ac:dyDescent="0.35">
      <c r="A105176">
        <v>9</v>
      </c>
      <c r="B105176" t="s">
        <v>14</v>
      </c>
      <c r="C105176" t="s">
        <v>15</v>
      </c>
      <c r="D105176">
        <v>62101</v>
      </c>
      <c r="E105176" s="1">
        <v>43991.216747685183</v>
      </c>
      <c r="F105176">
        <v>13.974212646484375</v>
      </c>
      <c r="G105176" t="s">
        <v>16</v>
      </c>
      <c r="H105176" t="s">
        <v>16</v>
      </c>
      <c r="J105176" t="s">
        <v>16</v>
      </c>
      <c r="K105176" t="s">
        <v>16</v>
      </c>
      <c r="L105176">
        <v>17</v>
      </c>
      <c r="M105176" t="s">
        <v>16</v>
      </c>
      <c r="N105176" t="s">
        <v>16</v>
      </c>
      <c r="O105176" t="s">
        <v>16</v>
      </c>
    </row>
    <row r="105177" spans="1:15" x14ac:dyDescent="0.35">
      <c r="A105177">
        <v>10</v>
      </c>
      <c r="B105177" t="s">
        <v>14</v>
      </c>
      <c r="C105177" t="s">
        <v>15</v>
      </c>
      <c r="D105177">
        <v>43104</v>
      </c>
      <c r="E105177" s="1">
        <v>43991.216747685183</v>
      </c>
      <c r="F105177">
        <v>22</v>
      </c>
      <c r="G105177" t="s">
        <v>16</v>
      </c>
      <c r="H105177" t="s">
        <v>16</v>
      </c>
      <c r="J105177" t="s">
        <v>16</v>
      </c>
      <c r="K105177" t="s">
        <v>16</v>
      </c>
      <c r="L105177">
        <v>7</v>
      </c>
      <c r="M105177" t="s">
        <v>16</v>
      </c>
      <c r="N105177" t="s">
        <v>16</v>
      </c>
      <c r="O105177" t="s">
        <v>16</v>
      </c>
    </row>
    <row r="105178" spans="1:15" x14ac:dyDescent="0.35">
      <c r="A105178">
        <v>129</v>
      </c>
      <c r="B105178" t="s">
        <v>14</v>
      </c>
      <c r="C105178" t="s">
        <v>30</v>
      </c>
      <c r="D105178">
        <v>42602</v>
      </c>
      <c r="E105178" s="1">
        <v>43991.216435185182</v>
      </c>
      <c r="F105178">
        <v>32.509064093114254</v>
      </c>
      <c r="G105178" t="s">
        <v>16</v>
      </c>
      <c r="H105178" t="s">
        <v>16</v>
      </c>
      <c r="I105178">
        <v>26.149398093114254</v>
      </c>
      <c r="J105178" t="s">
        <v>16</v>
      </c>
      <c r="K105178" t="s">
        <v>16</v>
      </c>
      <c r="L105178">
        <v>8</v>
      </c>
      <c r="M105178" t="s">
        <v>17</v>
      </c>
      <c r="N105178" t="s">
        <v>16</v>
      </c>
      <c r="O105178" t="s">
        <v>16</v>
      </c>
    </row>
    <row r="105179" spans="1:15" x14ac:dyDescent="0.35">
      <c r="A105179">
        <v>130</v>
      </c>
      <c r="B105179" t="s">
        <v>14</v>
      </c>
      <c r="C105179" t="s">
        <v>30</v>
      </c>
      <c r="D105179">
        <v>85101</v>
      </c>
      <c r="E105179" s="1">
        <v>43991.216435185182</v>
      </c>
      <c r="F105179">
        <v>4.8823528289794922</v>
      </c>
      <c r="G105179" t="s">
        <v>16</v>
      </c>
      <c r="H105179" t="s">
        <v>16</v>
      </c>
      <c r="J105179" t="s">
        <v>16</v>
      </c>
      <c r="K105179" t="s">
        <v>16</v>
      </c>
      <c r="L105179">
        <v>105</v>
      </c>
      <c r="M105179" t="s">
        <v>16</v>
      </c>
      <c r="N105179" t="s">
        <v>16</v>
      </c>
      <c r="O105179" t="s">
        <v>16</v>
      </c>
    </row>
    <row r="105180" spans="1:15" x14ac:dyDescent="0.35">
      <c r="A105180">
        <v>131</v>
      </c>
      <c r="B105180" t="s">
        <v>14</v>
      </c>
      <c r="C105180" t="s">
        <v>30</v>
      </c>
      <c r="D105180">
        <v>187100</v>
      </c>
      <c r="E105180" s="1">
        <v>43991.216435185182</v>
      </c>
      <c r="F105180">
        <v>2.8182353973388672</v>
      </c>
      <c r="G105180" t="s">
        <v>16</v>
      </c>
      <c r="H105180" t="s">
        <v>16</v>
      </c>
      <c r="J105180" t="s">
        <v>16</v>
      </c>
      <c r="K105180" t="s">
        <v>16</v>
      </c>
      <c r="L105180">
        <v>132</v>
      </c>
      <c r="M105180" t="s">
        <v>16</v>
      </c>
      <c r="N105180" t="s">
        <v>16</v>
      </c>
      <c r="O105180" t="s">
        <v>16</v>
      </c>
    </row>
    <row r="105181" spans="1:15" x14ac:dyDescent="0.35">
      <c r="A105181">
        <v>132</v>
      </c>
      <c r="B105181" t="s">
        <v>14</v>
      </c>
      <c r="C105181" t="s">
        <v>30</v>
      </c>
      <c r="D105181">
        <v>189101</v>
      </c>
      <c r="E105181" s="1">
        <v>43991.216435185182</v>
      </c>
      <c r="F105181">
        <v>0.29411765933036804</v>
      </c>
      <c r="G105181" t="s">
        <v>16</v>
      </c>
      <c r="H105181" t="s">
        <v>16</v>
      </c>
      <c r="J105181" t="s">
        <v>16</v>
      </c>
      <c r="K105181" t="s">
        <v>16</v>
      </c>
      <c r="L105181">
        <v>105</v>
      </c>
      <c r="M105181" t="s">
        <v>16</v>
      </c>
      <c r="N105181" t="s">
        <v>16</v>
      </c>
      <c r="O105181" t="s">
        <v>16</v>
      </c>
    </row>
    <row r="105182" spans="1:15" x14ac:dyDescent="0.35">
      <c r="A105182">
        <v>133</v>
      </c>
      <c r="B105182" t="s">
        <v>14</v>
      </c>
      <c r="C105182" t="s">
        <v>30</v>
      </c>
      <c r="D105182">
        <v>187010</v>
      </c>
      <c r="E105182" s="1">
        <v>43991.216435185182</v>
      </c>
      <c r="F105182">
        <v>2.6264705657958984</v>
      </c>
      <c r="G105182" t="s">
        <v>16</v>
      </c>
      <c r="H105182" t="s">
        <v>16</v>
      </c>
      <c r="J105182" t="s">
        <v>16</v>
      </c>
      <c r="K105182" t="s">
        <v>16</v>
      </c>
      <c r="L105182">
        <v>132</v>
      </c>
      <c r="M105182" t="s">
        <v>16</v>
      </c>
      <c r="N105182" t="s">
        <v>16</v>
      </c>
      <c r="O105182" t="s">
        <v>16</v>
      </c>
    </row>
    <row r="105183" spans="1:15" x14ac:dyDescent="0.35">
      <c r="A105183">
        <v>134</v>
      </c>
      <c r="B105183" t="s">
        <v>14</v>
      </c>
      <c r="C105183" t="s">
        <v>30</v>
      </c>
      <c r="D105183">
        <v>88101</v>
      </c>
      <c r="E105183" s="1">
        <v>43991.216435185182</v>
      </c>
      <c r="F105183">
        <v>1.2941176891326904</v>
      </c>
      <c r="G105183" t="s">
        <v>16</v>
      </c>
      <c r="H105183" t="s">
        <v>16</v>
      </c>
      <c r="I105183">
        <v>0.76223531746864326</v>
      </c>
      <c r="J105183" t="s">
        <v>16</v>
      </c>
      <c r="K105183" t="s">
        <v>16</v>
      </c>
      <c r="L105183">
        <v>105</v>
      </c>
      <c r="M105183" t="s">
        <v>17</v>
      </c>
      <c r="N105183" t="s">
        <v>16</v>
      </c>
      <c r="O105183" t="s">
        <v>16</v>
      </c>
    </row>
    <row r="105184" spans="1:15" x14ac:dyDescent="0.35">
      <c r="A105184">
        <v>135</v>
      </c>
      <c r="B105184" t="s">
        <v>14</v>
      </c>
      <c r="C105184" t="s">
        <v>30</v>
      </c>
      <c r="D105184">
        <v>187025</v>
      </c>
      <c r="E105184" s="1">
        <v>43991.216435185182</v>
      </c>
      <c r="F105184">
        <v>2.7405881881713867</v>
      </c>
      <c r="G105184" t="s">
        <v>16</v>
      </c>
      <c r="H105184" t="s">
        <v>16</v>
      </c>
      <c r="J105184" t="s">
        <v>16</v>
      </c>
      <c r="K105184" t="s">
        <v>16</v>
      </c>
      <c r="L105184">
        <v>132</v>
      </c>
      <c r="M105184" t="s">
        <v>16</v>
      </c>
      <c r="N105184" t="s">
        <v>16</v>
      </c>
      <c r="O105184" t="s">
        <v>16</v>
      </c>
    </row>
    <row r="105185" spans="1:15" x14ac:dyDescent="0.35">
      <c r="A105185">
        <v>136</v>
      </c>
      <c r="B105185" t="s">
        <v>14</v>
      </c>
      <c r="C105185" t="s">
        <v>30</v>
      </c>
      <c r="D105185">
        <v>68110</v>
      </c>
      <c r="E105185" s="1">
        <v>43991.216435185182</v>
      </c>
      <c r="F105185">
        <v>56.696422576904297</v>
      </c>
      <c r="G105185" t="s">
        <v>16</v>
      </c>
      <c r="H105185" t="s">
        <v>16</v>
      </c>
      <c r="J105185" t="s">
        <v>16</v>
      </c>
      <c r="K105185" t="s">
        <v>16</v>
      </c>
      <c r="L105185">
        <v>19</v>
      </c>
      <c r="M105185" t="s">
        <v>16</v>
      </c>
      <c r="N105185" t="s">
        <v>16</v>
      </c>
      <c r="O105185" t="s">
        <v>16</v>
      </c>
    </row>
    <row r="105186" spans="1:15" x14ac:dyDescent="0.35">
      <c r="A105186">
        <v>137</v>
      </c>
      <c r="B105186" t="s">
        <v>14</v>
      </c>
      <c r="C105186" t="s">
        <v>30</v>
      </c>
      <c r="D105186">
        <v>62101</v>
      </c>
      <c r="E105186" s="1">
        <v>43991.216435185182</v>
      </c>
      <c r="F105186">
        <v>14.454872131347656</v>
      </c>
      <c r="G105186" t="s">
        <v>16</v>
      </c>
      <c r="H105186" t="s">
        <v>16</v>
      </c>
      <c r="J105186" t="s">
        <v>16</v>
      </c>
      <c r="K105186" t="s">
        <v>16</v>
      </c>
      <c r="L105186">
        <v>17</v>
      </c>
      <c r="M105186" t="s">
        <v>16</v>
      </c>
      <c r="N105186" t="s">
        <v>16</v>
      </c>
      <c r="O105186" t="s">
        <v>16</v>
      </c>
    </row>
    <row r="105187" spans="1:15" x14ac:dyDescent="0.35">
      <c r="A105187">
        <v>138</v>
      </c>
      <c r="B105187" t="s">
        <v>14</v>
      </c>
      <c r="C105187" t="s">
        <v>30</v>
      </c>
      <c r="D105187">
        <v>43104</v>
      </c>
      <c r="E105187" s="1">
        <v>43991.216435185182</v>
      </c>
      <c r="F105187">
        <v>75</v>
      </c>
      <c r="G105187" t="s">
        <v>16</v>
      </c>
      <c r="H105187" t="s">
        <v>16</v>
      </c>
      <c r="J105187" t="s">
        <v>16</v>
      </c>
      <c r="K105187" t="s">
        <v>16</v>
      </c>
      <c r="L105187">
        <v>7</v>
      </c>
      <c r="M105187" t="s">
        <v>16</v>
      </c>
      <c r="N105187" t="s">
        <v>16</v>
      </c>
      <c r="O105187" t="s">
        <v>16</v>
      </c>
    </row>
    <row r="105188" spans="1:15" x14ac:dyDescent="0.35">
      <c r="A105188">
        <v>179</v>
      </c>
      <c r="B105188" t="s">
        <v>14</v>
      </c>
      <c r="C105188" t="s">
        <v>35</v>
      </c>
      <c r="D105188">
        <v>42602</v>
      </c>
      <c r="E105188" s="1">
        <v>43991.215509259258</v>
      </c>
      <c r="F105188">
        <v>10.269548416137695</v>
      </c>
      <c r="G105188" t="s">
        <v>16</v>
      </c>
      <c r="H105188" t="s">
        <v>16</v>
      </c>
      <c r="I105188">
        <v>7.1747684161376952</v>
      </c>
      <c r="J105188" t="s">
        <v>16</v>
      </c>
      <c r="K105188" t="s">
        <v>16</v>
      </c>
      <c r="L105188">
        <v>8</v>
      </c>
      <c r="M105188" t="s">
        <v>17</v>
      </c>
      <c r="N105188" t="s">
        <v>16</v>
      </c>
      <c r="O105188" t="s">
        <v>16</v>
      </c>
    </row>
    <row r="105189" spans="1:15" x14ac:dyDescent="0.35">
      <c r="A105189">
        <v>180</v>
      </c>
      <c r="B105189" t="s">
        <v>14</v>
      </c>
      <c r="C105189" t="s">
        <v>35</v>
      </c>
      <c r="D105189">
        <v>85101</v>
      </c>
      <c r="E105189" s="1">
        <v>43991.215509259258</v>
      </c>
      <c r="F105189">
        <v>4</v>
      </c>
      <c r="G105189" t="s">
        <v>16</v>
      </c>
      <c r="H105189" t="s">
        <v>16</v>
      </c>
      <c r="J105189" t="s">
        <v>16</v>
      </c>
      <c r="K105189" t="s">
        <v>16</v>
      </c>
      <c r="L105189">
        <v>105</v>
      </c>
      <c r="M105189" t="s">
        <v>16</v>
      </c>
      <c r="N105189" t="s">
        <v>16</v>
      </c>
      <c r="O105189" t="s">
        <v>16</v>
      </c>
    </row>
    <row r="105190" spans="1:15" x14ac:dyDescent="0.35">
      <c r="A105190">
        <v>181</v>
      </c>
      <c r="B105190" t="s">
        <v>14</v>
      </c>
      <c r="C105190" t="s">
        <v>35</v>
      </c>
      <c r="D105190">
        <v>187100</v>
      </c>
      <c r="E105190" s="1">
        <v>43991.215509259258</v>
      </c>
      <c r="F105190">
        <v>2.6717648506164551</v>
      </c>
      <c r="G105190" t="s">
        <v>16</v>
      </c>
      <c r="H105190" t="s">
        <v>16</v>
      </c>
      <c r="J105190" t="s">
        <v>16</v>
      </c>
      <c r="K105190" t="s">
        <v>16</v>
      </c>
      <c r="L105190">
        <v>132</v>
      </c>
      <c r="M105190" t="s">
        <v>16</v>
      </c>
      <c r="N105190" t="s">
        <v>16</v>
      </c>
      <c r="O105190" t="s">
        <v>16</v>
      </c>
    </row>
    <row r="105191" spans="1:15" x14ac:dyDescent="0.35">
      <c r="A105191">
        <v>182</v>
      </c>
      <c r="B105191" t="s">
        <v>14</v>
      </c>
      <c r="C105191" t="s">
        <v>35</v>
      </c>
      <c r="D105191">
        <v>189101</v>
      </c>
      <c r="E105191" s="1">
        <v>43991.215509259258</v>
      </c>
      <c r="F105191">
        <v>0.70588237047195435</v>
      </c>
      <c r="G105191" t="s">
        <v>16</v>
      </c>
      <c r="H105191" t="s">
        <v>16</v>
      </c>
      <c r="J105191" t="s">
        <v>16</v>
      </c>
      <c r="K105191" t="s">
        <v>16</v>
      </c>
      <c r="L105191">
        <v>105</v>
      </c>
      <c r="M105191" t="s">
        <v>16</v>
      </c>
      <c r="N105191" t="s">
        <v>16</v>
      </c>
      <c r="O105191" t="s">
        <v>16</v>
      </c>
    </row>
    <row r="105192" spans="1:15" x14ac:dyDescent="0.35">
      <c r="A105192">
        <v>183</v>
      </c>
      <c r="B105192" t="s">
        <v>14</v>
      </c>
      <c r="C105192" t="s">
        <v>35</v>
      </c>
      <c r="D105192">
        <v>187010</v>
      </c>
      <c r="E105192" s="1">
        <v>43991.215509259258</v>
      </c>
      <c r="F105192">
        <v>2.5352940559387207</v>
      </c>
      <c r="G105192" t="s">
        <v>16</v>
      </c>
      <c r="H105192" t="s">
        <v>16</v>
      </c>
      <c r="J105192" t="s">
        <v>16</v>
      </c>
      <c r="K105192" t="s">
        <v>16</v>
      </c>
      <c r="L105192">
        <v>132</v>
      </c>
      <c r="M105192" t="s">
        <v>16</v>
      </c>
      <c r="N105192" t="s">
        <v>16</v>
      </c>
      <c r="O105192" t="s">
        <v>16</v>
      </c>
    </row>
    <row r="105193" spans="1:15" x14ac:dyDescent="0.35">
      <c r="A105193">
        <v>184</v>
      </c>
      <c r="B105193" t="s">
        <v>14</v>
      </c>
      <c r="C105193" t="s">
        <v>35</v>
      </c>
      <c r="D105193">
        <v>88101</v>
      </c>
      <c r="E105193" s="1">
        <v>43991.215509259258</v>
      </c>
      <c r="F105193">
        <v>1.7058823108673096</v>
      </c>
      <c r="G105193" t="s">
        <v>16</v>
      </c>
      <c r="H105193" t="s">
        <v>16</v>
      </c>
      <c r="I105193">
        <v>0.99076468253135697</v>
      </c>
      <c r="J105193" t="s">
        <v>16</v>
      </c>
      <c r="K105193" t="s">
        <v>16</v>
      </c>
      <c r="L105193">
        <v>105</v>
      </c>
      <c r="M105193" t="s">
        <v>17</v>
      </c>
      <c r="N105193" t="s">
        <v>16</v>
      </c>
      <c r="O105193" t="s">
        <v>16</v>
      </c>
    </row>
    <row r="105194" spans="1:15" x14ac:dyDescent="0.35">
      <c r="A105194">
        <v>185</v>
      </c>
      <c r="B105194" t="s">
        <v>14</v>
      </c>
      <c r="C105194" t="s">
        <v>35</v>
      </c>
      <c r="D105194">
        <v>187025</v>
      </c>
      <c r="E105194" s="1">
        <v>43991.215509259258</v>
      </c>
      <c r="F105194">
        <v>2.6299998760223389</v>
      </c>
      <c r="G105194" t="s">
        <v>16</v>
      </c>
      <c r="H105194" t="s">
        <v>16</v>
      </c>
      <c r="J105194" t="s">
        <v>16</v>
      </c>
      <c r="K105194" t="s">
        <v>16</v>
      </c>
      <c r="L105194">
        <v>132</v>
      </c>
      <c r="M105194" t="s">
        <v>16</v>
      </c>
      <c r="N105194" t="s">
        <v>16</v>
      </c>
      <c r="O105194" t="s">
        <v>16</v>
      </c>
    </row>
    <row r="105195" spans="1:15" x14ac:dyDescent="0.35">
      <c r="A105195">
        <v>186</v>
      </c>
      <c r="B105195" t="s">
        <v>14</v>
      </c>
      <c r="C105195" t="s">
        <v>35</v>
      </c>
      <c r="D105195">
        <v>68110</v>
      </c>
      <c r="E105195" s="1">
        <v>43991.215509259258</v>
      </c>
      <c r="F105195">
        <v>52.558174133300781</v>
      </c>
      <c r="G105195" t="s">
        <v>16</v>
      </c>
      <c r="H105195" t="s">
        <v>16</v>
      </c>
      <c r="J105195" t="s">
        <v>16</v>
      </c>
      <c r="K105195" t="s">
        <v>16</v>
      </c>
      <c r="L105195">
        <v>19</v>
      </c>
      <c r="M105195" t="s">
        <v>16</v>
      </c>
      <c r="N105195" t="s">
        <v>16</v>
      </c>
      <c r="O105195" t="s">
        <v>16</v>
      </c>
    </row>
    <row r="105196" spans="1:15" x14ac:dyDescent="0.35">
      <c r="A105196">
        <v>187</v>
      </c>
      <c r="B105196" t="s">
        <v>14</v>
      </c>
      <c r="C105196" t="s">
        <v>35</v>
      </c>
      <c r="D105196">
        <v>62101</v>
      </c>
      <c r="E105196" s="1">
        <v>43991.215509259258</v>
      </c>
      <c r="F105196">
        <v>13.509574890136719</v>
      </c>
      <c r="G105196" t="s">
        <v>16</v>
      </c>
      <c r="H105196" t="s">
        <v>16</v>
      </c>
      <c r="J105196" t="s">
        <v>16</v>
      </c>
      <c r="K105196" t="s">
        <v>16</v>
      </c>
      <c r="L105196">
        <v>17</v>
      </c>
      <c r="M105196" t="s">
        <v>16</v>
      </c>
      <c r="N105196" t="s">
        <v>16</v>
      </c>
      <c r="O105196" t="s">
        <v>16</v>
      </c>
    </row>
    <row r="105197" spans="1:15" x14ac:dyDescent="0.35">
      <c r="A105197">
        <v>188</v>
      </c>
      <c r="B105197" t="s">
        <v>14</v>
      </c>
      <c r="C105197" t="s">
        <v>35</v>
      </c>
      <c r="D105197">
        <v>43104</v>
      </c>
      <c r="E105197" s="1">
        <v>43991.215509259258</v>
      </c>
      <c r="F105197">
        <v>28</v>
      </c>
      <c r="G105197" t="s">
        <v>16</v>
      </c>
      <c r="H105197" t="s">
        <v>16</v>
      </c>
      <c r="J105197" t="s">
        <v>16</v>
      </c>
      <c r="K105197" t="s">
        <v>16</v>
      </c>
      <c r="L105197">
        <v>7</v>
      </c>
      <c r="M105197" t="s">
        <v>16</v>
      </c>
      <c r="N105197" t="s">
        <v>16</v>
      </c>
      <c r="O105197" t="s">
        <v>16</v>
      </c>
    </row>
    <row r="105198" spans="1:15" x14ac:dyDescent="0.35">
      <c r="A105198">
        <v>21</v>
      </c>
      <c r="B105198" t="s">
        <v>14</v>
      </c>
      <c r="C105198" t="s">
        <v>19</v>
      </c>
      <c r="D105198">
        <v>42602</v>
      </c>
      <c r="E105198" s="1">
        <v>43991.214675925927</v>
      </c>
      <c r="F105198">
        <v>16.709446168017056</v>
      </c>
      <c r="G105198" t="s">
        <v>16</v>
      </c>
      <c r="H105198" t="s">
        <v>16</v>
      </c>
      <c r="I105198">
        <v>11.698523168017056</v>
      </c>
      <c r="J105198" t="s">
        <v>16</v>
      </c>
      <c r="K105198" t="s">
        <v>16</v>
      </c>
      <c r="L105198">
        <v>8</v>
      </c>
      <c r="M105198" t="s">
        <v>17</v>
      </c>
      <c r="N105198" t="s">
        <v>16</v>
      </c>
      <c r="O105198" t="s">
        <v>16</v>
      </c>
    </row>
    <row r="105199" spans="1:15" x14ac:dyDescent="0.35">
      <c r="A105199">
        <v>22</v>
      </c>
      <c r="B105199" t="s">
        <v>14</v>
      </c>
      <c r="C105199" t="s">
        <v>19</v>
      </c>
      <c r="D105199">
        <v>85101</v>
      </c>
      <c r="E105199" s="1">
        <v>43991.214675925927</v>
      </c>
      <c r="F105199">
        <v>6.1764707565307617</v>
      </c>
      <c r="G105199" t="s">
        <v>16</v>
      </c>
      <c r="H105199" t="s">
        <v>16</v>
      </c>
      <c r="J105199" t="s">
        <v>16</v>
      </c>
      <c r="K105199" t="s">
        <v>16</v>
      </c>
      <c r="L105199">
        <v>105</v>
      </c>
      <c r="M105199" t="s">
        <v>16</v>
      </c>
      <c r="N105199" t="s">
        <v>16</v>
      </c>
      <c r="O105199" t="s">
        <v>16</v>
      </c>
    </row>
    <row r="105200" spans="1:15" x14ac:dyDescent="0.35">
      <c r="A105200">
        <v>23</v>
      </c>
      <c r="B105200" t="s">
        <v>14</v>
      </c>
      <c r="C105200" t="s">
        <v>19</v>
      </c>
      <c r="D105200">
        <v>187100</v>
      </c>
      <c r="E105200" s="1">
        <v>43991.214675925927</v>
      </c>
      <c r="F105200">
        <v>4.7829413414001465</v>
      </c>
      <c r="G105200" t="s">
        <v>16</v>
      </c>
      <c r="H105200" t="s">
        <v>16</v>
      </c>
      <c r="J105200" t="s">
        <v>16</v>
      </c>
      <c r="K105200" t="s">
        <v>16</v>
      </c>
      <c r="L105200">
        <v>132</v>
      </c>
      <c r="M105200" t="s">
        <v>16</v>
      </c>
      <c r="N105200" t="s">
        <v>16</v>
      </c>
      <c r="O105200" t="s">
        <v>16</v>
      </c>
    </row>
    <row r="105201" spans="1:15" x14ac:dyDescent="0.35">
      <c r="A105201">
        <v>24</v>
      </c>
      <c r="B105201" t="s">
        <v>14</v>
      </c>
      <c r="C105201" t="s">
        <v>19</v>
      </c>
      <c r="D105201">
        <v>189101</v>
      </c>
      <c r="E105201" s="1">
        <v>43991.214675925927</v>
      </c>
      <c r="F105201">
        <v>1.7647058963775635</v>
      </c>
      <c r="G105201" t="s">
        <v>16</v>
      </c>
      <c r="H105201" t="s">
        <v>16</v>
      </c>
      <c r="J105201" t="s">
        <v>16</v>
      </c>
      <c r="K105201" t="s">
        <v>16</v>
      </c>
      <c r="L105201">
        <v>105</v>
      </c>
      <c r="M105201" t="s">
        <v>16</v>
      </c>
      <c r="N105201" t="s">
        <v>16</v>
      </c>
      <c r="O105201" t="s">
        <v>16</v>
      </c>
    </row>
    <row r="105202" spans="1:15" x14ac:dyDescent="0.35">
      <c r="A105202">
        <v>25</v>
      </c>
      <c r="B105202" t="s">
        <v>14</v>
      </c>
      <c r="C105202" t="s">
        <v>19</v>
      </c>
      <c r="D105202">
        <v>187010</v>
      </c>
      <c r="E105202" s="1">
        <v>43991.214675925927</v>
      </c>
      <c r="F105202">
        <v>4.5017647743225098</v>
      </c>
      <c r="G105202" t="s">
        <v>16</v>
      </c>
      <c r="H105202" t="s">
        <v>16</v>
      </c>
      <c r="J105202" t="s">
        <v>16</v>
      </c>
      <c r="K105202" t="s">
        <v>16</v>
      </c>
      <c r="L105202">
        <v>132</v>
      </c>
      <c r="M105202" t="s">
        <v>16</v>
      </c>
      <c r="N105202" t="s">
        <v>16</v>
      </c>
      <c r="O105202" t="s">
        <v>16</v>
      </c>
    </row>
    <row r="105203" spans="1:15" x14ac:dyDescent="0.35">
      <c r="A105203">
        <v>26</v>
      </c>
      <c r="B105203" t="s">
        <v>14</v>
      </c>
      <c r="C105203" t="s">
        <v>19</v>
      </c>
      <c r="D105203">
        <v>88101</v>
      </c>
      <c r="E105203" s="1">
        <v>43991.214675925927</v>
      </c>
      <c r="F105203">
        <v>2.7647058963775635</v>
      </c>
      <c r="G105203" t="s">
        <v>16</v>
      </c>
      <c r="H105203" t="s">
        <v>16</v>
      </c>
      <c r="I105203">
        <v>1.5784117724895479</v>
      </c>
      <c r="J105203" t="s">
        <v>16</v>
      </c>
      <c r="K105203" t="s">
        <v>16</v>
      </c>
      <c r="L105203">
        <v>105</v>
      </c>
      <c r="M105203" t="s">
        <v>17</v>
      </c>
      <c r="N105203" t="s">
        <v>16</v>
      </c>
      <c r="O105203" t="s">
        <v>16</v>
      </c>
    </row>
    <row r="105204" spans="1:15" x14ac:dyDescent="0.35">
      <c r="A105204">
        <v>27</v>
      </c>
      <c r="B105204" t="s">
        <v>14</v>
      </c>
      <c r="C105204" t="s">
        <v>19</v>
      </c>
      <c r="D105204">
        <v>187025</v>
      </c>
      <c r="E105204" s="1">
        <v>43991.214675925927</v>
      </c>
      <c r="F105204">
        <v>4.7158823013305664</v>
      </c>
      <c r="G105204" t="s">
        <v>16</v>
      </c>
      <c r="H105204" t="s">
        <v>16</v>
      </c>
      <c r="J105204" t="s">
        <v>16</v>
      </c>
      <c r="K105204" t="s">
        <v>16</v>
      </c>
      <c r="L105204">
        <v>132</v>
      </c>
      <c r="M105204" t="s">
        <v>16</v>
      </c>
      <c r="N105204" t="s">
        <v>16</v>
      </c>
      <c r="O105204" t="s">
        <v>16</v>
      </c>
    </row>
    <row r="105205" spans="1:15" x14ac:dyDescent="0.35">
      <c r="A105205">
        <v>28</v>
      </c>
      <c r="B105205" t="s">
        <v>14</v>
      </c>
      <c r="C105205" t="s">
        <v>19</v>
      </c>
      <c r="D105205">
        <v>68110</v>
      </c>
      <c r="E105205" s="1">
        <v>43991.214675925927</v>
      </c>
      <c r="F105205">
        <v>51.831844329833984</v>
      </c>
      <c r="G105205" t="s">
        <v>16</v>
      </c>
      <c r="H105205" t="s">
        <v>16</v>
      </c>
      <c r="J105205" t="s">
        <v>16</v>
      </c>
      <c r="K105205" t="s">
        <v>16</v>
      </c>
      <c r="L105205">
        <v>19</v>
      </c>
      <c r="M105205" t="s">
        <v>16</v>
      </c>
      <c r="N105205" t="s">
        <v>16</v>
      </c>
      <c r="O105205" t="s">
        <v>16</v>
      </c>
    </row>
    <row r="105206" spans="1:15" x14ac:dyDescent="0.35">
      <c r="A105206">
        <v>29</v>
      </c>
      <c r="B105206" t="s">
        <v>14</v>
      </c>
      <c r="C105206" t="s">
        <v>19</v>
      </c>
      <c r="D105206">
        <v>62101</v>
      </c>
      <c r="E105206" s="1">
        <v>43991.214675925927</v>
      </c>
      <c r="F105206">
        <v>14.048980712890625</v>
      </c>
      <c r="G105206" t="s">
        <v>16</v>
      </c>
      <c r="H105206" t="s">
        <v>16</v>
      </c>
      <c r="J105206" t="s">
        <v>16</v>
      </c>
      <c r="K105206" t="s">
        <v>16</v>
      </c>
      <c r="L105206">
        <v>17</v>
      </c>
      <c r="M105206" t="s">
        <v>16</v>
      </c>
      <c r="N105206" t="s">
        <v>16</v>
      </c>
      <c r="O105206" t="s">
        <v>16</v>
      </c>
    </row>
    <row r="105207" spans="1:15" x14ac:dyDescent="0.35">
      <c r="A105207">
        <v>30</v>
      </c>
      <c r="B105207" t="s">
        <v>14</v>
      </c>
      <c r="C105207" t="s">
        <v>19</v>
      </c>
      <c r="D105207">
        <v>43104</v>
      </c>
      <c r="E105207" s="1">
        <v>43991.214675925927</v>
      </c>
      <c r="F105207">
        <v>37</v>
      </c>
      <c r="G105207" t="s">
        <v>16</v>
      </c>
      <c r="H105207" t="s">
        <v>16</v>
      </c>
      <c r="J105207" t="s">
        <v>16</v>
      </c>
      <c r="K105207" t="s">
        <v>16</v>
      </c>
      <c r="L105207">
        <v>7</v>
      </c>
      <c r="M105207" t="s">
        <v>16</v>
      </c>
      <c r="N105207" t="s">
        <v>16</v>
      </c>
      <c r="O105207" t="s">
        <v>16</v>
      </c>
    </row>
    <row r="105208" spans="1:15" x14ac:dyDescent="0.35">
      <c r="A105208">
        <v>159</v>
      </c>
      <c r="B105208" t="s">
        <v>14</v>
      </c>
      <c r="C105208" t="s">
        <v>33</v>
      </c>
      <c r="D105208">
        <v>42602</v>
      </c>
      <c r="E105208" s="1">
        <v>43991.21429398148</v>
      </c>
      <c r="F105208">
        <v>15.045930128239499</v>
      </c>
      <c r="G105208" t="s">
        <v>16</v>
      </c>
      <c r="H105208" t="s">
        <v>16</v>
      </c>
      <c r="I105208">
        <v>19.774330128239498</v>
      </c>
      <c r="J105208" t="s">
        <v>16</v>
      </c>
      <c r="K105208" t="s">
        <v>16</v>
      </c>
      <c r="L105208">
        <v>8</v>
      </c>
      <c r="M105208" t="s">
        <v>17</v>
      </c>
      <c r="N105208" t="s">
        <v>16</v>
      </c>
      <c r="O105208" t="s">
        <v>16</v>
      </c>
    </row>
    <row r="105209" spans="1:15" x14ac:dyDescent="0.35">
      <c r="A105209">
        <v>160</v>
      </c>
      <c r="B105209" t="s">
        <v>14</v>
      </c>
      <c r="C105209" t="s">
        <v>33</v>
      </c>
      <c r="D105209">
        <v>85101</v>
      </c>
      <c r="E105209" s="1">
        <v>43991.21429398148</v>
      </c>
      <c r="F105209">
        <v>5.3529410362243652</v>
      </c>
      <c r="G105209" t="s">
        <v>16</v>
      </c>
      <c r="H105209" t="s">
        <v>16</v>
      </c>
      <c r="J105209" t="s">
        <v>16</v>
      </c>
      <c r="K105209" t="s">
        <v>16</v>
      </c>
      <c r="L105209">
        <v>105</v>
      </c>
      <c r="M105209" t="s">
        <v>16</v>
      </c>
      <c r="N105209" t="s">
        <v>16</v>
      </c>
      <c r="O105209" t="s">
        <v>16</v>
      </c>
    </row>
    <row r="105210" spans="1:15" x14ac:dyDescent="0.35">
      <c r="A105210">
        <v>161</v>
      </c>
      <c r="B105210" t="s">
        <v>14</v>
      </c>
      <c r="C105210" t="s">
        <v>33</v>
      </c>
      <c r="D105210">
        <v>187100</v>
      </c>
      <c r="E105210" s="1">
        <v>43991.21429398148</v>
      </c>
      <c r="F105210">
        <v>3.5100002288818359</v>
      </c>
      <c r="G105210" t="s">
        <v>16</v>
      </c>
      <c r="H105210" t="s">
        <v>16</v>
      </c>
      <c r="J105210" t="s">
        <v>16</v>
      </c>
      <c r="K105210" t="s">
        <v>16</v>
      </c>
      <c r="L105210">
        <v>132</v>
      </c>
      <c r="M105210" t="s">
        <v>16</v>
      </c>
      <c r="N105210" t="s">
        <v>16</v>
      </c>
      <c r="O105210" t="s">
        <v>16</v>
      </c>
    </row>
    <row r="105211" spans="1:15" x14ac:dyDescent="0.35">
      <c r="A105211">
        <v>162</v>
      </c>
      <c r="B105211" t="s">
        <v>14</v>
      </c>
      <c r="C105211" t="s">
        <v>33</v>
      </c>
      <c r="D105211">
        <v>189101</v>
      </c>
      <c r="E105211" s="1">
        <v>43991.21429398148</v>
      </c>
      <c r="F105211">
        <v>0.76470589637756348</v>
      </c>
      <c r="G105211" t="s">
        <v>16</v>
      </c>
      <c r="H105211" t="s">
        <v>16</v>
      </c>
      <c r="J105211" t="s">
        <v>16</v>
      </c>
      <c r="K105211" t="s">
        <v>16</v>
      </c>
      <c r="L105211">
        <v>105</v>
      </c>
      <c r="M105211" t="s">
        <v>16</v>
      </c>
      <c r="N105211" t="s">
        <v>16</v>
      </c>
      <c r="O105211" t="s">
        <v>16</v>
      </c>
    </row>
    <row r="105212" spans="1:15" x14ac:dyDescent="0.35">
      <c r="A105212">
        <v>163</v>
      </c>
      <c r="B105212" t="s">
        <v>14</v>
      </c>
      <c r="C105212" t="s">
        <v>33</v>
      </c>
      <c r="D105212">
        <v>187010</v>
      </c>
      <c r="E105212" s="1">
        <v>43991.21429398148</v>
      </c>
      <c r="F105212">
        <v>3.3441178798675537</v>
      </c>
      <c r="G105212" t="s">
        <v>16</v>
      </c>
      <c r="H105212" t="s">
        <v>16</v>
      </c>
      <c r="J105212" t="s">
        <v>16</v>
      </c>
      <c r="K105212" t="s">
        <v>16</v>
      </c>
      <c r="L105212">
        <v>132</v>
      </c>
      <c r="M105212" t="s">
        <v>16</v>
      </c>
      <c r="N105212" t="s">
        <v>16</v>
      </c>
      <c r="O105212" t="s">
        <v>16</v>
      </c>
    </row>
    <row r="105213" spans="1:15" x14ac:dyDescent="0.35">
      <c r="A105213">
        <v>164</v>
      </c>
      <c r="B105213" t="s">
        <v>14</v>
      </c>
      <c r="C105213" t="s">
        <v>33</v>
      </c>
      <c r="D105213">
        <v>88101</v>
      </c>
      <c r="E105213" s="1">
        <v>43991.21429398148</v>
      </c>
      <c r="F105213">
        <v>1.7647058963775635</v>
      </c>
      <c r="G105213" t="s">
        <v>16</v>
      </c>
      <c r="H105213" t="s">
        <v>16</v>
      </c>
      <c r="I105213">
        <v>1.0234117724895477</v>
      </c>
      <c r="J105213" t="s">
        <v>16</v>
      </c>
      <c r="K105213" t="s">
        <v>16</v>
      </c>
      <c r="L105213">
        <v>105</v>
      </c>
      <c r="M105213" t="s">
        <v>17</v>
      </c>
      <c r="N105213" t="s">
        <v>16</v>
      </c>
      <c r="O105213" t="s">
        <v>16</v>
      </c>
    </row>
    <row r="105214" spans="1:15" x14ac:dyDescent="0.35">
      <c r="A105214">
        <v>165</v>
      </c>
      <c r="B105214" t="s">
        <v>14</v>
      </c>
      <c r="C105214" t="s">
        <v>33</v>
      </c>
      <c r="D105214">
        <v>187025</v>
      </c>
      <c r="E105214" s="1">
        <v>43991.21429398148</v>
      </c>
      <c r="F105214">
        <v>3.4600000381469727</v>
      </c>
      <c r="G105214" t="s">
        <v>16</v>
      </c>
      <c r="H105214" t="s">
        <v>16</v>
      </c>
      <c r="J105214" t="s">
        <v>16</v>
      </c>
      <c r="K105214" t="s">
        <v>16</v>
      </c>
      <c r="L105214">
        <v>132</v>
      </c>
      <c r="M105214" t="s">
        <v>16</v>
      </c>
      <c r="N105214" t="s">
        <v>16</v>
      </c>
      <c r="O105214" t="s">
        <v>16</v>
      </c>
    </row>
    <row r="105215" spans="1:15" x14ac:dyDescent="0.35">
      <c r="A105215">
        <v>166</v>
      </c>
      <c r="B105215" t="s">
        <v>14</v>
      </c>
      <c r="C105215" t="s">
        <v>33</v>
      </c>
      <c r="D105215">
        <v>68110</v>
      </c>
      <c r="E105215" s="1">
        <v>43991.21429398148</v>
      </c>
      <c r="F105215">
        <v>52.0775146484375</v>
      </c>
      <c r="G105215" t="s">
        <v>16</v>
      </c>
      <c r="H105215" t="s">
        <v>16</v>
      </c>
      <c r="J105215" t="s">
        <v>16</v>
      </c>
      <c r="K105215" t="s">
        <v>16</v>
      </c>
      <c r="L105215">
        <v>19</v>
      </c>
      <c r="M105215" t="s">
        <v>16</v>
      </c>
      <c r="N105215" t="s">
        <v>16</v>
      </c>
      <c r="O105215" t="s">
        <v>16</v>
      </c>
    </row>
    <row r="105216" spans="1:15" x14ac:dyDescent="0.35">
      <c r="A105216">
        <v>167</v>
      </c>
      <c r="B105216" t="s">
        <v>14</v>
      </c>
      <c r="C105216" t="s">
        <v>33</v>
      </c>
      <c r="D105216">
        <v>62101</v>
      </c>
      <c r="E105216" s="1">
        <v>43991.21429398148</v>
      </c>
      <c r="F105216">
        <v>13.432136535644531</v>
      </c>
      <c r="G105216" t="s">
        <v>16</v>
      </c>
      <c r="H105216" t="s">
        <v>16</v>
      </c>
      <c r="J105216" t="s">
        <v>16</v>
      </c>
      <c r="K105216" t="s">
        <v>16</v>
      </c>
      <c r="L105216">
        <v>17</v>
      </c>
      <c r="M105216" t="s">
        <v>16</v>
      </c>
      <c r="N105216" t="s">
        <v>16</v>
      </c>
      <c r="O105216" t="s">
        <v>16</v>
      </c>
    </row>
    <row r="105217" spans="1:15" x14ac:dyDescent="0.35">
      <c r="A105217">
        <v>168</v>
      </c>
      <c r="B105217" t="s">
        <v>14</v>
      </c>
      <c r="C105217" t="s">
        <v>33</v>
      </c>
      <c r="D105217">
        <v>43104</v>
      </c>
      <c r="E105217" s="1">
        <v>43991.21429398148</v>
      </c>
      <c r="F105217">
        <v>29</v>
      </c>
      <c r="G105217" t="s">
        <v>16</v>
      </c>
      <c r="H105217" t="s">
        <v>16</v>
      </c>
      <c r="J105217" t="s">
        <v>16</v>
      </c>
      <c r="K105217" t="s">
        <v>16</v>
      </c>
      <c r="L105217">
        <v>7</v>
      </c>
      <c r="M105217" t="s">
        <v>16</v>
      </c>
      <c r="N105217" t="s">
        <v>16</v>
      </c>
      <c r="O105217" t="s">
        <v>16</v>
      </c>
    </row>
    <row r="105218" spans="1:15" x14ac:dyDescent="0.35">
      <c r="A105218">
        <v>169</v>
      </c>
      <c r="B105218" t="s">
        <v>14</v>
      </c>
      <c r="C105218" t="s">
        <v>34</v>
      </c>
      <c r="D105218">
        <v>42602</v>
      </c>
      <c r="E105218" s="1">
        <v>43991.213414351849</v>
      </c>
      <c r="F105218">
        <v>15.814183803507021</v>
      </c>
      <c r="G105218" t="s">
        <v>16</v>
      </c>
      <c r="H105218" t="s">
        <v>16</v>
      </c>
      <c r="I105218">
        <v>7.6864628035070215</v>
      </c>
      <c r="J105218" t="s">
        <v>16</v>
      </c>
      <c r="K105218" t="s">
        <v>16</v>
      </c>
      <c r="L105218">
        <v>8</v>
      </c>
      <c r="M105218" t="s">
        <v>17</v>
      </c>
      <c r="N105218" t="s">
        <v>16</v>
      </c>
      <c r="O105218" t="s">
        <v>16</v>
      </c>
    </row>
    <row r="105219" spans="1:15" x14ac:dyDescent="0.35">
      <c r="A105219">
        <v>170</v>
      </c>
      <c r="B105219" t="s">
        <v>14</v>
      </c>
      <c r="C105219" t="s">
        <v>34</v>
      </c>
      <c r="D105219">
        <v>85101</v>
      </c>
      <c r="E105219" s="1">
        <v>43991.213414351849</v>
      </c>
      <c r="F105219">
        <v>3.58730149269104</v>
      </c>
      <c r="G105219" t="s">
        <v>16</v>
      </c>
      <c r="H105219" t="s">
        <v>16</v>
      </c>
      <c r="J105219" t="s">
        <v>16</v>
      </c>
      <c r="K105219" t="s">
        <v>16</v>
      </c>
      <c r="L105219">
        <v>105</v>
      </c>
      <c r="M105219" t="s">
        <v>16</v>
      </c>
      <c r="N105219" t="s">
        <v>16</v>
      </c>
      <c r="O105219" t="s">
        <v>16</v>
      </c>
    </row>
    <row r="105220" spans="1:15" x14ac:dyDescent="0.35">
      <c r="A105220">
        <v>171</v>
      </c>
      <c r="B105220" t="s">
        <v>14</v>
      </c>
      <c r="C105220" t="s">
        <v>34</v>
      </c>
      <c r="D105220">
        <v>187100</v>
      </c>
      <c r="E105220" s="1">
        <v>43991.213414351849</v>
      </c>
      <c r="F105220">
        <v>1.7961903810501099</v>
      </c>
      <c r="G105220" t="s">
        <v>16</v>
      </c>
      <c r="H105220" t="s">
        <v>16</v>
      </c>
      <c r="J105220" t="s">
        <v>16</v>
      </c>
      <c r="K105220" t="s">
        <v>16</v>
      </c>
      <c r="L105220">
        <v>132</v>
      </c>
      <c r="M105220" t="s">
        <v>16</v>
      </c>
      <c r="N105220" t="s">
        <v>16</v>
      </c>
      <c r="O105220" t="s">
        <v>16</v>
      </c>
    </row>
    <row r="105221" spans="1:15" x14ac:dyDescent="0.35">
      <c r="A105221">
        <v>172</v>
      </c>
      <c r="B105221" t="s">
        <v>14</v>
      </c>
      <c r="C105221" t="s">
        <v>34</v>
      </c>
      <c r="D105221">
        <v>189101</v>
      </c>
      <c r="E105221" s="1">
        <v>43991.213414351849</v>
      </c>
      <c r="F105221">
        <v>0</v>
      </c>
      <c r="G105221" t="s">
        <v>16</v>
      </c>
      <c r="H105221" t="s">
        <v>16</v>
      </c>
      <c r="J105221" t="s">
        <v>16</v>
      </c>
      <c r="K105221" t="s">
        <v>16</v>
      </c>
      <c r="L105221">
        <v>105</v>
      </c>
      <c r="M105221" t="s">
        <v>16</v>
      </c>
      <c r="N105221" t="s">
        <v>16</v>
      </c>
      <c r="O105221" t="s">
        <v>16</v>
      </c>
    </row>
    <row r="105222" spans="1:15" x14ac:dyDescent="0.35">
      <c r="A105222">
        <v>173</v>
      </c>
      <c r="B105222" t="s">
        <v>14</v>
      </c>
      <c r="C105222" t="s">
        <v>34</v>
      </c>
      <c r="D105222">
        <v>187010</v>
      </c>
      <c r="E105222" s="1">
        <v>43991.213414351849</v>
      </c>
      <c r="F105222">
        <v>1.704444408416748</v>
      </c>
      <c r="G105222" t="s">
        <v>16</v>
      </c>
      <c r="H105222" t="s">
        <v>16</v>
      </c>
      <c r="J105222" t="s">
        <v>16</v>
      </c>
      <c r="K105222" t="s">
        <v>16</v>
      </c>
      <c r="L105222">
        <v>132</v>
      </c>
      <c r="M105222" t="s">
        <v>16</v>
      </c>
      <c r="N105222" t="s">
        <v>16</v>
      </c>
      <c r="O105222" t="s">
        <v>16</v>
      </c>
    </row>
    <row r="105223" spans="1:15" x14ac:dyDescent="0.35">
      <c r="A105223">
        <v>174</v>
      </c>
      <c r="B105223" t="s">
        <v>14</v>
      </c>
      <c r="C105223" t="s">
        <v>34</v>
      </c>
      <c r="D105223">
        <v>88101</v>
      </c>
      <c r="E105223" s="1">
        <v>43991.213414351849</v>
      </c>
      <c r="F105223">
        <v>0</v>
      </c>
      <c r="G105223" t="s">
        <v>16</v>
      </c>
      <c r="H105223" t="s">
        <v>16</v>
      </c>
      <c r="I105223">
        <v>4.3999999999999997E-2</v>
      </c>
      <c r="J105223" t="s">
        <v>16</v>
      </c>
      <c r="K105223" t="s">
        <v>16</v>
      </c>
      <c r="L105223">
        <v>105</v>
      </c>
      <c r="M105223" t="s">
        <v>17</v>
      </c>
      <c r="N105223" t="s">
        <v>16</v>
      </c>
      <c r="O105223" t="s">
        <v>16</v>
      </c>
    </row>
    <row r="105224" spans="1:15" x14ac:dyDescent="0.35">
      <c r="A105224">
        <v>175</v>
      </c>
      <c r="B105224" t="s">
        <v>14</v>
      </c>
      <c r="C105224" t="s">
        <v>34</v>
      </c>
      <c r="D105224">
        <v>187025</v>
      </c>
      <c r="E105224" s="1">
        <v>43991.213414351849</v>
      </c>
      <c r="F105224">
        <v>1.7634921073913574</v>
      </c>
      <c r="G105224" t="s">
        <v>16</v>
      </c>
      <c r="H105224" t="s">
        <v>16</v>
      </c>
      <c r="J105224" t="s">
        <v>16</v>
      </c>
      <c r="K105224" t="s">
        <v>16</v>
      </c>
      <c r="L105224">
        <v>132</v>
      </c>
      <c r="M105224" t="s">
        <v>16</v>
      </c>
      <c r="N105224" t="s">
        <v>16</v>
      </c>
      <c r="O105224" t="s">
        <v>16</v>
      </c>
    </row>
    <row r="105225" spans="1:15" x14ac:dyDescent="0.35">
      <c r="A105225">
        <v>176</v>
      </c>
      <c r="B105225" t="s">
        <v>14</v>
      </c>
      <c r="C105225" t="s">
        <v>34</v>
      </c>
      <c r="D105225">
        <v>68110</v>
      </c>
      <c r="E105225" s="1">
        <v>43991.213414351849</v>
      </c>
      <c r="F105225">
        <v>51.754024505615234</v>
      </c>
      <c r="G105225" t="s">
        <v>16</v>
      </c>
      <c r="H105225" t="s">
        <v>16</v>
      </c>
      <c r="J105225" t="s">
        <v>16</v>
      </c>
      <c r="K105225" t="s">
        <v>16</v>
      </c>
      <c r="L105225">
        <v>19</v>
      </c>
      <c r="M105225" t="s">
        <v>16</v>
      </c>
      <c r="N105225" t="s">
        <v>16</v>
      </c>
      <c r="O105225" t="s">
        <v>16</v>
      </c>
    </row>
    <row r="105226" spans="1:15" x14ac:dyDescent="0.35">
      <c r="A105226">
        <v>177</v>
      </c>
      <c r="B105226" t="s">
        <v>14</v>
      </c>
      <c r="C105226" t="s">
        <v>34</v>
      </c>
      <c r="D105226">
        <v>62101</v>
      </c>
      <c r="E105226" s="1">
        <v>43991.213414351849</v>
      </c>
      <c r="F105226">
        <v>14.00091552734375</v>
      </c>
      <c r="G105226" t="s">
        <v>16</v>
      </c>
      <c r="H105226" t="s">
        <v>16</v>
      </c>
      <c r="J105226" t="s">
        <v>16</v>
      </c>
      <c r="K105226" t="s">
        <v>16</v>
      </c>
      <c r="L105226">
        <v>17</v>
      </c>
      <c r="M105226" t="s">
        <v>16</v>
      </c>
      <c r="N105226" t="s">
        <v>16</v>
      </c>
      <c r="O105226" t="s">
        <v>16</v>
      </c>
    </row>
    <row r="105227" spans="1:15" x14ac:dyDescent="0.35">
      <c r="A105227">
        <v>178</v>
      </c>
      <c r="B105227" t="s">
        <v>14</v>
      </c>
      <c r="C105227" t="s">
        <v>34</v>
      </c>
      <c r="D105227">
        <v>43104</v>
      </c>
      <c r="E105227" s="1">
        <v>43991.213414351849</v>
      </c>
      <c r="F105227">
        <v>20</v>
      </c>
      <c r="G105227" t="s">
        <v>16</v>
      </c>
      <c r="H105227" t="s">
        <v>16</v>
      </c>
      <c r="J105227" t="s">
        <v>16</v>
      </c>
      <c r="K105227" t="s">
        <v>16</v>
      </c>
      <c r="L105227">
        <v>7</v>
      </c>
      <c r="M105227" t="s">
        <v>16</v>
      </c>
      <c r="N105227" t="s">
        <v>16</v>
      </c>
      <c r="O105227" t="s">
        <v>16</v>
      </c>
    </row>
    <row r="105228" spans="1:15" x14ac:dyDescent="0.35">
      <c r="A105228">
        <v>109</v>
      </c>
      <c r="B105228" t="s">
        <v>14</v>
      </c>
      <c r="C105228" t="s">
        <v>28</v>
      </c>
      <c r="D105228">
        <v>42602</v>
      </c>
      <c r="E105228" s="1">
        <v>43991.213229166664</v>
      </c>
      <c r="F105228">
        <v>32.921287536621094</v>
      </c>
      <c r="G105228" t="s">
        <v>16</v>
      </c>
      <c r="H105228" t="s">
        <v>16</v>
      </c>
      <c r="I105228">
        <v>30.770923536621094</v>
      </c>
      <c r="J105228" t="s">
        <v>16</v>
      </c>
      <c r="K105228" t="s">
        <v>16</v>
      </c>
      <c r="L105228">
        <v>8</v>
      </c>
      <c r="M105228" t="s">
        <v>17</v>
      </c>
      <c r="N105228" t="s">
        <v>16</v>
      </c>
      <c r="O105228" t="s">
        <v>16</v>
      </c>
    </row>
    <row r="105229" spans="1:15" x14ac:dyDescent="0.35">
      <c r="A105229">
        <v>110</v>
      </c>
      <c r="B105229" t="s">
        <v>14</v>
      </c>
      <c r="C105229" t="s">
        <v>28</v>
      </c>
      <c r="D105229">
        <v>85101</v>
      </c>
      <c r="E105229" s="1">
        <v>43991.213229166664</v>
      </c>
      <c r="F105229">
        <v>7.529411792755127</v>
      </c>
      <c r="G105229" t="s">
        <v>16</v>
      </c>
      <c r="H105229" t="s">
        <v>16</v>
      </c>
      <c r="J105229" t="s">
        <v>16</v>
      </c>
      <c r="K105229" t="s">
        <v>16</v>
      </c>
      <c r="L105229">
        <v>105</v>
      </c>
      <c r="M105229" t="s">
        <v>16</v>
      </c>
      <c r="N105229" t="s">
        <v>16</v>
      </c>
      <c r="O105229" t="s">
        <v>16</v>
      </c>
    </row>
    <row r="105230" spans="1:15" x14ac:dyDescent="0.35">
      <c r="A105230">
        <v>111</v>
      </c>
      <c r="B105230" t="s">
        <v>14</v>
      </c>
      <c r="C105230" t="s">
        <v>28</v>
      </c>
      <c r="D105230">
        <v>187100</v>
      </c>
      <c r="E105230" s="1">
        <v>43991.213229166664</v>
      </c>
      <c r="F105230">
        <v>3.8117644786834717</v>
      </c>
      <c r="G105230" t="s">
        <v>16</v>
      </c>
      <c r="H105230" t="s">
        <v>16</v>
      </c>
      <c r="J105230" t="s">
        <v>16</v>
      </c>
      <c r="K105230" t="s">
        <v>16</v>
      </c>
      <c r="L105230">
        <v>132</v>
      </c>
      <c r="M105230" t="s">
        <v>16</v>
      </c>
      <c r="N105230" t="s">
        <v>16</v>
      </c>
      <c r="O105230" t="s">
        <v>16</v>
      </c>
    </row>
    <row r="105231" spans="1:15" x14ac:dyDescent="0.35">
      <c r="A105231">
        <v>112</v>
      </c>
      <c r="B105231" t="s">
        <v>14</v>
      </c>
      <c r="C105231" t="s">
        <v>28</v>
      </c>
      <c r="D105231">
        <v>189101</v>
      </c>
      <c r="E105231" s="1">
        <v>43991.213229166664</v>
      </c>
      <c r="F105231">
        <v>0.76470589637756348</v>
      </c>
      <c r="G105231" t="s">
        <v>16</v>
      </c>
      <c r="H105231" t="s">
        <v>16</v>
      </c>
      <c r="J105231" t="s">
        <v>16</v>
      </c>
      <c r="K105231" t="s">
        <v>16</v>
      </c>
      <c r="L105231">
        <v>105</v>
      </c>
      <c r="M105231" t="s">
        <v>16</v>
      </c>
      <c r="N105231" t="s">
        <v>16</v>
      </c>
      <c r="O105231" t="s">
        <v>16</v>
      </c>
    </row>
    <row r="105232" spans="1:15" x14ac:dyDescent="0.35">
      <c r="A105232">
        <v>113</v>
      </c>
      <c r="B105232" t="s">
        <v>14</v>
      </c>
      <c r="C105232" t="s">
        <v>28</v>
      </c>
      <c r="D105232">
        <v>187010</v>
      </c>
      <c r="E105232" s="1">
        <v>43991.213229166664</v>
      </c>
      <c r="F105232">
        <v>3.5329413414001465</v>
      </c>
      <c r="G105232" t="s">
        <v>16</v>
      </c>
      <c r="H105232" t="s">
        <v>16</v>
      </c>
      <c r="J105232" t="s">
        <v>16</v>
      </c>
      <c r="K105232" t="s">
        <v>16</v>
      </c>
      <c r="L105232">
        <v>132</v>
      </c>
      <c r="M105232" t="s">
        <v>16</v>
      </c>
      <c r="N105232" t="s">
        <v>16</v>
      </c>
      <c r="O105232" t="s">
        <v>16</v>
      </c>
    </row>
    <row r="105233" spans="1:15" x14ac:dyDescent="0.35">
      <c r="A105233">
        <v>114</v>
      </c>
      <c r="B105233" t="s">
        <v>14</v>
      </c>
      <c r="C105233" t="s">
        <v>28</v>
      </c>
      <c r="D105233">
        <v>88101</v>
      </c>
      <c r="E105233" s="1">
        <v>43991.213229166664</v>
      </c>
      <c r="F105233">
        <v>3.2352941036224365</v>
      </c>
      <c r="G105233" t="s">
        <v>16</v>
      </c>
      <c r="H105233" t="s">
        <v>16</v>
      </c>
      <c r="I105233">
        <v>1.8395882275104525</v>
      </c>
      <c r="J105233" t="s">
        <v>16</v>
      </c>
      <c r="K105233" t="s">
        <v>16</v>
      </c>
      <c r="L105233">
        <v>105</v>
      </c>
      <c r="M105233" t="s">
        <v>17</v>
      </c>
      <c r="N105233" t="s">
        <v>16</v>
      </c>
      <c r="O105233" t="s">
        <v>16</v>
      </c>
    </row>
    <row r="105234" spans="1:15" x14ac:dyDescent="0.35">
      <c r="A105234">
        <v>115</v>
      </c>
      <c r="B105234" t="s">
        <v>14</v>
      </c>
      <c r="C105234" t="s">
        <v>28</v>
      </c>
      <c r="D105234">
        <v>187025</v>
      </c>
      <c r="E105234" s="1">
        <v>43991.213229166664</v>
      </c>
      <c r="F105234">
        <v>3.7517645359039307</v>
      </c>
      <c r="G105234" t="s">
        <v>16</v>
      </c>
      <c r="H105234" t="s">
        <v>16</v>
      </c>
      <c r="J105234" t="s">
        <v>16</v>
      </c>
      <c r="K105234" t="s">
        <v>16</v>
      </c>
      <c r="L105234">
        <v>132</v>
      </c>
      <c r="M105234" t="s">
        <v>16</v>
      </c>
      <c r="N105234" t="s">
        <v>16</v>
      </c>
      <c r="O105234" t="s">
        <v>16</v>
      </c>
    </row>
    <row r="105235" spans="1:15" x14ac:dyDescent="0.35">
      <c r="A105235">
        <v>116</v>
      </c>
      <c r="B105235" t="s">
        <v>14</v>
      </c>
      <c r="C105235" t="s">
        <v>28</v>
      </c>
      <c r="D105235">
        <v>68110</v>
      </c>
      <c r="E105235" s="1">
        <v>43991.213229166664</v>
      </c>
      <c r="F105235">
        <v>63.358509063720703</v>
      </c>
      <c r="G105235" t="s">
        <v>16</v>
      </c>
      <c r="H105235" t="s">
        <v>16</v>
      </c>
      <c r="J105235" t="s">
        <v>16</v>
      </c>
      <c r="K105235" t="s">
        <v>16</v>
      </c>
      <c r="L105235">
        <v>19</v>
      </c>
      <c r="M105235" t="s">
        <v>16</v>
      </c>
      <c r="N105235" t="s">
        <v>16</v>
      </c>
      <c r="O105235" t="s">
        <v>16</v>
      </c>
    </row>
    <row r="105236" spans="1:15" x14ac:dyDescent="0.35">
      <c r="A105236">
        <v>117</v>
      </c>
      <c r="B105236" t="s">
        <v>14</v>
      </c>
      <c r="C105236" t="s">
        <v>28</v>
      </c>
      <c r="D105236">
        <v>62101</v>
      </c>
      <c r="E105236" s="1">
        <v>43991.213229166664</v>
      </c>
      <c r="F105236">
        <v>12.291904449462891</v>
      </c>
      <c r="G105236" t="s">
        <v>16</v>
      </c>
      <c r="H105236" t="s">
        <v>16</v>
      </c>
      <c r="J105236" t="s">
        <v>16</v>
      </c>
      <c r="K105236" t="s">
        <v>16</v>
      </c>
      <c r="L105236">
        <v>17</v>
      </c>
      <c r="M105236" t="s">
        <v>16</v>
      </c>
      <c r="N105236" t="s">
        <v>16</v>
      </c>
      <c r="O105236" t="s">
        <v>16</v>
      </c>
    </row>
    <row r="105237" spans="1:15" x14ac:dyDescent="0.35">
      <c r="A105237">
        <v>118</v>
      </c>
      <c r="B105237" t="s">
        <v>14</v>
      </c>
      <c r="C105237" t="s">
        <v>28</v>
      </c>
      <c r="D105237">
        <v>43104</v>
      </c>
      <c r="E105237" s="1">
        <v>43991.213229166664</v>
      </c>
      <c r="F105237">
        <v>55</v>
      </c>
      <c r="G105237" t="s">
        <v>16</v>
      </c>
      <c r="H105237" t="s">
        <v>16</v>
      </c>
      <c r="J105237" t="s">
        <v>16</v>
      </c>
      <c r="K105237" t="s">
        <v>16</v>
      </c>
      <c r="L105237">
        <v>7</v>
      </c>
      <c r="M105237" t="s">
        <v>16</v>
      </c>
      <c r="N105237" t="s">
        <v>16</v>
      </c>
      <c r="O105237" t="s">
        <v>16</v>
      </c>
    </row>
    <row r="105238" spans="1:15" x14ac:dyDescent="0.35">
      <c r="A105238">
        <v>99</v>
      </c>
      <c r="B105238" t="s">
        <v>14</v>
      </c>
      <c r="C105238" t="s">
        <v>27</v>
      </c>
      <c r="D105238">
        <v>42602</v>
      </c>
      <c r="E105238" s="1">
        <v>43991.211898148147</v>
      </c>
      <c r="F105238">
        <v>16.777545928955078</v>
      </c>
      <c r="G105238" t="s">
        <v>16</v>
      </c>
      <c r="H105238" t="s">
        <v>16</v>
      </c>
      <c r="I105238">
        <v>16.074093928955079</v>
      </c>
      <c r="J105238" t="s">
        <v>16</v>
      </c>
      <c r="K105238" t="s">
        <v>16</v>
      </c>
      <c r="L105238">
        <v>8</v>
      </c>
      <c r="M105238" t="s">
        <v>17</v>
      </c>
      <c r="N105238" t="s">
        <v>16</v>
      </c>
      <c r="O105238" t="s">
        <v>16</v>
      </c>
    </row>
    <row r="105239" spans="1:15" x14ac:dyDescent="0.35">
      <c r="A105239">
        <v>100</v>
      </c>
      <c r="B105239" t="s">
        <v>14</v>
      </c>
      <c r="C105239" t="s">
        <v>27</v>
      </c>
      <c r="D105239">
        <v>85101</v>
      </c>
      <c r="E105239" s="1">
        <v>43991.211898148147</v>
      </c>
      <c r="F105239">
        <v>6.1176471710205078</v>
      </c>
      <c r="G105239" t="s">
        <v>16</v>
      </c>
      <c r="H105239" t="s">
        <v>16</v>
      </c>
      <c r="J105239" t="s">
        <v>16</v>
      </c>
      <c r="K105239" t="s">
        <v>16</v>
      </c>
      <c r="L105239">
        <v>105</v>
      </c>
      <c r="M105239" t="s">
        <v>16</v>
      </c>
      <c r="N105239" t="s">
        <v>16</v>
      </c>
      <c r="O105239" t="s">
        <v>16</v>
      </c>
    </row>
    <row r="105240" spans="1:15" x14ac:dyDescent="0.35">
      <c r="A105240">
        <v>101</v>
      </c>
      <c r="B105240" t="s">
        <v>14</v>
      </c>
      <c r="C105240" t="s">
        <v>27</v>
      </c>
      <c r="D105240">
        <v>187100</v>
      </c>
      <c r="E105240" s="1">
        <v>43991.211898148147</v>
      </c>
      <c r="F105240">
        <v>2.1594116687774658</v>
      </c>
      <c r="G105240" t="s">
        <v>16</v>
      </c>
      <c r="H105240" t="s">
        <v>16</v>
      </c>
      <c r="J105240" t="s">
        <v>16</v>
      </c>
      <c r="K105240" t="s">
        <v>16</v>
      </c>
      <c r="L105240">
        <v>132</v>
      </c>
      <c r="M105240" t="s">
        <v>16</v>
      </c>
      <c r="N105240" t="s">
        <v>16</v>
      </c>
      <c r="O105240" t="s">
        <v>16</v>
      </c>
    </row>
    <row r="105241" spans="1:15" x14ac:dyDescent="0.35">
      <c r="A105241">
        <v>102</v>
      </c>
      <c r="B105241" t="s">
        <v>14</v>
      </c>
      <c r="C105241" t="s">
        <v>27</v>
      </c>
      <c r="D105241">
        <v>189101</v>
      </c>
      <c r="E105241" s="1">
        <v>43991.211898148147</v>
      </c>
      <c r="F105241">
        <v>0.23529411852359772</v>
      </c>
      <c r="G105241" t="s">
        <v>16</v>
      </c>
      <c r="H105241" t="s">
        <v>16</v>
      </c>
      <c r="J105241" t="s">
        <v>16</v>
      </c>
      <c r="K105241" t="s">
        <v>16</v>
      </c>
      <c r="L105241">
        <v>105</v>
      </c>
      <c r="M105241" t="s">
        <v>16</v>
      </c>
      <c r="N105241" t="s">
        <v>16</v>
      </c>
      <c r="O105241" t="s">
        <v>16</v>
      </c>
    </row>
    <row r="105242" spans="1:15" x14ac:dyDescent="0.35">
      <c r="A105242">
        <v>103</v>
      </c>
      <c r="B105242" t="s">
        <v>14</v>
      </c>
      <c r="C105242" t="s">
        <v>27</v>
      </c>
      <c r="D105242">
        <v>187010</v>
      </c>
      <c r="E105242" s="1">
        <v>43991.211898148147</v>
      </c>
      <c r="F105242">
        <v>2.0041177272796631</v>
      </c>
      <c r="G105242" t="s">
        <v>16</v>
      </c>
      <c r="H105242" t="s">
        <v>16</v>
      </c>
      <c r="J105242" t="s">
        <v>16</v>
      </c>
      <c r="K105242" t="s">
        <v>16</v>
      </c>
      <c r="L105242">
        <v>132</v>
      </c>
      <c r="M105242" t="s">
        <v>16</v>
      </c>
      <c r="N105242" t="s">
        <v>16</v>
      </c>
      <c r="O105242" t="s">
        <v>16</v>
      </c>
    </row>
    <row r="105243" spans="1:15" x14ac:dyDescent="0.35">
      <c r="A105243">
        <v>104</v>
      </c>
      <c r="B105243" t="s">
        <v>14</v>
      </c>
      <c r="C105243" t="s">
        <v>27</v>
      </c>
      <c r="D105243">
        <v>88101</v>
      </c>
      <c r="E105243" s="1">
        <v>43991.211898148147</v>
      </c>
      <c r="F105243">
        <v>1.2941176891326904</v>
      </c>
      <c r="G105243" t="s">
        <v>16</v>
      </c>
      <c r="H105243" t="s">
        <v>16</v>
      </c>
      <c r="I105243">
        <v>0.76223531746864326</v>
      </c>
      <c r="J105243" t="s">
        <v>16</v>
      </c>
      <c r="K105243" t="s">
        <v>16</v>
      </c>
      <c r="L105243">
        <v>105</v>
      </c>
      <c r="M105243" t="s">
        <v>17</v>
      </c>
      <c r="N105243" t="s">
        <v>16</v>
      </c>
      <c r="O105243" t="s">
        <v>16</v>
      </c>
    </row>
    <row r="105244" spans="1:15" x14ac:dyDescent="0.35">
      <c r="A105244">
        <v>105</v>
      </c>
      <c r="B105244" t="s">
        <v>14</v>
      </c>
      <c r="C105244" t="s">
        <v>27</v>
      </c>
      <c r="D105244">
        <v>187025</v>
      </c>
      <c r="E105244" s="1">
        <v>43991.211898148147</v>
      </c>
      <c r="F105244">
        <v>2.0652942657470703</v>
      </c>
      <c r="G105244" t="s">
        <v>16</v>
      </c>
      <c r="H105244" t="s">
        <v>16</v>
      </c>
      <c r="J105244" t="s">
        <v>16</v>
      </c>
      <c r="K105244" t="s">
        <v>16</v>
      </c>
      <c r="L105244">
        <v>132</v>
      </c>
      <c r="M105244" t="s">
        <v>16</v>
      </c>
      <c r="N105244" t="s">
        <v>16</v>
      </c>
      <c r="O105244" t="s">
        <v>16</v>
      </c>
    </row>
    <row r="105245" spans="1:15" x14ac:dyDescent="0.35">
      <c r="A105245">
        <v>106</v>
      </c>
      <c r="B105245" t="s">
        <v>14</v>
      </c>
      <c r="C105245" t="s">
        <v>27</v>
      </c>
      <c r="D105245">
        <v>68110</v>
      </c>
      <c r="E105245" s="1">
        <v>43991.211898148147</v>
      </c>
      <c r="F105245">
        <v>50.896469116210938</v>
      </c>
      <c r="G105245" t="s">
        <v>16</v>
      </c>
      <c r="H105245" t="s">
        <v>16</v>
      </c>
      <c r="J105245" t="s">
        <v>16</v>
      </c>
      <c r="K105245" t="s">
        <v>16</v>
      </c>
      <c r="L105245">
        <v>19</v>
      </c>
      <c r="M105245" t="s">
        <v>16</v>
      </c>
      <c r="N105245" t="s">
        <v>16</v>
      </c>
      <c r="O105245" t="s">
        <v>16</v>
      </c>
    </row>
    <row r="105246" spans="1:15" x14ac:dyDescent="0.35">
      <c r="A105246">
        <v>107</v>
      </c>
      <c r="B105246" t="s">
        <v>14</v>
      </c>
      <c r="C105246" t="s">
        <v>27</v>
      </c>
      <c r="D105246">
        <v>62101</v>
      </c>
      <c r="E105246" s="1">
        <v>43991.211898148147</v>
      </c>
      <c r="F105246">
        <v>15.474937438964844</v>
      </c>
      <c r="G105246" t="s">
        <v>16</v>
      </c>
      <c r="H105246" t="s">
        <v>16</v>
      </c>
      <c r="J105246" t="s">
        <v>16</v>
      </c>
      <c r="K105246" t="s">
        <v>16</v>
      </c>
      <c r="L105246">
        <v>17</v>
      </c>
      <c r="M105246" t="s">
        <v>16</v>
      </c>
      <c r="N105246" t="s">
        <v>16</v>
      </c>
      <c r="O105246" t="s">
        <v>16</v>
      </c>
    </row>
    <row r="105247" spans="1:15" x14ac:dyDescent="0.35">
      <c r="A105247">
        <v>108</v>
      </c>
      <c r="B105247" t="s">
        <v>14</v>
      </c>
      <c r="C105247" t="s">
        <v>27</v>
      </c>
      <c r="D105247">
        <v>43104</v>
      </c>
      <c r="E105247" s="1">
        <v>43991.211898148147</v>
      </c>
      <c r="F105247">
        <v>72</v>
      </c>
      <c r="G105247" t="s">
        <v>16</v>
      </c>
      <c r="H105247" t="s">
        <v>16</v>
      </c>
      <c r="J105247" t="s">
        <v>16</v>
      </c>
      <c r="K105247" t="s">
        <v>16</v>
      </c>
      <c r="L105247">
        <v>7</v>
      </c>
      <c r="M105247" t="s">
        <v>16</v>
      </c>
      <c r="N105247" t="s">
        <v>16</v>
      </c>
      <c r="O105247" t="s">
        <v>16</v>
      </c>
    </row>
    <row r="105248" spans="1:15" x14ac:dyDescent="0.35">
      <c r="A105248">
        <v>149</v>
      </c>
      <c r="B105248" t="s">
        <v>14</v>
      </c>
      <c r="C105248" t="s">
        <v>32</v>
      </c>
      <c r="D105248">
        <v>42602</v>
      </c>
      <c r="E105248" s="1">
        <v>43991.211712962962</v>
      </c>
      <c r="F105248">
        <v>14.003294172044011</v>
      </c>
      <c r="G105248" t="s">
        <v>16</v>
      </c>
      <c r="H105248" t="s">
        <v>16</v>
      </c>
      <c r="I105248">
        <v>21.077438172044012</v>
      </c>
      <c r="J105248" t="s">
        <v>16</v>
      </c>
      <c r="K105248" t="s">
        <v>16</v>
      </c>
      <c r="L105248">
        <v>8</v>
      </c>
      <c r="M105248" t="s">
        <v>17</v>
      </c>
      <c r="N105248" t="s">
        <v>16</v>
      </c>
      <c r="O105248" t="s">
        <v>16</v>
      </c>
    </row>
    <row r="105249" spans="1:15" x14ac:dyDescent="0.35">
      <c r="A105249">
        <v>150</v>
      </c>
      <c r="B105249" t="s">
        <v>14</v>
      </c>
      <c r="C105249" t="s">
        <v>32</v>
      </c>
      <c r="D105249">
        <v>85101</v>
      </c>
      <c r="E105249" s="1">
        <v>43991.211712962962</v>
      </c>
      <c r="F105249">
        <v>4.5882353782653809</v>
      </c>
      <c r="G105249" t="s">
        <v>16</v>
      </c>
      <c r="H105249" t="s">
        <v>16</v>
      </c>
      <c r="J105249" t="s">
        <v>16</v>
      </c>
      <c r="K105249" t="s">
        <v>16</v>
      </c>
      <c r="L105249">
        <v>105</v>
      </c>
      <c r="M105249" t="s">
        <v>16</v>
      </c>
      <c r="N105249" t="s">
        <v>16</v>
      </c>
      <c r="O105249" t="s">
        <v>16</v>
      </c>
    </row>
    <row r="105250" spans="1:15" x14ac:dyDescent="0.35">
      <c r="A105250">
        <v>151</v>
      </c>
      <c r="B105250" t="s">
        <v>14</v>
      </c>
      <c r="C105250" t="s">
        <v>32</v>
      </c>
      <c r="D105250">
        <v>187100</v>
      </c>
      <c r="E105250" s="1">
        <v>43991.211712962962</v>
      </c>
      <c r="F105250">
        <v>2.6758823394775391</v>
      </c>
      <c r="G105250" t="s">
        <v>16</v>
      </c>
      <c r="H105250" t="s">
        <v>16</v>
      </c>
      <c r="J105250" t="s">
        <v>16</v>
      </c>
      <c r="K105250" t="s">
        <v>16</v>
      </c>
      <c r="L105250">
        <v>132</v>
      </c>
      <c r="M105250" t="s">
        <v>16</v>
      </c>
      <c r="N105250" t="s">
        <v>16</v>
      </c>
      <c r="O105250" t="s">
        <v>16</v>
      </c>
    </row>
    <row r="105251" spans="1:15" x14ac:dyDescent="0.35">
      <c r="A105251">
        <v>152</v>
      </c>
      <c r="B105251" t="s">
        <v>14</v>
      </c>
      <c r="C105251" t="s">
        <v>32</v>
      </c>
      <c r="D105251">
        <v>189101</v>
      </c>
      <c r="E105251" s="1">
        <v>43991.211712962962</v>
      </c>
      <c r="F105251">
        <v>0.23529411852359772</v>
      </c>
      <c r="G105251" t="s">
        <v>16</v>
      </c>
      <c r="H105251" t="s">
        <v>16</v>
      </c>
      <c r="J105251" t="s">
        <v>16</v>
      </c>
      <c r="K105251" t="s">
        <v>16</v>
      </c>
      <c r="L105251">
        <v>105</v>
      </c>
      <c r="M105251" t="s">
        <v>16</v>
      </c>
      <c r="N105251" t="s">
        <v>16</v>
      </c>
      <c r="O105251" t="s">
        <v>16</v>
      </c>
    </row>
    <row r="105252" spans="1:15" x14ac:dyDescent="0.35">
      <c r="A105252">
        <v>153</v>
      </c>
      <c r="B105252" t="s">
        <v>14</v>
      </c>
      <c r="C105252" t="s">
        <v>32</v>
      </c>
      <c r="D105252">
        <v>187010</v>
      </c>
      <c r="E105252" s="1">
        <v>43991.211712962962</v>
      </c>
      <c r="F105252">
        <v>2.484705924987793</v>
      </c>
      <c r="G105252" t="s">
        <v>16</v>
      </c>
      <c r="H105252" t="s">
        <v>16</v>
      </c>
      <c r="J105252" t="s">
        <v>16</v>
      </c>
      <c r="K105252" t="s">
        <v>16</v>
      </c>
      <c r="L105252">
        <v>132</v>
      </c>
      <c r="M105252" t="s">
        <v>16</v>
      </c>
      <c r="N105252" t="s">
        <v>16</v>
      </c>
      <c r="O105252" t="s">
        <v>16</v>
      </c>
    </row>
    <row r="105253" spans="1:15" x14ac:dyDescent="0.35">
      <c r="A105253">
        <v>154</v>
      </c>
      <c r="B105253" t="s">
        <v>14</v>
      </c>
      <c r="C105253" t="s">
        <v>32</v>
      </c>
      <c r="D105253">
        <v>88101</v>
      </c>
      <c r="E105253" s="1">
        <v>43991.211712962962</v>
      </c>
      <c r="F105253">
        <v>1.7058823108673096</v>
      </c>
      <c r="G105253" t="s">
        <v>16</v>
      </c>
      <c r="H105253" t="s">
        <v>16</v>
      </c>
      <c r="I105253">
        <v>0.99076468253135697</v>
      </c>
      <c r="J105253" t="s">
        <v>16</v>
      </c>
      <c r="K105253" t="s">
        <v>16</v>
      </c>
      <c r="L105253">
        <v>105</v>
      </c>
      <c r="M105253" t="s">
        <v>17</v>
      </c>
      <c r="N105253" t="s">
        <v>16</v>
      </c>
      <c r="O105253" t="s">
        <v>16</v>
      </c>
    </row>
    <row r="105254" spans="1:15" x14ac:dyDescent="0.35">
      <c r="A105254">
        <v>155</v>
      </c>
      <c r="B105254" t="s">
        <v>14</v>
      </c>
      <c r="C105254" t="s">
        <v>32</v>
      </c>
      <c r="D105254">
        <v>187025</v>
      </c>
      <c r="E105254" s="1">
        <v>43991.211712962962</v>
      </c>
      <c r="F105254">
        <v>2.6041176319122314</v>
      </c>
      <c r="G105254" t="s">
        <v>16</v>
      </c>
      <c r="H105254" t="s">
        <v>16</v>
      </c>
      <c r="J105254" t="s">
        <v>16</v>
      </c>
      <c r="K105254" t="s">
        <v>16</v>
      </c>
      <c r="L105254">
        <v>132</v>
      </c>
      <c r="M105254" t="s">
        <v>16</v>
      </c>
      <c r="N105254" t="s">
        <v>16</v>
      </c>
      <c r="O105254" t="s">
        <v>16</v>
      </c>
    </row>
    <row r="105255" spans="1:15" x14ac:dyDescent="0.35">
      <c r="A105255">
        <v>156</v>
      </c>
      <c r="B105255" t="s">
        <v>14</v>
      </c>
      <c r="C105255" t="s">
        <v>32</v>
      </c>
      <c r="D105255">
        <v>68110</v>
      </c>
      <c r="E105255" s="1">
        <v>43991.211712962962</v>
      </c>
      <c r="F105255">
        <v>51.079574584960938</v>
      </c>
      <c r="G105255" t="s">
        <v>16</v>
      </c>
      <c r="H105255" t="s">
        <v>16</v>
      </c>
      <c r="J105255" t="s">
        <v>16</v>
      </c>
      <c r="K105255" t="s">
        <v>16</v>
      </c>
      <c r="L105255">
        <v>19</v>
      </c>
      <c r="M105255" t="s">
        <v>16</v>
      </c>
      <c r="N105255" t="s">
        <v>16</v>
      </c>
      <c r="O105255" t="s">
        <v>16</v>
      </c>
    </row>
    <row r="105256" spans="1:15" x14ac:dyDescent="0.35">
      <c r="A105256">
        <v>157</v>
      </c>
      <c r="B105256" t="s">
        <v>14</v>
      </c>
      <c r="C105256" t="s">
        <v>32</v>
      </c>
      <c r="D105256">
        <v>62101</v>
      </c>
      <c r="E105256" s="1">
        <v>43991.211712962962</v>
      </c>
      <c r="F105256">
        <v>14.540321350097656</v>
      </c>
      <c r="G105256" t="s">
        <v>16</v>
      </c>
      <c r="H105256" t="s">
        <v>16</v>
      </c>
      <c r="J105256" t="s">
        <v>16</v>
      </c>
      <c r="K105256" t="s">
        <v>16</v>
      </c>
      <c r="L105256">
        <v>17</v>
      </c>
      <c r="M105256" t="s">
        <v>16</v>
      </c>
      <c r="N105256" t="s">
        <v>16</v>
      </c>
      <c r="O105256" t="s">
        <v>16</v>
      </c>
    </row>
    <row r="105257" spans="1:15" x14ac:dyDescent="0.35">
      <c r="A105257">
        <v>158</v>
      </c>
      <c r="B105257" t="s">
        <v>14</v>
      </c>
      <c r="C105257" t="s">
        <v>32</v>
      </c>
      <c r="D105257">
        <v>43104</v>
      </c>
      <c r="E105257" s="1">
        <v>43991.211712962962</v>
      </c>
      <c r="F105257">
        <v>22</v>
      </c>
      <c r="G105257" t="s">
        <v>16</v>
      </c>
      <c r="H105257" t="s">
        <v>16</v>
      </c>
      <c r="J105257" t="s">
        <v>16</v>
      </c>
      <c r="K105257" t="s">
        <v>16</v>
      </c>
      <c r="L105257">
        <v>7</v>
      </c>
      <c r="M105257" t="s">
        <v>16</v>
      </c>
      <c r="N105257" t="s">
        <v>16</v>
      </c>
      <c r="O105257" t="s">
        <v>16</v>
      </c>
    </row>
    <row r="105258" spans="1:15" x14ac:dyDescent="0.35">
      <c r="A105258">
        <v>11</v>
      </c>
      <c r="B105258" t="s">
        <v>14</v>
      </c>
      <c r="C105258" t="s">
        <v>18</v>
      </c>
      <c r="D105258">
        <v>42602</v>
      </c>
      <c r="E105258" s="1">
        <v>43991.211215277777</v>
      </c>
      <c r="F105258">
        <v>38.798348542959538</v>
      </c>
      <c r="G105258" t="s">
        <v>16</v>
      </c>
      <c r="H105258" t="s">
        <v>16</v>
      </c>
      <c r="I105258">
        <v>47.64331354295954</v>
      </c>
      <c r="J105258" t="s">
        <v>16</v>
      </c>
      <c r="K105258" t="s">
        <v>16</v>
      </c>
      <c r="L105258">
        <v>8</v>
      </c>
      <c r="M105258" t="s">
        <v>17</v>
      </c>
      <c r="N105258" t="s">
        <v>16</v>
      </c>
      <c r="O105258" t="s">
        <v>16</v>
      </c>
    </row>
    <row r="105259" spans="1:15" x14ac:dyDescent="0.35">
      <c r="A105259">
        <v>12</v>
      </c>
      <c r="B105259" t="s">
        <v>14</v>
      </c>
      <c r="C105259" t="s">
        <v>18</v>
      </c>
      <c r="D105259">
        <v>85101</v>
      </c>
      <c r="E105259" s="1">
        <v>43991.211215277777</v>
      </c>
      <c r="F105259">
        <v>7</v>
      </c>
      <c r="G105259" t="s">
        <v>16</v>
      </c>
      <c r="H105259" t="s">
        <v>16</v>
      </c>
      <c r="J105259" t="s">
        <v>16</v>
      </c>
      <c r="K105259" t="s">
        <v>16</v>
      </c>
      <c r="L105259">
        <v>105</v>
      </c>
      <c r="M105259" t="s">
        <v>16</v>
      </c>
      <c r="N105259" t="s">
        <v>16</v>
      </c>
      <c r="O105259" t="s">
        <v>16</v>
      </c>
    </row>
    <row r="105260" spans="1:15" x14ac:dyDescent="0.35">
      <c r="A105260">
        <v>13</v>
      </c>
      <c r="B105260" t="s">
        <v>14</v>
      </c>
      <c r="C105260" t="s">
        <v>18</v>
      </c>
      <c r="D105260">
        <v>187100</v>
      </c>
      <c r="E105260" s="1">
        <v>43991.211215277777</v>
      </c>
      <c r="F105260">
        <v>2.0370588302612305</v>
      </c>
      <c r="G105260" t="s">
        <v>16</v>
      </c>
      <c r="H105260" t="s">
        <v>16</v>
      </c>
      <c r="J105260" t="s">
        <v>16</v>
      </c>
      <c r="K105260" t="s">
        <v>16</v>
      </c>
      <c r="L105260">
        <v>132</v>
      </c>
      <c r="M105260" t="s">
        <v>16</v>
      </c>
      <c r="N105260" t="s">
        <v>16</v>
      </c>
      <c r="O105260" t="s">
        <v>16</v>
      </c>
    </row>
    <row r="105261" spans="1:15" x14ac:dyDescent="0.35">
      <c r="A105261">
        <v>14</v>
      </c>
      <c r="B105261" t="s">
        <v>14</v>
      </c>
      <c r="C105261" t="s">
        <v>18</v>
      </c>
      <c r="D105261">
        <v>189101</v>
      </c>
      <c r="E105261" s="1">
        <v>43991.211215277777</v>
      </c>
      <c r="F105261">
        <v>0</v>
      </c>
      <c r="G105261" t="s">
        <v>16</v>
      </c>
      <c r="H105261" t="s">
        <v>16</v>
      </c>
      <c r="J105261" t="s">
        <v>16</v>
      </c>
      <c r="K105261" t="s">
        <v>16</v>
      </c>
      <c r="L105261">
        <v>105</v>
      </c>
      <c r="M105261" t="s">
        <v>16</v>
      </c>
      <c r="N105261" t="s">
        <v>16</v>
      </c>
      <c r="O105261" t="s">
        <v>16</v>
      </c>
    </row>
    <row r="105262" spans="1:15" x14ac:dyDescent="0.35">
      <c r="A105262">
        <v>15</v>
      </c>
      <c r="B105262" t="s">
        <v>14</v>
      </c>
      <c r="C105262" t="s">
        <v>18</v>
      </c>
      <c r="D105262">
        <v>187010</v>
      </c>
      <c r="E105262" s="1">
        <v>43991.211215277777</v>
      </c>
      <c r="F105262">
        <v>1.8970588445663452</v>
      </c>
      <c r="G105262" t="s">
        <v>16</v>
      </c>
      <c r="H105262" t="s">
        <v>16</v>
      </c>
      <c r="J105262" t="s">
        <v>16</v>
      </c>
      <c r="K105262" t="s">
        <v>16</v>
      </c>
      <c r="L105262">
        <v>132</v>
      </c>
      <c r="M105262" t="s">
        <v>16</v>
      </c>
      <c r="N105262" t="s">
        <v>16</v>
      </c>
      <c r="O105262" t="s">
        <v>16</v>
      </c>
    </row>
    <row r="105263" spans="1:15" x14ac:dyDescent="0.35">
      <c r="A105263">
        <v>16</v>
      </c>
      <c r="B105263" t="s">
        <v>14</v>
      </c>
      <c r="C105263" t="s">
        <v>18</v>
      </c>
      <c r="D105263">
        <v>88101</v>
      </c>
      <c r="E105263" s="1">
        <v>43991.211215277777</v>
      </c>
      <c r="F105263">
        <v>0.58823531866073608</v>
      </c>
      <c r="G105263" t="s">
        <v>16</v>
      </c>
      <c r="H105263" t="s">
        <v>16</v>
      </c>
      <c r="I105263">
        <v>0.37047060185670855</v>
      </c>
      <c r="J105263" t="s">
        <v>16</v>
      </c>
      <c r="K105263" t="s">
        <v>16</v>
      </c>
      <c r="L105263">
        <v>105</v>
      </c>
      <c r="M105263" t="s">
        <v>17</v>
      </c>
      <c r="N105263" t="s">
        <v>16</v>
      </c>
      <c r="O105263" t="s">
        <v>16</v>
      </c>
    </row>
    <row r="105264" spans="1:15" x14ac:dyDescent="0.35">
      <c r="A105264">
        <v>17</v>
      </c>
      <c r="B105264" t="s">
        <v>14</v>
      </c>
      <c r="C105264" t="s">
        <v>18</v>
      </c>
      <c r="D105264">
        <v>187025</v>
      </c>
      <c r="E105264" s="1">
        <v>43991.211215277777</v>
      </c>
      <c r="F105264">
        <v>1.9670587778091431</v>
      </c>
      <c r="G105264" t="s">
        <v>16</v>
      </c>
      <c r="H105264" t="s">
        <v>16</v>
      </c>
      <c r="J105264" t="s">
        <v>16</v>
      </c>
      <c r="K105264" t="s">
        <v>16</v>
      </c>
      <c r="L105264">
        <v>132</v>
      </c>
      <c r="M105264" t="s">
        <v>16</v>
      </c>
      <c r="N105264" t="s">
        <v>16</v>
      </c>
      <c r="O105264" t="s">
        <v>16</v>
      </c>
    </row>
    <row r="105265" spans="1:15" x14ac:dyDescent="0.35">
      <c r="A105265">
        <v>18</v>
      </c>
      <c r="B105265" t="s">
        <v>14</v>
      </c>
      <c r="C105265" t="s">
        <v>18</v>
      </c>
      <c r="D105265">
        <v>68110</v>
      </c>
      <c r="E105265" s="1">
        <v>43991.211215277777</v>
      </c>
      <c r="F105265">
        <v>59.847408294677734</v>
      </c>
      <c r="G105265" t="s">
        <v>16</v>
      </c>
      <c r="H105265" t="s">
        <v>16</v>
      </c>
      <c r="J105265" t="s">
        <v>16</v>
      </c>
      <c r="K105265" t="s">
        <v>16</v>
      </c>
      <c r="L105265">
        <v>19</v>
      </c>
      <c r="M105265" t="s">
        <v>16</v>
      </c>
      <c r="N105265" t="s">
        <v>16</v>
      </c>
      <c r="O105265" t="s">
        <v>16</v>
      </c>
    </row>
    <row r="105266" spans="1:15" x14ac:dyDescent="0.35">
      <c r="A105266">
        <v>19</v>
      </c>
      <c r="B105266" t="s">
        <v>14</v>
      </c>
      <c r="C105266" t="s">
        <v>18</v>
      </c>
      <c r="D105266">
        <v>62101</v>
      </c>
      <c r="E105266" s="1">
        <v>43991.211215277777</v>
      </c>
      <c r="F105266">
        <v>12.711147308349609</v>
      </c>
      <c r="G105266" t="s">
        <v>16</v>
      </c>
      <c r="H105266" t="s">
        <v>16</v>
      </c>
      <c r="J105266" t="s">
        <v>16</v>
      </c>
      <c r="K105266" t="s">
        <v>16</v>
      </c>
      <c r="L105266">
        <v>17</v>
      </c>
      <c r="M105266" t="s">
        <v>16</v>
      </c>
      <c r="N105266" t="s">
        <v>16</v>
      </c>
      <c r="O105266" t="s">
        <v>16</v>
      </c>
    </row>
    <row r="105267" spans="1:15" x14ac:dyDescent="0.35">
      <c r="A105267">
        <v>20</v>
      </c>
      <c r="B105267" t="s">
        <v>14</v>
      </c>
      <c r="C105267" t="s">
        <v>18</v>
      </c>
      <c r="D105267">
        <v>43104</v>
      </c>
      <c r="E105267" s="1">
        <v>43991.211215277777</v>
      </c>
      <c r="F105267">
        <v>89</v>
      </c>
      <c r="G105267" t="s">
        <v>16</v>
      </c>
      <c r="H105267" t="s">
        <v>16</v>
      </c>
      <c r="J105267" t="s">
        <v>16</v>
      </c>
      <c r="K105267" t="s">
        <v>16</v>
      </c>
      <c r="L105267">
        <v>7</v>
      </c>
      <c r="M105267" t="s">
        <v>16</v>
      </c>
      <c r="N105267" t="s">
        <v>16</v>
      </c>
      <c r="O105267" t="s">
        <v>16</v>
      </c>
    </row>
    <row r="105268" spans="1:15" x14ac:dyDescent="0.35">
      <c r="A105268">
        <v>31</v>
      </c>
      <c r="B105268" t="s">
        <v>14</v>
      </c>
      <c r="C105268" t="s">
        <v>20</v>
      </c>
      <c r="D105268">
        <v>42602</v>
      </c>
      <c r="E105268" s="1">
        <v>43991.211145833331</v>
      </c>
      <c r="F105268">
        <v>18.99186144150854</v>
      </c>
      <c r="G105268" t="s">
        <v>16</v>
      </c>
      <c r="H105268" t="s">
        <v>16</v>
      </c>
      <c r="I105268">
        <v>23.522702441508539</v>
      </c>
      <c r="J105268" t="s">
        <v>16</v>
      </c>
      <c r="K105268" t="s">
        <v>16</v>
      </c>
      <c r="L105268">
        <v>8</v>
      </c>
      <c r="M105268" t="s">
        <v>17</v>
      </c>
      <c r="N105268" t="s">
        <v>16</v>
      </c>
      <c r="O105268" t="s">
        <v>16</v>
      </c>
    </row>
    <row r="105269" spans="1:15" x14ac:dyDescent="0.35">
      <c r="A105269">
        <v>32</v>
      </c>
      <c r="B105269" t="s">
        <v>14</v>
      </c>
      <c r="C105269" t="s">
        <v>20</v>
      </c>
      <c r="D105269">
        <v>85101</v>
      </c>
      <c r="E105269" s="1">
        <v>43991.211145833331</v>
      </c>
      <c r="F105269">
        <v>4.2352943420410156</v>
      </c>
      <c r="G105269" t="s">
        <v>16</v>
      </c>
      <c r="H105269" t="s">
        <v>16</v>
      </c>
      <c r="J105269" t="s">
        <v>16</v>
      </c>
      <c r="K105269" t="s">
        <v>16</v>
      </c>
      <c r="L105269">
        <v>105</v>
      </c>
      <c r="M105269" t="s">
        <v>16</v>
      </c>
      <c r="N105269" t="s">
        <v>16</v>
      </c>
      <c r="O105269" t="s">
        <v>16</v>
      </c>
    </row>
    <row r="105270" spans="1:15" x14ac:dyDescent="0.35">
      <c r="A105270">
        <v>33</v>
      </c>
      <c r="B105270" t="s">
        <v>14</v>
      </c>
      <c r="C105270" t="s">
        <v>20</v>
      </c>
      <c r="D105270">
        <v>187100</v>
      </c>
      <c r="E105270" s="1">
        <v>43991.211145833331</v>
      </c>
      <c r="F105270">
        <v>2.2641177177429199</v>
      </c>
      <c r="G105270" t="s">
        <v>16</v>
      </c>
      <c r="H105270" t="s">
        <v>16</v>
      </c>
      <c r="J105270" t="s">
        <v>16</v>
      </c>
      <c r="K105270" t="s">
        <v>16</v>
      </c>
      <c r="L105270">
        <v>132</v>
      </c>
      <c r="M105270" t="s">
        <v>16</v>
      </c>
      <c r="N105270" t="s">
        <v>16</v>
      </c>
      <c r="O105270" t="s">
        <v>16</v>
      </c>
    </row>
    <row r="105271" spans="1:15" x14ac:dyDescent="0.35">
      <c r="A105271">
        <v>34</v>
      </c>
      <c r="B105271" t="s">
        <v>14</v>
      </c>
      <c r="C105271" t="s">
        <v>20</v>
      </c>
      <c r="D105271">
        <v>189101</v>
      </c>
      <c r="E105271" s="1">
        <v>43991.211145833331</v>
      </c>
      <c r="F105271">
        <v>0.23529411852359772</v>
      </c>
      <c r="G105271" t="s">
        <v>16</v>
      </c>
      <c r="H105271" t="s">
        <v>16</v>
      </c>
      <c r="J105271" t="s">
        <v>16</v>
      </c>
      <c r="K105271" t="s">
        <v>16</v>
      </c>
      <c r="L105271">
        <v>105</v>
      </c>
      <c r="M105271" t="s">
        <v>16</v>
      </c>
      <c r="N105271" t="s">
        <v>16</v>
      </c>
      <c r="O105271" t="s">
        <v>16</v>
      </c>
    </row>
    <row r="105272" spans="1:15" x14ac:dyDescent="0.35">
      <c r="A105272">
        <v>35</v>
      </c>
      <c r="B105272" t="s">
        <v>14</v>
      </c>
      <c r="C105272" t="s">
        <v>20</v>
      </c>
      <c r="D105272">
        <v>187010</v>
      </c>
      <c r="E105272" s="1">
        <v>43991.211145833331</v>
      </c>
      <c r="F105272">
        <v>2.1476469039916992</v>
      </c>
      <c r="G105272" t="s">
        <v>16</v>
      </c>
      <c r="H105272" t="s">
        <v>16</v>
      </c>
      <c r="J105272" t="s">
        <v>16</v>
      </c>
      <c r="K105272" t="s">
        <v>16</v>
      </c>
      <c r="L105272">
        <v>132</v>
      </c>
      <c r="M105272" t="s">
        <v>16</v>
      </c>
      <c r="N105272" t="s">
        <v>16</v>
      </c>
      <c r="O105272" t="s">
        <v>16</v>
      </c>
    </row>
    <row r="105273" spans="1:15" x14ac:dyDescent="0.35">
      <c r="A105273">
        <v>36</v>
      </c>
      <c r="B105273" t="s">
        <v>14</v>
      </c>
      <c r="C105273" t="s">
        <v>20</v>
      </c>
      <c r="D105273">
        <v>88101</v>
      </c>
      <c r="E105273" s="1">
        <v>43991.211145833331</v>
      </c>
      <c r="F105273">
        <v>0.76470589637756348</v>
      </c>
      <c r="G105273" t="s">
        <v>16</v>
      </c>
      <c r="H105273" t="s">
        <v>16</v>
      </c>
      <c r="I105273">
        <v>0.46841177248954774</v>
      </c>
      <c r="J105273" t="s">
        <v>16</v>
      </c>
      <c r="K105273" t="s">
        <v>16</v>
      </c>
      <c r="L105273">
        <v>105</v>
      </c>
      <c r="M105273" t="s">
        <v>17</v>
      </c>
      <c r="N105273" t="s">
        <v>16</v>
      </c>
      <c r="O105273" t="s">
        <v>16</v>
      </c>
    </row>
    <row r="105274" spans="1:15" x14ac:dyDescent="0.35">
      <c r="A105274">
        <v>37</v>
      </c>
      <c r="B105274" t="s">
        <v>14</v>
      </c>
      <c r="C105274" t="s">
        <v>20</v>
      </c>
      <c r="D105274">
        <v>187025</v>
      </c>
      <c r="E105274" s="1">
        <v>43991.211145833331</v>
      </c>
      <c r="F105274">
        <v>2.2347056865692139</v>
      </c>
      <c r="G105274" t="s">
        <v>16</v>
      </c>
      <c r="H105274" t="s">
        <v>16</v>
      </c>
      <c r="J105274" t="s">
        <v>16</v>
      </c>
      <c r="K105274" t="s">
        <v>16</v>
      </c>
      <c r="L105274">
        <v>132</v>
      </c>
      <c r="M105274" t="s">
        <v>16</v>
      </c>
      <c r="N105274" t="s">
        <v>16</v>
      </c>
      <c r="O105274" t="s">
        <v>16</v>
      </c>
    </row>
    <row r="105275" spans="1:15" x14ac:dyDescent="0.35">
      <c r="A105275">
        <v>38</v>
      </c>
      <c r="B105275" t="s">
        <v>14</v>
      </c>
      <c r="C105275" t="s">
        <v>20</v>
      </c>
      <c r="D105275">
        <v>68110</v>
      </c>
      <c r="E105275" s="1">
        <v>43991.211145833331</v>
      </c>
      <c r="F105275">
        <v>54.830242156982422</v>
      </c>
      <c r="G105275" t="s">
        <v>16</v>
      </c>
      <c r="H105275" t="s">
        <v>16</v>
      </c>
      <c r="J105275" t="s">
        <v>16</v>
      </c>
      <c r="K105275" t="s">
        <v>16</v>
      </c>
      <c r="L105275">
        <v>19</v>
      </c>
      <c r="M105275" t="s">
        <v>16</v>
      </c>
      <c r="N105275" t="s">
        <v>16</v>
      </c>
      <c r="O105275" t="s">
        <v>16</v>
      </c>
    </row>
    <row r="105276" spans="1:15" x14ac:dyDescent="0.35">
      <c r="A105276">
        <v>39</v>
      </c>
      <c r="B105276" t="s">
        <v>14</v>
      </c>
      <c r="C105276" t="s">
        <v>20</v>
      </c>
      <c r="D105276">
        <v>62101</v>
      </c>
      <c r="E105276" s="1">
        <v>43991.211145833331</v>
      </c>
      <c r="F105276">
        <v>14.225223541259766</v>
      </c>
      <c r="G105276" t="s">
        <v>16</v>
      </c>
      <c r="H105276" t="s">
        <v>16</v>
      </c>
      <c r="J105276" t="s">
        <v>16</v>
      </c>
      <c r="K105276" t="s">
        <v>16</v>
      </c>
      <c r="L105276">
        <v>17</v>
      </c>
      <c r="M105276" t="s">
        <v>16</v>
      </c>
      <c r="N105276" t="s">
        <v>16</v>
      </c>
      <c r="O105276" t="s">
        <v>16</v>
      </c>
    </row>
    <row r="105277" spans="1:15" x14ac:dyDescent="0.35">
      <c r="A105277">
        <v>40</v>
      </c>
      <c r="B105277" t="s">
        <v>14</v>
      </c>
      <c r="C105277" t="s">
        <v>20</v>
      </c>
      <c r="D105277">
        <v>43104</v>
      </c>
      <c r="E105277" s="1">
        <v>43991.211145833331</v>
      </c>
      <c r="F105277">
        <v>23</v>
      </c>
      <c r="G105277" t="s">
        <v>16</v>
      </c>
      <c r="H105277" t="s">
        <v>16</v>
      </c>
      <c r="J105277" t="s">
        <v>16</v>
      </c>
      <c r="K105277" t="s">
        <v>16</v>
      </c>
      <c r="L105277">
        <v>7</v>
      </c>
      <c r="M105277" t="s">
        <v>16</v>
      </c>
      <c r="N105277" t="s">
        <v>16</v>
      </c>
      <c r="O105277" t="s">
        <v>16</v>
      </c>
    </row>
    <row r="105278" spans="1:15" x14ac:dyDescent="0.35">
      <c r="A105278">
        <v>199</v>
      </c>
      <c r="B105278" t="s">
        <v>14</v>
      </c>
      <c r="C105278" t="s">
        <v>37</v>
      </c>
      <c r="D105278">
        <v>42602</v>
      </c>
      <c r="E105278" s="1">
        <v>43991.210775462961</v>
      </c>
      <c r="F105278">
        <v>25.713984284903578</v>
      </c>
      <c r="G105278" t="s">
        <v>16</v>
      </c>
      <c r="H105278" t="s">
        <v>16</v>
      </c>
      <c r="I105278">
        <v>28.450330284903579</v>
      </c>
      <c r="J105278" t="s">
        <v>16</v>
      </c>
      <c r="K105278" t="s">
        <v>16</v>
      </c>
      <c r="L105278">
        <v>8</v>
      </c>
      <c r="M105278" t="s">
        <v>17</v>
      </c>
      <c r="N105278" t="s">
        <v>16</v>
      </c>
      <c r="O105278" t="s">
        <v>16</v>
      </c>
    </row>
    <row r="105279" spans="1:15" x14ac:dyDescent="0.35">
      <c r="A105279">
        <v>200</v>
      </c>
      <c r="B105279" t="s">
        <v>14</v>
      </c>
      <c r="C105279" t="s">
        <v>37</v>
      </c>
      <c r="D105279">
        <v>85101</v>
      </c>
      <c r="E105279" s="1">
        <v>43991.210775462961</v>
      </c>
      <c r="F105279">
        <v>5.6470589637756348</v>
      </c>
      <c r="G105279" t="s">
        <v>16</v>
      </c>
      <c r="H105279" t="s">
        <v>16</v>
      </c>
      <c r="J105279" t="s">
        <v>16</v>
      </c>
      <c r="K105279" t="s">
        <v>16</v>
      </c>
      <c r="L105279">
        <v>105</v>
      </c>
      <c r="M105279" t="s">
        <v>16</v>
      </c>
      <c r="N105279" t="s">
        <v>16</v>
      </c>
      <c r="O105279" t="s">
        <v>16</v>
      </c>
    </row>
    <row r="105280" spans="1:15" x14ac:dyDescent="0.35">
      <c r="A105280">
        <v>201</v>
      </c>
      <c r="B105280" t="s">
        <v>14</v>
      </c>
      <c r="C105280" t="s">
        <v>37</v>
      </c>
      <c r="D105280">
        <v>187100</v>
      </c>
      <c r="E105280" s="1">
        <v>43991.210775462961</v>
      </c>
      <c r="F105280">
        <v>4.4352941513061523</v>
      </c>
      <c r="G105280" t="s">
        <v>16</v>
      </c>
      <c r="H105280" t="s">
        <v>16</v>
      </c>
      <c r="J105280" t="s">
        <v>16</v>
      </c>
      <c r="K105280" t="s">
        <v>16</v>
      </c>
      <c r="L105280">
        <v>132</v>
      </c>
      <c r="M105280" t="s">
        <v>16</v>
      </c>
      <c r="N105280" t="s">
        <v>16</v>
      </c>
      <c r="O105280" t="s">
        <v>16</v>
      </c>
    </row>
    <row r="105281" spans="1:15" x14ac:dyDescent="0.35">
      <c r="A105281">
        <v>202</v>
      </c>
      <c r="B105281" t="s">
        <v>14</v>
      </c>
      <c r="C105281" t="s">
        <v>37</v>
      </c>
      <c r="D105281">
        <v>189101</v>
      </c>
      <c r="E105281" s="1">
        <v>43991.210775462961</v>
      </c>
      <c r="F105281">
        <v>1.529411792755127</v>
      </c>
      <c r="G105281" t="s">
        <v>16</v>
      </c>
      <c r="H105281" t="s">
        <v>16</v>
      </c>
      <c r="J105281" t="s">
        <v>16</v>
      </c>
      <c r="K105281" t="s">
        <v>16</v>
      </c>
      <c r="L105281">
        <v>105</v>
      </c>
      <c r="M105281" t="s">
        <v>16</v>
      </c>
      <c r="N105281" t="s">
        <v>16</v>
      </c>
      <c r="O105281" t="s">
        <v>16</v>
      </c>
    </row>
    <row r="105282" spans="1:15" x14ac:dyDescent="0.35">
      <c r="A105282">
        <v>203</v>
      </c>
      <c r="B105282" t="s">
        <v>14</v>
      </c>
      <c r="C105282" t="s">
        <v>37</v>
      </c>
      <c r="D105282">
        <v>187010</v>
      </c>
      <c r="E105282" s="1">
        <v>43991.210775462961</v>
      </c>
      <c r="F105282">
        <v>4.2523527145385742</v>
      </c>
      <c r="G105282" t="s">
        <v>16</v>
      </c>
      <c r="H105282" t="s">
        <v>16</v>
      </c>
      <c r="J105282" t="s">
        <v>16</v>
      </c>
      <c r="K105282" t="s">
        <v>16</v>
      </c>
      <c r="L105282">
        <v>132</v>
      </c>
      <c r="M105282" t="s">
        <v>16</v>
      </c>
      <c r="N105282" t="s">
        <v>16</v>
      </c>
      <c r="O105282" t="s">
        <v>16</v>
      </c>
    </row>
    <row r="105283" spans="1:15" x14ac:dyDescent="0.35">
      <c r="A105283">
        <v>204</v>
      </c>
      <c r="B105283" t="s">
        <v>14</v>
      </c>
      <c r="C105283" t="s">
        <v>37</v>
      </c>
      <c r="D105283">
        <v>88101</v>
      </c>
      <c r="E105283" s="1">
        <v>43991.210775462961</v>
      </c>
      <c r="F105283">
        <v>2.529411792755127</v>
      </c>
      <c r="G105283" t="s">
        <v>16</v>
      </c>
      <c r="H105283" t="s">
        <v>16</v>
      </c>
      <c r="I105283">
        <v>1.4478235449790957</v>
      </c>
      <c r="J105283" t="s">
        <v>16</v>
      </c>
      <c r="K105283" t="s">
        <v>16</v>
      </c>
      <c r="L105283">
        <v>105</v>
      </c>
      <c r="M105283" t="s">
        <v>17</v>
      </c>
      <c r="N105283" t="s">
        <v>16</v>
      </c>
      <c r="O105283" t="s">
        <v>16</v>
      </c>
    </row>
    <row r="105284" spans="1:15" x14ac:dyDescent="0.35">
      <c r="A105284">
        <v>205</v>
      </c>
      <c r="B105284" t="s">
        <v>14</v>
      </c>
      <c r="C105284" t="s">
        <v>37</v>
      </c>
      <c r="D105284">
        <v>187025</v>
      </c>
      <c r="E105284" s="1">
        <v>43991.210775462961</v>
      </c>
      <c r="F105284">
        <v>4.4094123840332031</v>
      </c>
      <c r="G105284" t="s">
        <v>16</v>
      </c>
      <c r="H105284" t="s">
        <v>16</v>
      </c>
      <c r="J105284" t="s">
        <v>16</v>
      </c>
      <c r="K105284" t="s">
        <v>16</v>
      </c>
      <c r="L105284">
        <v>132</v>
      </c>
      <c r="M105284" t="s">
        <v>16</v>
      </c>
      <c r="N105284" t="s">
        <v>16</v>
      </c>
      <c r="O105284" t="s">
        <v>16</v>
      </c>
    </row>
    <row r="105285" spans="1:15" x14ac:dyDescent="0.35">
      <c r="A105285">
        <v>206</v>
      </c>
      <c r="B105285" t="s">
        <v>14</v>
      </c>
      <c r="C105285" t="s">
        <v>37</v>
      </c>
      <c r="D105285">
        <v>68110</v>
      </c>
      <c r="E105285" s="1">
        <v>43991.210775462961</v>
      </c>
      <c r="F105285">
        <v>53.446250915527344</v>
      </c>
      <c r="G105285" t="s">
        <v>16</v>
      </c>
      <c r="H105285" t="s">
        <v>16</v>
      </c>
      <c r="J105285" t="s">
        <v>16</v>
      </c>
      <c r="K105285" t="s">
        <v>16</v>
      </c>
      <c r="L105285">
        <v>19</v>
      </c>
      <c r="M105285" t="s">
        <v>16</v>
      </c>
      <c r="N105285" t="s">
        <v>16</v>
      </c>
      <c r="O105285" t="s">
        <v>16</v>
      </c>
    </row>
    <row r="105286" spans="1:15" x14ac:dyDescent="0.35">
      <c r="A105286">
        <v>207</v>
      </c>
      <c r="B105286" t="s">
        <v>14</v>
      </c>
      <c r="C105286" t="s">
        <v>37</v>
      </c>
      <c r="D105286">
        <v>62101</v>
      </c>
      <c r="E105286" s="1">
        <v>43991.210775462961</v>
      </c>
      <c r="F105286">
        <v>14.283969879150391</v>
      </c>
      <c r="G105286" t="s">
        <v>16</v>
      </c>
      <c r="H105286" t="s">
        <v>16</v>
      </c>
      <c r="J105286" t="s">
        <v>16</v>
      </c>
      <c r="K105286" t="s">
        <v>16</v>
      </c>
      <c r="L105286">
        <v>17</v>
      </c>
      <c r="M105286" t="s">
        <v>16</v>
      </c>
      <c r="N105286" t="s">
        <v>16</v>
      </c>
      <c r="O105286" t="s">
        <v>16</v>
      </c>
    </row>
    <row r="105287" spans="1:15" x14ac:dyDescent="0.35">
      <c r="A105287">
        <v>208</v>
      </c>
      <c r="B105287" t="s">
        <v>14</v>
      </c>
      <c r="C105287" t="s">
        <v>37</v>
      </c>
      <c r="D105287">
        <v>43104</v>
      </c>
      <c r="E105287" s="1">
        <v>43991.210775462961</v>
      </c>
      <c r="F105287">
        <v>40</v>
      </c>
      <c r="G105287" t="s">
        <v>16</v>
      </c>
      <c r="H105287" t="s">
        <v>16</v>
      </c>
      <c r="J105287" t="s">
        <v>16</v>
      </c>
      <c r="K105287" t="s">
        <v>16</v>
      </c>
      <c r="L105287">
        <v>7</v>
      </c>
      <c r="M105287" t="s">
        <v>16</v>
      </c>
      <c r="N105287" t="s">
        <v>16</v>
      </c>
      <c r="O105287" t="s">
        <v>16</v>
      </c>
    </row>
    <row r="105288" spans="1:15" x14ac:dyDescent="0.35">
      <c r="A105288">
        <v>51</v>
      </c>
      <c r="B105288" t="s">
        <v>14</v>
      </c>
      <c r="C105288" t="s">
        <v>22</v>
      </c>
      <c r="D105288">
        <v>42602</v>
      </c>
      <c r="E105288" s="1">
        <v>43991.210648148146</v>
      </c>
      <c r="F105288">
        <v>26.730256365388303</v>
      </c>
      <c r="G105288" t="s">
        <v>16</v>
      </c>
      <c r="H105288" t="s">
        <v>16</v>
      </c>
      <c r="I105288">
        <v>18.884148365388302</v>
      </c>
      <c r="J105288" t="s">
        <v>16</v>
      </c>
      <c r="K105288" t="s">
        <v>16</v>
      </c>
      <c r="L105288">
        <v>8</v>
      </c>
      <c r="M105288" t="s">
        <v>17</v>
      </c>
      <c r="N105288" t="s">
        <v>16</v>
      </c>
      <c r="O105288" t="s">
        <v>16</v>
      </c>
    </row>
    <row r="105289" spans="1:15" x14ac:dyDescent="0.35">
      <c r="A105289">
        <v>52</v>
      </c>
      <c r="B105289" t="s">
        <v>14</v>
      </c>
      <c r="C105289" t="s">
        <v>22</v>
      </c>
      <c r="D105289">
        <v>85101</v>
      </c>
      <c r="E105289" s="1">
        <v>43991.210648148146</v>
      </c>
      <c r="F105289">
        <v>4.7647056579589844</v>
      </c>
      <c r="G105289" t="s">
        <v>16</v>
      </c>
      <c r="H105289" t="s">
        <v>16</v>
      </c>
      <c r="J105289" t="s">
        <v>16</v>
      </c>
      <c r="K105289" t="s">
        <v>16</v>
      </c>
      <c r="L105289">
        <v>105</v>
      </c>
      <c r="M105289" t="s">
        <v>16</v>
      </c>
      <c r="N105289" t="s">
        <v>16</v>
      </c>
      <c r="O105289" t="s">
        <v>16</v>
      </c>
    </row>
    <row r="105290" spans="1:15" x14ac:dyDescent="0.35">
      <c r="A105290">
        <v>53</v>
      </c>
      <c r="B105290" t="s">
        <v>14</v>
      </c>
      <c r="C105290" t="s">
        <v>22</v>
      </c>
      <c r="D105290">
        <v>187100</v>
      </c>
      <c r="E105290" s="1">
        <v>43991.210648148146</v>
      </c>
      <c r="F105290">
        <v>3.1035292148590088</v>
      </c>
      <c r="G105290" t="s">
        <v>16</v>
      </c>
      <c r="H105290" t="s">
        <v>16</v>
      </c>
      <c r="J105290" t="s">
        <v>16</v>
      </c>
      <c r="K105290" t="s">
        <v>16</v>
      </c>
      <c r="L105290">
        <v>132</v>
      </c>
      <c r="M105290" t="s">
        <v>16</v>
      </c>
      <c r="N105290" t="s">
        <v>16</v>
      </c>
      <c r="O105290" t="s">
        <v>16</v>
      </c>
    </row>
    <row r="105291" spans="1:15" x14ac:dyDescent="0.35">
      <c r="A105291">
        <v>54</v>
      </c>
      <c r="B105291" t="s">
        <v>14</v>
      </c>
      <c r="C105291" t="s">
        <v>22</v>
      </c>
      <c r="D105291">
        <v>189101</v>
      </c>
      <c r="E105291" s="1">
        <v>43991.210648148146</v>
      </c>
      <c r="F105291">
        <v>0.76470589637756348</v>
      </c>
      <c r="G105291" t="s">
        <v>16</v>
      </c>
      <c r="H105291" t="s">
        <v>16</v>
      </c>
      <c r="J105291" t="s">
        <v>16</v>
      </c>
      <c r="K105291" t="s">
        <v>16</v>
      </c>
      <c r="L105291">
        <v>105</v>
      </c>
      <c r="M105291" t="s">
        <v>16</v>
      </c>
      <c r="N105291" t="s">
        <v>16</v>
      </c>
      <c r="O105291" t="s">
        <v>16</v>
      </c>
    </row>
    <row r="105292" spans="1:15" x14ac:dyDescent="0.35">
      <c r="A105292">
        <v>55</v>
      </c>
      <c r="B105292" t="s">
        <v>14</v>
      </c>
      <c r="C105292" t="s">
        <v>22</v>
      </c>
      <c r="D105292">
        <v>187010</v>
      </c>
      <c r="E105292" s="1">
        <v>43991.210648148146</v>
      </c>
      <c r="F105292">
        <v>2.9570591449737549</v>
      </c>
      <c r="G105292" t="s">
        <v>16</v>
      </c>
      <c r="H105292" t="s">
        <v>16</v>
      </c>
      <c r="J105292" t="s">
        <v>16</v>
      </c>
      <c r="K105292" t="s">
        <v>16</v>
      </c>
      <c r="L105292">
        <v>132</v>
      </c>
      <c r="M105292" t="s">
        <v>16</v>
      </c>
      <c r="N105292" t="s">
        <v>16</v>
      </c>
      <c r="O105292" t="s">
        <v>16</v>
      </c>
    </row>
    <row r="105293" spans="1:15" x14ac:dyDescent="0.35">
      <c r="A105293">
        <v>56</v>
      </c>
      <c r="B105293" t="s">
        <v>14</v>
      </c>
      <c r="C105293" t="s">
        <v>22</v>
      </c>
      <c r="D105293">
        <v>88101</v>
      </c>
      <c r="E105293" s="1">
        <v>43991.210648148146</v>
      </c>
      <c r="F105293">
        <v>1.2352941036224365</v>
      </c>
      <c r="G105293" t="s">
        <v>16</v>
      </c>
      <c r="H105293" t="s">
        <v>16</v>
      </c>
      <c r="I105293">
        <v>0.72958822751045238</v>
      </c>
      <c r="J105293" t="s">
        <v>16</v>
      </c>
      <c r="K105293" t="s">
        <v>16</v>
      </c>
      <c r="L105293">
        <v>105</v>
      </c>
      <c r="M105293" t="s">
        <v>17</v>
      </c>
      <c r="N105293" t="s">
        <v>16</v>
      </c>
      <c r="O105293" t="s">
        <v>16</v>
      </c>
    </row>
    <row r="105294" spans="1:15" x14ac:dyDescent="0.35">
      <c r="A105294">
        <v>57</v>
      </c>
      <c r="B105294" t="s">
        <v>14</v>
      </c>
      <c r="C105294" t="s">
        <v>22</v>
      </c>
      <c r="D105294">
        <v>187025</v>
      </c>
      <c r="E105294" s="1">
        <v>43991.210648148146</v>
      </c>
      <c r="F105294">
        <v>3.0541172027587891</v>
      </c>
      <c r="G105294" t="s">
        <v>16</v>
      </c>
      <c r="H105294" t="s">
        <v>16</v>
      </c>
      <c r="J105294" t="s">
        <v>16</v>
      </c>
      <c r="K105294" t="s">
        <v>16</v>
      </c>
      <c r="L105294">
        <v>132</v>
      </c>
      <c r="M105294" t="s">
        <v>16</v>
      </c>
      <c r="N105294" t="s">
        <v>16</v>
      </c>
      <c r="O105294" t="s">
        <v>16</v>
      </c>
    </row>
    <row r="105295" spans="1:15" x14ac:dyDescent="0.35">
      <c r="A105295">
        <v>58</v>
      </c>
      <c r="B105295" t="s">
        <v>14</v>
      </c>
      <c r="C105295" t="s">
        <v>22</v>
      </c>
      <c r="D105295">
        <v>68110</v>
      </c>
      <c r="E105295" s="1">
        <v>43991.210648148146</v>
      </c>
      <c r="F105295">
        <v>53.209735870361328</v>
      </c>
      <c r="G105295" t="s">
        <v>16</v>
      </c>
      <c r="H105295" t="s">
        <v>16</v>
      </c>
      <c r="J105295" t="s">
        <v>16</v>
      </c>
      <c r="K105295" t="s">
        <v>16</v>
      </c>
      <c r="L105295">
        <v>19</v>
      </c>
      <c r="M105295" t="s">
        <v>16</v>
      </c>
      <c r="N105295" t="s">
        <v>16</v>
      </c>
      <c r="O105295" t="s">
        <v>16</v>
      </c>
    </row>
    <row r="105296" spans="1:15" x14ac:dyDescent="0.35">
      <c r="A105296">
        <v>59</v>
      </c>
      <c r="B105296" t="s">
        <v>14</v>
      </c>
      <c r="C105296" t="s">
        <v>22</v>
      </c>
      <c r="D105296">
        <v>62101</v>
      </c>
      <c r="E105296" s="1">
        <v>43991.210648148146</v>
      </c>
      <c r="F105296">
        <v>15.362781524658203</v>
      </c>
      <c r="G105296" t="s">
        <v>16</v>
      </c>
      <c r="H105296" t="s">
        <v>16</v>
      </c>
      <c r="J105296" t="s">
        <v>16</v>
      </c>
      <c r="K105296" t="s">
        <v>16</v>
      </c>
      <c r="L105296">
        <v>17</v>
      </c>
      <c r="M105296" t="s">
        <v>16</v>
      </c>
      <c r="N105296" t="s">
        <v>16</v>
      </c>
      <c r="O105296" t="s">
        <v>16</v>
      </c>
    </row>
    <row r="105297" spans="1:15" x14ac:dyDescent="0.35">
      <c r="A105297">
        <v>60</v>
      </c>
      <c r="B105297" t="s">
        <v>14</v>
      </c>
      <c r="C105297" t="s">
        <v>22</v>
      </c>
      <c r="D105297">
        <v>43104</v>
      </c>
      <c r="E105297" s="1">
        <v>43991.210648148146</v>
      </c>
      <c r="F105297">
        <v>83</v>
      </c>
      <c r="G105297" t="s">
        <v>16</v>
      </c>
      <c r="H105297" t="s">
        <v>16</v>
      </c>
      <c r="J105297" t="s">
        <v>16</v>
      </c>
      <c r="K105297" t="s">
        <v>16</v>
      </c>
      <c r="L105297">
        <v>7</v>
      </c>
      <c r="M105297" t="s">
        <v>16</v>
      </c>
      <c r="N105297" t="s">
        <v>16</v>
      </c>
      <c r="O105297" t="s">
        <v>16</v>
      </c>
    </row>
    <row r="105298" spans="1:15" x14ac:dyDescent="0.35">
      <c r="A105298">
        <v>189</v>
      </c>
      <c r="B105298" t="s">
        <v>14</v>
      </c>
      <c r="C105298" t="s">
        <v>36</v>
      </c>
      <c r="D105298">
        <v>42602</v>
      </c>
      <c r="E105298" s="1">
        <v>43991.208043981482</v>
      </c>
      <c r="F105298">
        <v>18.195232014989063</v>
      </c>
      <c r="G105298" t="s">
        <v>16</v>
      </c>
      <c r="H105298" t="s">
        <v>16</v>
      </c>
      <c r="I105298">
        <v>11.021343014989064</v>
      </c>
      <c r="J105298" t="s">
        <v>16</v>
      </c>
      <c r="K105298" t="s">
        <v>16</v>
      </c>
      <c r="L105298">
        <v>8</v>
      </c>
      <c r="M105298" t="s">
        <v>17</v>
      </c>
      <c r="N105298" t="s">
        <v>16</v>
      </c>
      <c r="O105298" t="s">
        <v>16</v>
      </c>
    </row>
    <row r="105299" spans="1:15" x14ac:dyDescent="0.35">
      <c r="A105299">
        <v>190</v>
      </c>
      <c r="B105299" t="s">
        <v>14</v>
      </c>
      <c r="C105299" t="s">
        <v>36</v>
      </c>
      <c r="D105299">
        <v>85101</v>
      </c>
      <c r="E105299" s="1">
        <v>43991.208043981482</v>
      </c>
      <c r="F105299">
        <v>2.1176471710205078</v>
      </c>
      <c r="G105299" t="s">
        <v>16</v>
      </c>
      <c r="H105299" t="s">
        <v>16</v>
      </c>
      <c r="J105299" t="s">
        <v>16</v>
      </c>
      <c r="K105299" t="s">
        <v>16</v>
      </c>
      <c r="L105299">
        <v>105</v>
      </c>
      <c r="M105299" t="s">
        <v>16</v>
      </c>
      <c r="N105299" t="s">
        <v>16</v>
      </c>
      <c r="O105299" t="s">
        <v>16</v>
      </c>
    </row>
    <row r="105300" spans="1:15" x14ac:dyDescent="0.35">
      <c r="A105300">
        <v>191</v>
      </c>
      <c r="B105300" t="s">
        <v>14</v>
      </c>
      <c r="C105300" t="s">
        <v>36</v>
      </c>
      <c r="D105300">
        <v>187100</v>
      </c>
      <c r="E105300" s="1">
        <v>43991.208043981482</v>
      </c>
      <c r="F105300">
        <v>2.578235387802124</v>
      </c>
      <c r="G105300" t="s">
        <v>16</v>
      </c>
      <c r="H105300" t="s">
        <v>16</v>
      </c>
      <c r="J105300" t="s">
        <v>16</v>
      </c>
      <c r="K105300" t="s">
        <v>16</v>
      </c>
      <c r="L105300">
        <v>132</v>
      </c>
      <c r="M105300" t="s">
        <v>16</v>
      </c>
      <c r="N105300" t="s">
        <v>16</v>
      </c>
      <c r="O105300" t="s">
        <v>16</v>
      </c>
    </row>
    <row r="105301" spans="1:15" x14ac:dyDescent="0.35">
      <c r="A105301">
        <v>192</v>
      </c>
      <c r="B105301" t="s">
        <v>14</v>
      </c>
      <c r="C105301" t="s">
        <v>36</v>
      </c>
      <c r="D105301">
        <v>189101</v>
      </c>
      <c r="E105301" s="1">
        <v>43991.208043981482</v>
      </c>
      <c r="F105301">
        <v>0.23529411852359772</v>
      </c>
      <c r="G105301" t="s">
        <v>16</v>
      </c>
      <c r="H105301" t="s">
        <v>16</v>
      </c>
      <c r="J105301" t="s">
        <v>16</v>
      </c>
      <c r="K105301" t="s">
        <v>16</v>
      </c>
      <c r="L105301">
        <v>105</v>
      </c>
      <c r="M105301" t="s">
        <v>16</v>
      </c>
      <c r="N105301" t="s">
        <v>16</v>
      </c>
      <c r="O105301" t="s">
        <v>16</v>
      </c>
    </row>
    <row r="105302" spans="1:15" x14ac:dyDescent="0.35">
      <c r="A105302">
        <v>193</v>
      </c>
      <c r="B105302" t="s">
        <v>14</v>
      </c>
      <c r="C105302" t="s">
        <v>36</v>
      </c>
      <c r="D105302">
        <v>187010</v>
      </c>
      <c r="E105302" s="1">
        <v>43991.208043981482</v>
      </c>
      <c r="F105302">
        <v>2.4235291481018066</v>
      </c>
      <c r="G105302" t="s">
        <v>16</v>
      </c>
      <c r="H105302" t="s">
        <v>16</v>
      </c>
      <c r="J105302" t="s">
        <v>16</v>
      </c>
      <c r="K105302" t="s">
        <v>16</v>
      </c>
      <c r="L105302">
        <v>132</v>
      </c>
      <c r="M105302" t="s">
        <v>16</v>
      </c>
      <c r="N105302" t="s">
        <v>16</v>
      </c>
      <c r="O105302" t="s">
        <v>16</v>
      </c>
    </row>
    <row r="105303" spans="1:15" x14ac:dyDescent="0.35">
      <c r="A105303">
        <v>194</v>
      </c>
      <c r="B105303" t="s">
        <v>14</v>
      </c>
      <c r="C105303" t="s">
        <v>36</v>
      </c>
      <c r="D105303">
        <v>88101</v>
      </c>
      <c r="E105303" s="1">
        <v>43991.208043981482</v>
      </c>
      <c r="F105303">
        <v>1.1764706373214722</v>
      </c>
      <c r="G105303" t="s">
        <v>16</v>
      </c>
      <c r="H105303" t="s">
        <v>16</v>
      </c>
      <c r="I105303">
        <v>0.69694120371341717</v>
      </c>
      <c r="J105303" t="s">
        <v>16</v>
      </c>
      <c r="K105303" t="s">
        <v>16</v>
      </c>
      <c r="L105303">
        <v>105</v>
      </c>
      <c r="M105303" t="s">
        <v>17</v>
      </c>
      <c r="N105303" t="s">
        <v>16</v>
      </c>
      <c r="O105303" t="s">
        <v>16</v>
      </c>
    </row>
    <row r="105304" spans="1:15" x14ac:dyDescent="0.35">
      <c r="A105304">
        <v>195</v>
      </c>
      <c r="B105304" t="s">
        <v>14</v>
      </c>
      <c r="C105304" t="s">
        <v>36</v>
      </c>
      <c r="D105304">
        <v>187025</v>
      </c>
      <c r="E105304" s="1">
        <v>43991.208043981482</v>
      </c>
      <c r="F105304">
        <v>2.5500001907348633</v>
      </c>
      <c r="G105304" t="s">
        <v>16</v>
      </c>
      <c r="H105304" t="s">
        <v>16</v>
      </c>
      <c r="J105304" t="s">
        <v>16</v>
      </c>
      <c r="K105304" t="s">
        <v>16</v>
      </c>
      <c r="L105304">
        <v>132</v>
      </c>
      <c r="M105304" t="s">
        <v>16</v>
      </c>
      <c r="N105304" t="s">
        <v>16</v>
      </c>
      <c r="O105304" t="s">
        <v>16</v>
      </c>
    </row>
    <row r="105305" spans="1:15" x14ac:dyDescent="0.35">
      <c r="A105305">
        <v>196</v>
      </c>
      <c r="B105305" t="s">
        <v>14</v>
      </c>
      <c r="C105305" t="s">
        <v>36</v>
      </c>
      <c r="D105305">
        <v>68110</v>
      </c>
      <c r="E105305" s="1">
        <v>43991.208043981482</v>
      </c>
      <c r="F105305">
        <v>52.834362030029297</v>
      </c>
      <c r="G105305" t="s">
        <v>16</v>
      </c>
      <c r="H105305" t="s">
        <v>16</v>
      </c>
      <c r="J105305" t="s">
        <v>16</v>
      </c>
      <c r="K105305" t="s">
        <v>16</v>
      </c>
      <c r="L105305">
        <v>19</v>
      </c>
      <c r="M105305" t="s">
        <v>16</v>
      </c>
      <c r="N105305" t="s">
        <v>16</v>
      </c>
      <c r="O105305" t="s">
        <v>16</v>
      </c>
    </row>
    <row r="105306" spans="1:15" x14ac:dyDescent="0.35">
      <c r="A105306">
        <v>197</v>
      </c>
      <c r="B105306" t="s">
        <v>14</v>
      </c>
      <c r="C105306" t="s">
        <v>36</v>
      </c>
      <c r="D105306">
        <v>62101</v>
      </c>
      <c r="E105306" s="1">
        <v>43991.208043981482</v>
      </c>
      <c r="F105306">
        <v>14.030288696289063</v>
      </c>
      <c r="G105306" t="s">
        <v>16</v>
      </c>
      <c r="H105306" t="s">
        <v>16</v>
      </c>
      <c r="J105306" t="s">
        <v>16</v>
      </c>
      <c r="K105306" t="s">
        <v>16</v>
      </c>
      <c r="L105306">
        <v>17</v>
      </c>
      <c r="M105306" t="s">
        <v>16</v>
      </c>
      <c r="N105306" t="s">
        <v>16</v>
      </c>
      <c r="O105306" t="s">
        <v>16</v>
      </c>
    </row>
    <row r="105307" spans="1:15" x14ac:dyDescent="0.35">
      <c r="A105307">
        <v>198</v>
      </c>
      <c r="B105307" t="s">
        <v>14</v>
      </c>
      <c r="C105307" t="s">
        <v>36</v>
      </c>
      <c r="D105307">
        <v>43104</v>
      </c>
      <c r="E105307" s="1">
        <v>43991.208043981482</v>
      </c>
      <c r="F105307">
        <v>61</v>
      </c>
      <c r="G105307" t="s">
        <v>16</v>
      </c>
      <c r="H105307" t="s">
        <v>16</v>
      </c>
      <c r="J105307" t="s">
        <v>16</v>
      </c>
      <c r="K105307" t="s">
        <v>16</v>
      </c>
      <c r="L105307">
        <v>7</v>
      </c>
      <c r="M105307" t="s">
        <v>16</v>
      </c>
      <c r="N105307" t="s">
        <v>16</v>
      </c>
      <c r="O105307" t="s">
        <v>16</v>
      </c>
    </row>
    <row r="105308" spans="1:15" x14ac:dyDescent="0.35">
      <c r="A105308">
        <v>61</v>
      </c>
      <c r="B105308" t="s">
        <v>14</v>
      </c>
      <c r="C105308" t="s">
        <v>23</v>
      </c>
      <c r="D105308">
        <v>85101</v>
      </c>
      <c r="E105308" s="1">
        <v>43991.207708333335</v>
      </c>
      <c r="F105308">
        <v>2.6279067993164063</v>
      </c>
      <c r="G105308" t="s">
        <v>16</v>
      </c>
      <c r="H105308" t="s">
        <v>16</v>
      </c>
      <c r="J105308" t="s">
        <v>16</v>
      </c>
      <c r="K105308" t="s">
        <v>16</v>
      </c>
      <c r="L105308">
        <v>105</v>
      </c>
      <c r="M105308" t="s">
        <v>16</v>
      </c>
      <c r="N105308" t="s">
        <v>16</v>
      </c>
      <c r="O105308" t="s">
        <v>16</v>
      </c>
    </row>
    <row r="105309" spans="1:15" x14ac:dyDescent="0.35">
      <c r="A105309">
        <v>62</v>
      </c>
      <c r="B105309" t="s">
        <v>14</v>
      </c>
      <c r="C105309" t="s">
        <v>23</v>
      </c>
      <c r="D105309">
        <v>187100</v>
      </c>
      <c r="E105309" s="1">
        <v>43991.207708333335</v>
      </c>
      <c r="F105309">
        <v>1.0758140087127686</v>
      </c>
      <c r="G105309" t="s">
        <v>16</v>
      </c>
      <c r="H105309" t="s">
        <v>16</v>
      </c>
      <c r="J105309" t="s">
        <v>16</v>
      </c>
      <c r="K105309" t="s">
        <v>16</v>
      </c>
      <c r="L105309">
        <v>132</v>
      </c>
      <c r="M105309" t="s">
        <v>16</v>
      </c>
      <c r="N105309" t="s">
        <v>16</v>
      </c>
      <c r="O105309" t="s">
        <v>16</v>
      </c>
    </row>
    <row r="105310" spans="1:15" x14ac:dyDescent="0.35">
      <c r="A105310">
        <v>63</v>
      </c>
      <c r="B105310" t="s">
        <v>14</v>
      </c>
      <c r="C105310" t="s">
        <v>23</v>
      </c>
      <c r="D105310">
        <v>189101</v>
      </c>
      <c r="E105310" s="1">
        <v>43991.207708333335</v>
      </c>
      <c r="F105310">
        <v>0</v>
      </c>
      <c r="G105310" t="s">
        <v>16</v>
      </c>
      <c r="H105310" t="s">
        <v>16</v>
      </c>
      <c r="J105310" t="s">
        <v>16</v>
      </c>
      <c r="K105310" t="s">
        <v>16</v>
      </c>
      <c r="L105310">
        <v>105</v>
      </c>
      <c r="M105310" t="s">
        <v>16</v>
      </c>
      <c r="N105310" t="s">
        <v>16</v>
      </c>
      <c r="O105310" t="s">
        <v>16</v>
      </c>
    </row>
    <row r="105311" spans="1:15" x14ac:dyDescent="0.35">
      <c r="A105311">
        <v>64</v>
      </c>
      <c r="B105311" t="s">
        <v>14</v>
      </c>
      <c r="C105311" t="s">
        <v>23</v>
      </c>
      <c r="D105311">
        <v>187010</v>
      </c>
      <c r="E105311" s="1">
        <v>43991.207708333335</v>
      </c>
      <c r="F105311">
        <v>1.0127906799316406</v>
      </c>
      <c r="G105311" t="s">
        <v>16</v>
      </c>
      <c r="H105311" t="s">
        <v>16</v>
      </c>
      <c r="J105311" t="s">
        <v>16</v>
      </c>
      <c r="K105311" t="s">
        <v>16</v>
      </c>
      <c r="L105311">
        <v>132</v>
      </c>
      <c r="M105311" t="s">
        <v>16</v>
      </c>
      <c r="N105311" t="s">
        <v>16</v>
      </c>
      <c r="O105311" t="s">
        <v>16</v>
      </c>
    </row>
    <row r="105312" spans="1:15" x14ac:dyDescent="0.35">
      <c r="A105312">
        <v>65</v>
      </c>
      <c r="B105312" t="s">
        <v>14</v>
      </c>
      <c r="C105312" t="s">
        <v>23</v>
      </c>
      <c r="D105312">
        <v>88101</v>
      </c>
      <c r="E105312" s="1">
        <v>43991.207708333335</v>
      </c>
      <c r="F105312">
        <v>6.9767437875270844E-2</v>
      </c>
      <c r="G105312" t="s">
        <v>16</v>
      </c>
      <c r="H105312" t="s">
        <v>16</v>
      </c>
      <c r="I105312">
        <v>8.2720928020775325E-2</v>
      </c>
      <c r="J105312" t="s">
        <v>16</v>
      </c>
      <c r="K105312" t="s">
        <v>16</v>
      </c>
      <c r="L105312">
        <v>105</v>
      </c>
      <c r="M105312" t="s">
        <v>17</v>
      </c>
      <c r="N105312" t="s">
        <v>16</v>
      </c>
      <c r="O105312" t="s">
        <v>16</v>
      </c>
    </row>
    <row r="105313" spans="1:15" x14ac:dyDescent="0.35">
      <c r="A105313">
        <v>66</v>
      </c>
      <c r="B105313" t="s">
        <v>14</v>
      </c>
      <c r="C105313" t="s">
        <v>23</v>
      </c>
      <c r="D105313">
        <v>187025</v>
      </c>
      <c r="E105313" s="1">
        <v>43991.207708333335</v>
      </c>
      <c r="F105313">
        <v>1.0444184541702271</v>
      </c>
      <c r="G105313" t="s">
        <v>16</v>
      </c>
      <c r="H105313" t="s">
        <v>16</v>
      </c>
      <c r="J105313" t="s">
        <v>16</v>
      </c>
      <c r="K105313" t="s">
        <v>16</v>
      </c>
      <c r="L105313">
        <v>132</v>
      </c>
      <c r="M105313" t="s">
        <v>16</v>
      </c>
      <c r="N105313" t="s">
        <v>16</v>
      </c>
      <c r="O105313" t="s">
        <v>16</v>
      </c>
    </row>
    <row r="105314" spans="1:15" x14ac:dyDescent="0.35">
      <c r="A105314">
        <v>67</v>
      </c>
      <c r="B105314" t="s">
        <v>14</v>
      </c>
      <c r="C105314" t="s">
        <v>23</v>
      </c>
      <c r="D105314">
        <v>68110</v>
      </c>
      <c r="E105314" s="1">
        <v>43991.207708333335</v>
      </c>
      <c r="F105314">
        <v>57.726406097412109</v>
      </c>
      <c r="G105314" t="s">
        <v>16</v>
      </c>
      <c r="H105314" t="s">
        <v>16</v>
      </c>
      <c r="J105314" t="s">
        <v>16</v>
      </c>
      <c r="K105314" t="s">
        <v>16</v>
      </c>
      <c r="L105314">
        <v>19</v>
      </c>
      <c r="M105314" t="s">
        <v>16</v>
      </c>
      <c r="N105314" t="s">
        <v>16</v>
      </c>
      <c r="O105314" t="s">
        <v>16</v>
      </c>
    </row>
    <row r="105315" spans="1:15" x14ac:dyDescent="0.35">
      <c r="A105315">
        <v>68</v>
      </c>
      <c r="B105315" t="s">
        <v>14</v>
      </c>
      <c r="C105315" t="s">
        <v>23</v>
      </c>
      <c r="D105315">
        <v>62101</v>
      </c>
      <c r="E105315" s="1">
        <v>43991.207708333335</v>
      </c>
      <c r="F105315">
        <v>11.477455139160156</v>
      </c>
      <c r="G105315" t="s">
        <v>16</v>
      </c>
      <c r="H105315" t="s">
        <v>16</v>
      </c>
      <c r="J105315" t="s">
        <v>16</v>
      </c>
      <c r="K105315" t="s">
        <v>16</v>
      </c>
      <c r="L105315">
        <v>17</v>
      </c>
      <c r="M105315" t="s">
        <v>16</v>
      </c>
      <c r="N105315" t="s">
        <v>16</v>
      </c>
      <c r="O105315" t="s">
        <v>16</v>
      </c>
    </row>
    <row r="105316" spans="1:15" x14ac:dyDescent="0.35">
      <c r="A105316">
        <v>79</v>
      </c>
      <c r="B105316" t="s">
        <v>14</v>
      </c>
      <c r="C105316" t="s">
        <v>25</v>
      </c>
      <c r="D105316">
        <v>42602</v>
      </c>
      <c r="E105316" s="1">
        <v>43991.207673611112</v>
      </c>
      <c r="F105316">
        <v>16.554290462233311</v>
      </c>
      <c r="G105316" t="s">
        <v>16</v>
      </c>
      <c r="H105316" t="s">
        <v>16</v>
      </c>
      <c r="I105316">
        <v>12.056849462233311</v>
      </c>
      <c r="J105316" t="s">
        <v>16</v>
      </c>
      <c r="K105316" t="s">
        <v>16</v>
      </c>
      <c r="L105316">
        <v>8</v>
      </c>
      <c r="M105316" t="s">
        <v>17</v>
      </c>
      <c r="N105316" t="s">
        <v>16</v>
      </c>
      <c r="O105316" t="s">
        <v>16</v>
      </c>
    </row>
    <row r="105317" spans="1:15" x14ac:dyDescent="0.35">
      <c r="A105317">
        <v>80</v>
      </c>
      <c r="B105317" t="s">
        <v>14</v>
      </c>
      <c r="C105317" t="s">
        <v>25</v>
      </c>
      <c r="D105317">
        <v>85101</v>
      </c>
      <c r="E105317" s="1">
        <v>43991.207673611112</v>
      </c>
      <c r="F105317">
        <v>1.5238096714019775</v>
      </c>
      <c r="G105317" t="s">
        <v>16</v>
      </c>
      <c r="H105317" t="s">
        <v>16</v>
      </c>
      <c r="J105317" t="s">
        <v>16</v>
      </c>
      <c r="K105317" t="s">
        <v>16</v>
      </c>
      <c r="L105317">
        <v>105</v>
      </c>
      <c r="M105317" t="s">
        <v>16</v>
      </c>
      <c r="N105317" t="s">
        <v>16</v>
      </c>
      <c r="O105317" t="s">
        <v>16</v>
      </c>
    </row>
    <row r="105318" spans="1:15" x14ac:dyDescent="0.35">
      <c r="A105318">
        <v>81</v>
      </c>
      <c r="B105318" t="s">
        <v>14</v>
      </c>
      <c r="C105318" t="s">
        <v>25</v>
      </c>
      <c r="D105318">
        <v>187100</v>
      </c>
      <c r="E105318" s="1">
        <v>43991.207673611112</v>
      </c>
      <c r="F105318">
        <v>2.1228573322296143</v>
      </c>
      <c r="G105318" t="s">
        <v>16</v>
      </c>
      <c r="H105318" t="s">
        <v>16</v>
      </c>
      <c r="J105318" t="s">
        <v>16</v>
      </c>
      <c r="K105318" t="s">
        <v>16</v>
      </c>
      <c r="L105318">
        <v>132</v>
      </c>
      <c r="M105318" t="s">
        <v>16</v>
      </c>
      <c r="N105318" t="s">
        <v>16</v>
      </c>
      <c r="O105318" t="s">
        <v>16</v>
      </c>
    </row>
    <row r="105319" spans="1:15" x14ac:dyDescent="0.35">
      <c r="A105319">
        <v>82</v>
      </c>
      <c r="B105319" t="s">
        <v>14</v>
      </c>
      <c r="C105319" t="s">
        <v>25</v>
      </c>
      <c r="D105319">
        <v>189101</v>
      </c>
      <c r="E105319" s="1">
        <v>43991.207673611112</v>
      </c>
      <c r="F105319">
        <v>0</v>
      </c>
      <c r="G105319" t="s">
        <v>16</v>
      </c>
      <c r="H105319" t="s">
        <v>16</v>
      </c>
      <c r="J105319" t="s">
        <v>16</v>
      </c>
      <c r="K105319" t="s">
        <v>16</v>
      </c>
      <c r="L105319">
        <v>105</v>
      </c>
      <c r="M105319" t="s">
        <v>16</v>
      </c>
      <c r="N105319" t="s">
        <v>16</v>
      </c>
      <c r="O105319" t="s">
        <v>16</v>
      </c>
    </row>
    <row r="105320" spans="1:15" x14ac:dyDescent="0.35">
      <c r="A105320">
        <v>83</v>
      </c>
      <c r="B105320" t="s">
        <v>14</v>
      </c>
      <c r="C105320" t="s">
        <v>25</v>
      </c>
      <c r="D105320">
        <v>187010</v>
      </c>
      <c r="E105320" s="1">
        <v>43991.207673611112</v>
      </c>
      <c r="F105320">
        <v>2.0342860221862793</v>
      </c>
      <c r="G105320" t="s">
        <v>16</v>
      </c>
      <c r="H105320" t="s">
        <v>16</v>
      </c>
      <c r="J105320" t="s">
        <v>16</v>
      </c>
      <c r="K105320" t="s">
        <v>16</v>
      </c>
      <c r="L105320">
        <v>132</v>
      </c>
      <c r="M105320" t="s">
        <v>16</v>
      </c>
      <c r="N105320" t="s">
        <v>16</v>
      </c>
      <c r="O105320" t="s">
        <v>16</v>
      </c>
    </row>
    <row r="105321" spans="1:15" x14ac:dyDescent="0.35">
      <c r="A105321">
        <v>84</v>
      </c>
      <c r="B105321" t="s">
        <v>14</v>
      </c>
      <c r="C105321" t="s">
        <v>25</v>
      </c>
      <c r="D105321">
        <v>88101</v>
      </c>
      <c r="E105321" s="1">
        <v>43991.207673611112</v>
      </c>
      <c r="F105321">
        <v>0.23809525370597839</v>
      </c>
      <c r="G105321" t="s">
        <v>16</v>
      </c>
      <c r="H105321" t="s">
        <v>16</v>
      </c>
      <c r="I105321">
        <v>0.17614286580681804</v>
      </c>
      <c r="J105321" t="s">
        <v>16</v>
      </c>
      <c r="K105321" t="s">
        <v>16</v>
      </c>
      <c r="L105321">
        <v>105</v>
      </c>
      <c r="M105321" t="s">
        <v>17</v>
      </c>
      <c r="N105321" t="s">
        <v>16</v>
      </c>
      <c r="O105321" t="s">
        <v>16</v>
      </c>
    </row>
    <row r="105322" spans="1:15" x14ac:dyDescent="0.35">
      <c r="A105322">
        <v>85</v>
      </c>
      <c r="B105322" t="s">
        <v>14</v>
      </c>
      <c r="C105322" t="s">
        <v>25</v>
      </c>
      <c r="D105322">
        <v>187025</v>
      </c>
      <c r="E105322" s="1">
        <v>43991.207673611112</v>
      </c>
      <c r="F105322">
        <v>2.0814285278320313</v>
      </c>
      <c r="G105322" t="s">
        <v>16</v>
      </c>
      <c r="H105322" t="s">
        <v>16</v>
      </c>
      <c r="J105322" t="s">
        <v>16</v>
      </c>
      <c r="K105322" t="s">
        <v>16</v>
      </c>
      <c r="L105322">
        <v>132</v>
      </c>
      <c r="M105322" t="s">
        <v>16</v>
      </c>
      <c r="N105322" t="s">
        <v>16</v>
      </c>
      <c r="O105322" t="s">
        <v>16</v>
      </c>
    </row>
    <row r="105323" spans="1:15" x14ac:dyDescent="0.35">
      <c r="A105323">
        <v>86</v>
      </c>
      <c r="B105323" t="s">
        <v>14</v>
      </c>
      <c r="C105323" t="s">
        <v>25</v>
      </c>
      <c r="D105323">
        <v>68110</v>
      </c>
      <c r="E105323" s="1">
        <v>43991.207673611112</v>
      </c>
      <c r="F105323">
        <v>49.642177581787109</v>
      </c>
      <c r="G105323" t="s">
        <v>16</v>
      </c>
      <c r="H105323" t="s">
        <v>16</v>
      </c>
      <c r="J105323" t="s">
        <v>16</v>
      </c>
      <c r="K105323" t="s">
        <v>16</v>
      </c>
      <c r="L105323">
        <v>19</v>
      </c>
      <c r="M105323" t="s">
        <v>16</v>
      </c>
      <c r="N105323" t="s">
        <v>16</v>
      </c>
      <c r="O105323" t="s">
        <v>16</v>
      </c>
    </row>
    <row r="105324" spans="1:15" x14ac:dyDescent="0.35">
      <c r="A105324">
        <v>87</v>
      </c>
      <c r="B105324" t="s">
        <v>14</v>
      </c>
      <c r="C105324" t="s">
        <v>25</v>
      </c>
      <c r="D105324">
        <v>62101</v>
      </c>
      <c r="E105324" s="1">
        <v>43991.207673611112</v>
      </c>
      <c r="F105324">
        <v>14.655147552490234</v>
      </c>
      <c r="G105324" t="s">
        <v>16</v>
      </c>
      <c r="H105324" t="s">
        <v>16</v>
      </c>
      <c r="J105324" t="s">
        <v>16</v>
      </c>
      <c r="K105324" t="s">
        <v>16</v>
      </c>
      <c r="L105324">
        <v>17</v>
      </c>
      <c r="M105324" t="s">
        <v>16</v>
      </c>
      <c r="N105324" t="s">
        <v>16</v>
      </c>
      <c r="O105324" t="s">
        <v>16</v>
      </c>
    </row>
    <row r="105325" spans="1:15" x14ac:dyDescent="0.35">
      <c r="A105325">
        <v>88</v>
      </c>
      <c r="B105325" t="s">
        <v>14</v>
      </c>
      <c r="C105325" t="s">
        <v>25</v>
      </c>
      <c r="D105325">
        <v>43104</v>
      </c>
      <c r="E105325" s="1">
        <v>43991.207673611112</v>
      </c>
      <c r="F105325">
        <v>98</v>
      </c>
      <c r="G105325" t="s">
        <v>16</v>
      </c>
      <c r="H105325" t="s">
        <v>16</v>
      </c>
      <c r="J105325" t="s">
        <v>16</v>
      </c>
      <c r="K105325" t="s">
        <v>16</v>
      </c>
      <c r="L105325">
        <v>7</v>
      </c>
      <c r="M105325" t="s">
        <v>16</v>
      </c>
      <c r="N105325" t="s">
        <v>16</v>
      </c>
      <c r="O105325" t="s">
        <v>16</v>
      </c>
    </row>
    <row r="105326" spans="1:15" x14ac:dyDescent="0.35">
      <c r="A105326">
        <v>89</v>
      </c>
      <c r="B105326" t="s">
        <v>14</v>
      </c>
      <c r="C105326" t="s">
        <v>26</v>
      </c>
      <c r="D105326">
        <v>42602</v>
      </c>
      <c r="E105326" s="1">
        <v>43991.207094907404</v>
      </c>
      <c r="F105326">
        <v>26.995722170339256</v>
      </c>
      <c r="G105326" t="s">
        <v>16</v>
      </c>
      <c r="H105326" t="s">
        <v>16</v>
      </c>
      <c r="I105326">
        <v>19.772798170339257</v>
      </c>
      <c r="J105326" t="s">
        <v>16</v>
      </c>
      <c r="K105326" t="s">
        <v>16</v>
      </c>
      <c r="L105326">
        <v>8</v>
      </c>
      <c r="M105326" t="s">
        <v>17</v>
      </c>
      <c r="N105326" t="s">
        <v>16</v>
      </c>
      <c r="O105326" t="s">
        <v>16</v>
      </c>
    </row>
    <row r="105327" spans="1:15" x14ac:dyDescent="0.35">
      <c r="A105327">
        <v>90</v>
      </c>
      <c r="B105327" t="s">
        <v>14</v>
      </c>
      <c r="C105327" t="s">
        <v>26</v>
      </c>
      <c r="D105327">
        <v>85101</v>
      </c>
      <c r="E105327" s="1">
        <v>43991.207094907404</v>
      </c>
      <c r="F105327">
        <v>1.6470588445663452</v>
      </c>
      <c r="G105327" t="s">
        <v>16</v>
      </c>
      <c r="H105327" t="s">
        <v>16</v>
      </c>
      <c r="J105327" t="s">
        <v>16</v>
      </c>
      <c r="K105327" t="s">
        <v>16</v>
      </c>
      <c r="L105327">
        <v>105</v>
      </c>
      <c r="M105327" t="s">
        <v>16</v>
      </c>
      <c r="N105327" t="s">
        <v>16</v>
      </c>
      <c r="O105327" t="s">
        <v>16</v>
      </c>
    </row>
    <row r="105328" spans="1:15" x14ac:dyDescent="0.35">
      <c r="A105328">
        <v>91</v>
      </c>
      <c r="B105328" t="s">
        <v>14</v>
      </c>
      <c r="C105328" t="s">
        <v>26</v>
      </c>
      <c r="D105328">
        <v>187100</v>
      </c>
      <c r="E105328" s="1">
        <v>43991.207094907404</v>
      </c>
      <c r="F105328">
        <v>2.3611764907836914</v>
      </c>
      <c r="G105328" t="s">
        <v>16</v>
      </c>
      <c r="H105328" t="s">
        <v>16</v>
      </c>
      <c r="J105328" t="s">
        <v>16</v>
      </c>
      <c r="K105328" t="s">
        <v>16</v>
      </c>
      <c r="L105328">
        <v>132</v>
      </c>
      <c r="M105328" t="s">
        <v>16</v>
      </c>
      <c r="N105328" t="s">
        <v>16</v>
      </c>
      <c r="O105328" t="s">
        <v>16</v>
      </c>
    </row>
    <row r="105329" spans="1:15" x14ac:dyDescent="0.35">
      <c r="A105329">
        <v>92</v>
      </c>
      <c r="B105329" t="s">
        <v>14</v>
      </c>
      <c r="C105329" t="s">
        <v>26</v>
      </c>
      <c r="D105329">
        <v>189101</v>
      </c>
      <c r="E105329" s="1">
        <v>43991.207094907404</v>
      </c>
      <c r="F105329">
        <v>0</v>
      </c>
      <c r="G105329" t="s">
        <v>16</v>
      </c>
      <c r="H105329" t="s">
        <v>16</v>
      </c>
      <c r="J105329" t="s">
        <v>16</v>
      </c>
      <c r="K105329" t="s">
        <v>16</v>
      </c>
      <c r="L105329">
        <v>105</v>
      </c>
      <c r="M105329" t="s">
        <v>16</v>
      </c>
      <c r="N105329" t="s">
        <v>16</v>
      </c>
      <c r="O105329" t="s">
        <v>16</v>
      </c>
    </row>
    <row r="105330" spans="1:15" x14ac:dyDescent="0.35">
      <c r="A105330">
        <v>93</v>
      </c>
      <c r="B105330" t="s">
        <v>14</v>
      </c>
      <c r="C105330" t="s">
        <v>26</v>
      </c>
      <c r="D105330">
        <v>187010</v>
      </c>
      <c r="E105330" s="1">
        <v>43991.207094907404</v>
      </c>
      <c r="F105330">
        <v>2.2617650032043457</v>
      </c>
      <c r="G105330" t="s">
        <v>16</v>
      </c>
      <c r="H105330" t="s">
        <v>16</v>
      </c>
      <c r="J105330" t="s">
        <v>16</v>
      </c>
      <c r="K105330" t="s">
        <v>16</v>
      </c>
      <c r="L105330">
        <v>132</v>
      </c>
      <c r="M105330" t="s">
        <v>16</v>
      </c>
      <c r="N105330" t="s">
        <v>16</v>
      </c>
      <c r="O105330" t="s">
        <v>16</v>
      </c>
    </row>
    <row r="105331" spans="1:15" x14ac:dyDescent="0.35">
      <c r="A105331">
        <v>94</v>
      </c>
      <c r="B105331" t="s">
        <v>14</v>
      </c>
      <c r="C105331" t="s">
        <v>26</v>
      </c>
      <c r="D105331">
        <v>88101</v>
      </c>
      <c r="E105331" s="1">
        <v>43991.207094907404</v>
      </c>
      <c r="F105331">
        <v>0.47058823704719543</v>
      </c>
      <c r="G105331" t="s">
        <v>16</v>
      </c>
      <c r="H105331" t="s">
        <v>16</v>
      </c>
      <c r="I105331">
        <v>0.30517647156119349</v>
      </c>
      <c r="J105331" t="s">
        <v>16</v>
      </c>
      <c r="K105331" t="s">
        <v>16</v>
      </c>
      <c r="L105331">
        <v>105</v>
      </c>
      <c r="M105331" t="s">
        <v>17</v>
      </c>
      <c r="N105331" t="s">
        <v>16</v>
      </c>
      <c r="O105331" t="s">
        <v>16</v>
      </c>
    </row>
    <row r="105332" spans="1:15" x14ac:dyDescent="0.35">
      <c r="A105332">
        <v>95</v>
      </c>
      <c r="B105332" t="s">
        <v>14</v>
      </c>
      <c r="C105332" t="s">
        <v>26</v>
      </c>
      <c r="D105332">
        <v>187025</v>
      </c>
      <c r="E105332" s="1">
        <v>43991.207094907404</v>
      </c>
      <c r="F105332">
        <v>2.3423528671264648</v>
      </c>
      <c r="G105332" t="s">
        <v>16</v>
      </c>
      <c r="H105332" t="s">
        <v>16</v>
      </c>
      <c r="J105332" t="s">
        <v>16</v>
      </c>
      <c r="K105332" t="s">
        <v>16</v>
      </c>
      <c r="L105332">
        <v>132</v>
      </c>
      <c r="M105332" t="s">
        <v>16</v>
      </c>
      <c r="N105332" t="s">
        <v>16</v>
      </c>
      <c r="O105332" t="s">
        <v>16</v>
      </c>
    </row>
    <row r="105333" spans="1:15" x14ac:dyDescent="0.35">
      <c r="A105333">
        <v>96</v>
      </c>
      <c r="B105333" t="s">
        <v>14</v>
      </c>
      <c r="C105333" t="s">
        <v>26</v>
      </c>
      <c r="D105333">
        <v>68110</v>
      </c>
      <c r="E105333" s="1">
        <v>43991.207094907404</v>
      </c>
      <c r="F105333">
        <v>57.645534515380859</v>
      </c>
      <c r="G105333" t="s">
        <v>16</v>
      </c>
      <c r="H105333" t="s">
        <v>16</v>
      </c>
      <c r="J105333" t="s">
        <v>16</v>
      </c>
      <c r="K105333" t="s">
        <v>16</v>
      </c>
      <c r="L105333">
        <v>19</v>
      </c>
      <c r="M105333" t="s">
        <v>16</v>
      </c>
      <c r="N105333" t="s">
        <v>16</v>
      </c>
      <c r="O105333" t="s">
        <v>16</v>
      </c>
    </row>
    <row r="105334" spans="1:15" x14ac:dyDescent="0.35">
      <c r="A105334">
        <v>97</v>
      </c>
      <c r="B105334" t="s">
        <v>14</v>
      </c>
      <c r="C105334" t="s">
        <v>26</v>
      </c>
      <c r="D105334">
        <v>62101</v>
      </c>
      <c r="E105334" s="1">
        <v>43991.207094907404</v>
      </c>
      <c r="F105334">
        <v>13.822002410888672</v>
      </c>
      <c r="G105334" t="s">
        <v>16</v>
      </c>
      <c r="H105334" t="s">
        <v>16</v>
      </c>
      <c r="J105334" t="s">
        <v>16</v>
      </c>
      <c r="K105334" t="s">
        <v>16</v>
      </c>
      <c r="L105334">
        <v>17</v>
      </c>
      <c r="M105334" t="s">
        <v>16</v>
      </c>
      <c r="N105334" t="s">
        <v>16</v>
      </c>
      <c r="O105334" t="s">
        <v>16</v>
      </c>
    </row>
    <row r="105335" spans="1:15" x14ac:dyDescent="0.35">
      <c r="A105335">
        <v>98</v>
      </c>
      <c r="B105335" t="s">
        <v>14</v>
      </c>
      <c r="C105335" t="s">
        <v>26</v>
      </c>
      <c r="D105335">
        <v>43104</v>
      </c>
      <c r="E105335" s="1">
        <v>43991.207094907404</v>
      </c>
      <c r="F105335">
        <v>54</v>
      </c>
      <c r="G105335" t="s">
        <v>16</v>
      </c>
      <c r="H105335" t="s">
        <v>16</v>
      </c>
      <c r="J105335" t="s">
        <v>16</v>
      </c>
      <c r="K105335" t="s">
        <v>16</v>
      </c>
      <c r="L105335">
        <v>7</v>
      </c>
      <c r="M105335" t="s">
        <v>16</v>
      </c>
      <c r="N105335" t="s">
        <v>16</v>
      </c>
      <c r="O105335" t="s">
        <v>16</v>
      </c>
    </row>
    <row r="105336" spans="1:15" x14ac:dyDescent="0.35">
      <c r="A105336">
        <v>139</v>
      </c>
      <c r="B105336" t="s">
        <v>14</v>
      </c>
      <c r="C105336" t="s">
        <v>31</v>
      </c>
      <c r="D105336">
        <v>42602</v>
      </c>
      <c r="E105336" s="1">
        <v>43991.206909722219</v>
      </c>
      <c r="F105336">
        <v>24.115333557128906</v>
      </c>
      <c r="G105336" t="s">
        <v>16</v>
      </c>
      <c r="H105336" t="s">
        <v>16</v>
      </c>
      <c r="I105336">
        <v>22.081234557128905</v>
      </c>
      <c r="J105336" t="s">
        <v>16</v>
      </c>
      <c r="K105336" t="s">
        <v>16</v>
      </c>
      <c r="L105336">
        <v>8</v>
      </c>
      <c r="M105336" t="s">
        <v>17</v>
      </c>
      <c r="N105336" t="s">
        <v>16</v>
      </c>
      <c r="O105336" t="s">
        <v>16</v>
      </c>
    </row>
    <row r="105337" spans="1:15" x14ac:dyDescent="0.35">
      <c r="A105337">
        <v>140</v>
      </c>
      <c r="B105337" t="s">
        <v>14</v>
      </c>
      <c r="C105337" t="s">
        <v>31</v>
      </c>
      <c r="D105337">
        <v>85101</v>
      </c>
      <c r="E105337" s="1">
        <v>43991.206909722219</v>
      </c>
      <c r="F105337">
        <v>3.3529412746429443</v>
      </c>
      <c r="G105337" t="s">
        <v>16</v>
      </c>
      <c r="H105337" t="s">
        <v>16</v>
      </c>
      <c r="J105337" t="s">
        <v>16</v>
      </c>
      <c r="K105337" t="s">
        <v>16</v>
      </c>
      <c r="L105337">
        <v>105</v>
      </c>
      <c r="M105337" t="s">
        <v>16</v>
      </c>
      <c r="N105337" t="s">
        <v>16</v>
      </c>
      <c r="O105337" t="s">
        <v>16</v>
      </c>
    </row>
    <row r="105338" spans="1:15" x14ac:dyDescent="0.35">
      <c r="A105338">
        <v>141</v>
      </c>
      <c r="B105338" t="s">
        <v>14</v>
      </c>
      <c r="C105338" t="s">
        <v>31</v>
      </c>
      <c r="D105338">
        <v>187100</v>
      </c>
      <c r="E105338" s="1">
        <v>43991.206909722219</v>
      </c>
      <c r="F105338">
        <v>2.0576469898223877</v>
      </c>
      <c r="G105338" t="s">
        <v>16</v>
      </c>
      <c r="H105338" t="s">
        <v>16</v>
      </c>
      <c r="J105338" t="s">
        <v>16</v>
      </c>
      <c r="K105338" t="s">
        <v>16</v>
      </c>
      <c r="L105338">
        <v>132</v>
      </c>
      <c r="M105338" t="s">
        <v>16</v>
      </c>
      <c r="N105338" t="s">
        <v>16</v>
      </c>
      <c r="O105338" t="s">
        <v>16</v>
      </c>
    </row>
    <row r="105339" spans="1:15" x14ac:dyDescent="0.35">
      <c r="A105339">
        <v>142</v>
      </c>
      <c r="B105339" t="s">
        <v>14</v>
      </c>
      <c r="C105339" t="s">
        <v>31</v>
      </c>
      <c r="D105339">
        <v>189101</v>
      </c>
      <c r="E105339" s="1">
        <v>43991.206909722219</v>
      </c>
      <c r="F105339">
        <v>0</v>
      </c>
      <c r="G105339" t="s">
        <v>16</v>
      </c>
      <c r="H105339" t="s">
        <v>16</v>
      </c>
      <c r="J105339" t="s">
        <v>16</v>
      </c>
      <c r="K105339" t="s">
        <v>16</v>
      </c>
      <c r="L105339">
        <v>105</v>
      </c>
      <c r="M105339" t="s">
        <v>16</v>
      </c>
      <c r="N105339" t="s">
        <v>16</v>
      </c>
      <c r="O105339" t="s">
        <v>16</v>
      </c>
    </row>
    <row r="105340" spans="1:15" x14ac:dyDescent="0.35">
      <c r="A105340">
        <v>143</v>
      </c>
      <c r="B105340" t="s">
        <v>14</v>
      </c>
      <c r="C105340" t="s">
        <v>31</v>
      </c>
      <c r="D105340">
        <v>187010</v>
      </c>
      <c r="E105340" s="1">
        <v>43991.206909722219</v>
      </c>
      <c r="F105340">
        <v>1.9564707279205322</v>
      </c>
      <c r="G105340" t="s">
        <v>16</v>
      </c>
      <c r="H105340" t="s">
        <v>16</v>
      </c>
      <c r="J105340" t="s">
        <v>16</v>
      </c>
      <c r="K105340" t="s">
        <v>16</v>
      </c>
      <c r="L105340">
        <v>132</v>
      </c>
      <c r="M105340" t="s">
        <v>16</v>
      </c>
      <c r="N105340" t="s">
        <v>16</v>
      </c>
      <c r="O105340" t="s">
        <v>16</v>
      </c>
    </row>
    <row r="105341" spans="1:15" x14ac:dyDescent="0.35">
      <c r="A105341">
        <v>144</v>
      </c>
      <c r="B105341" t="s">
        <v>14</v>
      </c>
      <c r="C105341" t="s">
        <v>31</v>
      </c>
      <c r="D105341">
        <v>88101</v>
      </c>
      <c r="E105341" s="1">
        <v>43991.206909722219</v>
      </c>
      <c r="F105341">
        <v>0.52941179275512695</v>
      </c>
      <c r="G105341" t="s">
        <v>16</v>
      </c>
      <c r="H105341" t="s">
        <v>16</v>
      </c>
      <c r="I105341">
        <v>0.33782354497909545</v>
      </c>
      <c r="J105341" t="s">
        <v>16</v>
      </c>
      <c r="K105341" t="s">
        <v>16</v>
      </c>
      <c r="L105341">
        <v>105</v>
      </c>
      <c r="M105341" t="s">
        <v>17</v>
      </c>
      <c r="N105341" t="s">
        <v>16</v>
      </c>
      <c r="O105341" t="s">
        <v>16</v>
      </c>
    </row>
    <row r="105342" spans="1:15" x14ac:dyDescent="0.35">
      <c r="A105342">
        <v>145</v>
      </c>
      <c r="B105342" t="s">
        <v>14</v>
      </c>
      <c r="C105342" t="s">
        <v>31</v>
      </c>
      <c r="D105342">
        <v>187025</v>
      </c>
      <c r="E105342" s="1">
        <v>43991.206909722219</v>
      </c>
      <c r="F105342">
        <v>2.0094118118286133</v>
      </c>
      <c r="G105342" t="s">
        <v>16</v>
      </c>
      <c r="H105342" t="s">
        <v>16</v>
      </c>
      <c r="J105342" t="s">
        <v>16</v>
      </c>
      <c r="K105342" t="s">
        <v>16</v>
      </c>
      <c r="L105342">
        <v>132</v>
      </c>
      <c r="M105342" t="s">
        <v>16</v>
      </c>
      <c r="N105342" t="s">
        <v>16</v>
      </c>
      <c r="O105342" t="s">
        <v>16</v>
      </c>
    </row>
    <row r="105343" spans="1:15" x14ac:dyDescent="0.35">
      <c r="A105343">
        <v>146</v>
      </c>
      <c r="B105343" t="s">
        <v>14</v>
      </c>
      <c r="C105343" t="s">
        <v>31</v>
      </c>
      <c r="D105343">
        <v>68110</v>
      </c>
      <c r="E105343" s="1">
        <v>43991.206909722219</v>
      </c>
      <c r="F105343">
        <v>64.556343078613281</v>
      </c>
      <c r="G105343" t="s">
        <v>16</v>
      </c>
      <c r="H105343" t="s">
        <v>16</v>
      </c>
      <c r="J105343" t="s">
        <v>16</v>
      </c>
      <c r="K105343" t="s">
        <v>16</v>
      </c>
      <c r="L105343">
        <v>19</v>
      </c>
      <c r="M105343" t="s">
        <v>16</v>
      </c>
      <c r="N105343" t="s">
        <v>16</v>
      </c>
      <c r="O105343" t="s">
        <v>16</v>
      </c>
    </row>
    <row r="105344" spans="1:15" x14ac:dyDescent="0.35">
      <c r="A105344">
        <v>147</v>
      </c>
      <c r="B105344" t="s">
        <v>14</v>
      </c>
      <c r="C105344" t="s">
        <v>31</v>
      </c>
      <c r="D105344">
        <v>62101</v>
      </c>
      <c r="E105344" s="1">
        <v>43991.206909722219</v>
      </c>
      <c r="F105344">
        <v>12.703136444091797</v>
      </c>
      <c r="G105344" t="s">
        <v>16</v>
      </c>
      <c r="H105344" t="s">
        <v>16</v>
      </c>
      <c r="J105344" t="s">
        <v>16</v>
      </c>
      <c r="K105344" t="s">
        <v>16</v>
      </c>
      <c r="L105344">
        <v>17</v>
      </c>
      <c r="M105344" t="s">
        <v>16</v>
      </c>
      <c r="N105344" t="s">
        <v>16</v>
      </c>
      <c r="O105344" t="s">
        <v>16</v>
      </c>
    </row>
    <row r="105345" spans="1:15" x14ac:dyDescent="0.35">
      <c r="A105345">
        <v>148</v>
      </c>
      <c r="B105345" t="s">
        <v>14</v>
      </c>
      <c r="C105345" t="s">
        <v>31</v>
      </c>
      <c r="D105345">
        <v>43104</v>
      </c>
      <c r="E105345" s="1">
        <v>43991.206909722219</v>
      </c>
      <c r="F105345">
        <v>49</v>
      </c>
      <c r="G105345" t="s">
        <v>16</v>
      </c>
      <c r="H105345" t="s">
        <v>16</v>
      </c>
      <c r="J105345" t="s">
        <v>16</v>
      </c>
      <c r="K105345" t="s">
        <v>16</v>
      </c>
      <c r="L105345">
        <v>7</v>
      </c>
      <c r="M105345" t="s">
        <v>16</v>
      </c>
      <c r="N105345" t="s">
        <v>16</v>
      </c>
      <c r="O105345" t="s">
        <v>16</v>
      </c>
    </row>
    <row r="105346" spans="1:15" x14ac:dyDescent="0.35">
      <c r="A105346">
        <v>119</v>
      </c>
      <c r="B105346" t="s">
        <v>14</v>
      </c>
      <c r="C105346" t="s">
        <v>29</v>
      </c>
      <c r="D105346">
        <v>42602</v>
      </c>
      <c r="E105346" s="1">
        <v>43991.206296296295</v>
      </c>
      <c r="F105346">
        <v>14.190499305725098</v>
      </c>
      <c r="G105346" t="s">
        <v>16</v>
      </c>
      <c r="H105346" t="s">
        <v>16</v>
      </c>
      <c r="I105346">
        <v>13.795635305725098</v>
      </c>
      <c r="J105346" t="s">
        <v>16</v>
      </c>
      <c r="K105346" t="s">
        <v>16</v>
      </c>
      <c r="L105346">
        <v>8</v>
      </c>
      <c r="M105346" t="s">
        <v>17</v>
      </c>
      <c r="N105346" t="s">
        <v>16</v>
      </c>
      <c r="O105346" t="s">
        <v>16</v>
      </c>
    </row>
    <row r="105347" spans="1:15" x14ac:dyDescent="0.35">
      <c r="A105347">
        <v>120</v>
      </c>
      <c r="B105347" t="s">
        <v>14</v>
      </c>
      <c r="C105347" t="s">
        <v>29</v>
      </c>
      <c r="D105347">
        <v>85101</v>
      </c>
      <c r="E105347" s="1">
        <v>43991.206296296295</v>
      </c>
      <c r="F105347">
        <v>1.2352941036224365</v>
      </c>
      <c r="G105347" t="s">
        <v>16</v>
      </c>
      <c r="H105347" t="s">
        <v>16</v>
      </c>
      <c r="J105347" t="s">
        <v>16</v>
      </c>
      <c r="K105347" t="s">
        <v>16</v>
      </c>
      <c r="L105347">
        <v>105</v>
      </c>
      <c r="M105347" t="s">
        <v>16</v>
      </c>
      <c r="N105347" t="s">
        <v>16</v>
      </c>
      <c r="O105347" t="s">
        <v>16</v>
      </c>
    </row>
    <row r="105348" spans="1:15" x14ac:dyDescent="0.35">
      <c r="A105348">
        <v>121</v>
      </c>
      <c r="B105348" t="s">
        <v>14</v>
      </c>
      <c r="C105348" t="s">
        <v>29</v>
      </c>
      <c r="D105348">
        <v>187100</v>
      </c>
      <c r="E105348" s="1">
        <v>43991.206296296295</v>
      </c>
      <c r="F105348">
        <v>1.2670589685440063</v>
      </c>
      <c r="G105348" t="s">
        <v>16</v>
      </c>
      <c r="H105348" t="s">
        <v>16</v>
      </c>
      <c r="J105348" t="s">
        <v>16</v>
      </c>
      <c r="K105348" t="s">
        <v>16</v>
      </c>
      <c r="L105348">
        <v>132</v>
      </c>
      <c r="M105348" t="s">
        <v>16</v>
      </c>
      <c r="N105348" t="s">
        <v>16</v>
      </c>
      <c r="O105348" t="s">
        <v>16</v>
      </c>
    </row>
    <row r="105349" spans="1:15" x14ac:dyDescent="0.35">
      <c r="A105349">
        <v>122</v>
      </c>
      <c r="B105349" t="s">
        <v>14</v>
      </c>
      <c r="C105349" t="s">
        <v>29</v>
      </c>
      <c r="D105349">
        <v>189101</v>
      </c>
      <c r="E105349" s="1">
        <v>43991.206296296295</v>
      </c>
      <c r="F105349">
        <v>0</v>
      </c>
      <c r="G105349" t="s">
        <v>16</v>
      </c>
      <c r="H105349" t="s">
        <v>16</v>
      </c>
      <c r="J105349" t="s">
        <v>16</v>
      </c>
      <c r="K105349" t="s">
        <v>16</v>
      </c>
      <c r="L105349">
        <v>105</v>
      </c>
      <c r="M105349" t="s">
        <v>16</v>
      </c>
      <c r="N105349" t="s">
        <v>16</v>
      </c>
      <c r="O105349" t="s">
        <v>16</v>
      </c>
    </row>
    <row r="105350" spans="1:15" x14ac:dyDescent="0.35">
      <c r="A105350">
        <v>123</v>
      </c>
      <c r="B105350" t="s">
        <v>14</v>
      </c>
      <c r="C105350" t="s">
        <v>29</v>
      </c>
      <c r="D105350">
        <v>187010</v>
      </c>
      <c r="E105350" s="1">
        <v>43991.206296296295</v>
      </c>
      <c r="F105350">
        <v>1.2147059440612793</v>
      </c>
      <c r="G105350" t="s">
        <v>16</v>
      </c>
      <c r="H105350" t="s">
        <v>16</v>
      </c>
      <c r="J105350" t="s">
        <v>16</v>
      </c>
      <c r="K105350" t="s">
        <v>16</v>
      </c>
      <c r="L105350">
        <v>132</v>
      </c>
      <c r="M105350" t="s">
        <v>16</v>
      </c>
      <c r="N105350" t="s">
        <v>16</v>
      </c>
      <c r="O105350" t="s">
        <v>16</v>
      </c>
    </row>
    <row r="105351" spans="1:15" x14ac:dyDescent="0.35">
      <c r="A105351">
        <v>124</v>
      </c>
      <c r="B105351" t="s">
        <v>14</v>
      </c>
      <c r="C105351" t="s">
        <v>29</v>
      </c>
      <c r="D105351">
        <v>88101</v>
      </c>
      <c r="E105351" s="1">
        <v>43991.206296296295</v>
      </c>
      <c r="F105351">
        <v>0.23529411852359772</v>
      </c>
      <c r="G105351" t="s">
        <v>16</v>
      </c>
      <c r="H105351" t="s">
        <v>16</v>
      </c>
      <c r="I105351">
        <v>0.17458823578059673</v>
      </c>
      <c r="J105351" t="s">
        <v>16</v>
      </c>
      <c r="K105351" t="s">
        <v>16</v>
      </c>
      <c r="L105351">
        <v>105</v>
      </c>
      <c r="M105351" t="s">
        <v>17</v>
      </c>
      <c r="N105351" t="s">
        <v>16</v>
      </c>
      <c r="O105351" t="s">
        <v>16</v>
      </c>
    </row>
    <row r="105352" spans="1:15" x14ac:dyDescent="0.35">
      <c r="A105352">
        <v>125</v>
      </c>
      <c r="B105352" t="s">
        <v>14</v>
      </c>
      <c r="C105352" t="s">
        <v>29</v>
      </c>
      <c r="D105352">
        <v>187025</v>
      </c>
      <c r="E105352" s="1">
        <v>43991.206296296295</v>
      </c>
      <c r="F105352">
        <v>1.2452942132949829</v>
      </c>
      <c r="G105352" t="s">
        <v>16</v>
      </c>
      <c r="H105352" t="s">
        <v>16</v>
      </c>
      <c r="J105352" t="s">
        <v>16</v>
      </c>
      <c r="K105352" t="s">
        <v>16</v>
      </c>
      <c r="L105352">
        <v>132</v>
      </c>
      <c r="M105352" t="s">
        <v>16</v>
      </c>
      <c r="N105352" t="s">
        <v>16</v>
      </c>
      <c r="O105352" t="s">
        <v>16</v>
      </c>
    </row>
    <row r="105353" spans="1:15" x14ac:dyDescent="0.35">
      <c r="A105353">
        <v>126</v>
      </c>
      <c r="B105353" t="s">
        <v>14</v>
      </c>
      <c r="C105353" t="s">
        <v>29</v>
      </c>
      <c r="D105353">
        <v>68110</v>
      </c>
      <c r="E105353" s="1">
        <v>43991.206296296295</v>
      </c>
      <c r="F105353">
        <v>56.583503723144531</v>
      </c>
      <c r="G105353" t="s">
        <v>16</v>
      </c>
      <c r="H105353" t="s">
        <v>16</v>
      </c>
      <c r="J105353" t="s">
        <v>16</v>
      </c>
      <c r="K105353" t="s">
        <v>16</v>
      </c>
      <c r="L105353">
        <v>19</v>
      </c>
      <c r="M105353" t="s">
        <v>16</v>
      </c>
      <c r="N105353" t="s">
        <v>16</v>
      </c>
      <c r="O105353" t="s">
        <v>16</v>
      </c>
    </row>
    <row r="105354" spans="1:15" x14ac:dyDescent="0.35">
      <c r="A105354">
        <v>127</v>
      </c>
      <c r="B105354" t="s">
        <v>14</v>
      </c>
      <c r="C105354" t="s">
        <v>29</v>
      </c>
      <c r="D105354">
        <v>62101</v>
      </c>
      <c r="E105354" s="1">
        <v>43991.206296296295</v>
      </c>
      <c r="F105354">
        <v>12.855342864990234</v>
      </c>
      <c r="G105354" t="s">
        <v>16</v>
      </c>
      <c r="H105354" t="s">
        <v>16</v>
      </c>
      <c r="J105354" t="s">
        <v>16</v>
      </c>
      <c r="K105354" t="s">
        <v>16</v>
      </c>
      <c r="L105354">
        <v>17</v>
      </c>
      <c r="M105354" t="s">
        <v>16</v>
      </c>
      <c r="N105354" t="s">
        <v>16</v>
      </c>
      <c r="O105354" t="s">
        <v>16</v>
      </c>
    </row>
    <row r="105355" spans="1:15" x14ac:dyDescent="0.35">
      <c r="A105355">
        <v>128</v>
      </c>
      <c r="B105355" t="s">
        <v>14</v>
      </c>
      <c r="C105355" t="s">
        <v>29</v>
      </c>
      <c r="D105355">
        <v>43104</v>
      </c>
      <c r="E105355" s="1">
        <v>43991.206296296295</v>
      </c>
      <c r="F105355">
        <v>54</v>
      </c>
      <c r="G105355" t="s">
        <v>16</v>
      </c>
      <c r="H105355" t="s">
        <v>16</v>
      </c>
      <c r="J105355" t="s">
        <v>16</v>
      </c>
      <c r="K105355" t="s">
        <v>16</v>
      </c>
      <c r="L105355">
        <v>7</v>
      </c>
      <c r="M105355" t="s">
        <v>16</v>
      </c>
      <c r="N105355" t="s">
        <v>16</v>
      </c>
      <c r="O105355" t="s">
        <v>16</v>
      </c>
    </row>
    <row r="105356" spans="1:15" x14ac:dyDescent="0.35">
      <c r="A105356">
        <v>41</v>
      </c>
      <c r="B105356" t="s">
        <v>14</v>
      </c>
      <c r="C105356" t="s">
        <v>21</v>
      </c>
      <c r="D105356">
        <v>42602</v>
      </c>
      <c r="E105356" s="1">
        <v>43991.20585648148</v>
      </c>
      <c r="F105356">
        <v>18.283258879274474</v>
      </c>
      <c r="G105356" t="s">
        <v>16</v>
      </c>
      <c r="H105356" t="s">
        <v>16</v>
      </c>
      <c r="I105356">
        <v>18.349345879274473</v>
      </c>
      <c r="J105356" t="s">
        <v>16</v>
      </c>
      <c r="K105356" t="s">
        <v>16</v>
      </c>
      <c r="L105356">
        <v>8</v>
      </c>
      <c r="M105356" t="s">
        <v>17</v>
      </c>
      <c r="N105356" t="s">
        <v>16</v>
      </c>
      <c r="O105356" t="s">
        <v>16</v>
      </c>
    </row>
    <row r="105357" spans="1:15" x14ac:dyDescent="0.35">
      <c r="A105357">
        <v>42</v>
      </c>
      <c r="B105357" t="s">
        <v>14</v>
      </c>
      <c r="C105357" t="s">
        <v>21</v>
      </c>
      <c r="D105357">
        <v>85101</v>
      </c>
      <c r="E105357" s="1">
        <v>43991.20585648148</v>
      </c>
      <c r="F105357">
        <v>1.9411764144897461</v>
      </c>
      <c r="G105357" t="s">
        <v>16</v>
      </c>
      <c r="H105357" t="s">
        <v>16</v>
      </c>
      <c r="J105357" t="s">
        <v>16</v>
      </c>
      <c r="K105357" t="s">
        <v>16</v>
      </c>
      <c r="L105357">
        <v>105</v>
      </c>
      <c r="M105357" t="s">
        <v>16</v>
      </c>
      <c r="N105357" t="s">
        <v>16</v>
      </c>
      <c r="O105357" t="s">
        <v>16</v>
      </c>
    </row>
    <row r="105358" spans="1:15" x14ac:dyDescent="0.35">
      <c r="A105358">
        <v>43</v>
      </c>
      <c r="B105358" t="s">
        <v>14</v>
      </c>
      <c r="C105358" t="s">
        <v>21</v>
      </c>
      <c r="D105358">
        <v>187100</v>
      </c>
      <c r="E105358" s="1">
        <v>43991.20585648148</v>
      </c>
      <c r="F105358">
        <v>2.5094118118286133</v>
      </c>
      <c r="G105358" t="s">
        <v>16</v>
      </c>
      <c r="H105358" t="s">
        <v>16</v>
      </c>
      <c r="J105358" t="s">
        <v>16</v>
      </c>
      <c r="K105358" t="s">
        <v>16</v>
      </c>
      <c r="L105358">
        <v>132</v>
      </c>
      <c r="M105358" t="s">
        <v>16</v>
      </c>
      <c r="N105358" t="s">
        <v>16</v>
      </c>
      <c r="O105358" t="s">
        <v>16</v>
      </c>
    </row>
    <row r="105359" spans="1:15" x14ac:dyDescent="0.35">
      <c r="A105359">
        <v>44</v>
      </c>
      <c r="B105359" t="s">
        <v>14</v>
      </c>
      <c r="C105359" t="s">
        <v>21</v>
      </c>
      <c r="D105359">
        <v>189101</v>
      </c>
      <c r="E105359" s="1">
        <v>43991.20585648148</v>
      </c>
      <c r="F105359">
        <v>0</v>
      </c>
      <c r="G105359" t="s">
        <v>16</v>
      </c>
      <c r="H105359" t="s">
        <v>16</v>
      </c>
      <c r="J105359" t="s">
        <v>16</v>
      </c>
      <c r="K105359" t="s">
        <v>16</v>
      </c>
      <c r="L105359">
        <v>105</v>
      </c>
      <c r="M105359" t="s">
        <v>16</v>
      </c>
      <c r="N105359" t="s">
        <v>16</v>
      </c>
      <c r="O105359" t="s">
        <v>16</v>
      </c>
    </row>
    <row r="105360" spans="1:15" x14ac:dyDescent="0.35">
      <c r="A105360">
        <v>45</v>
      </c>
      <c r="B105360" t="s">
        <v>14</v>
      </c>
      <c r="C105360" t="s">
        <v>21</v>
      </c>
      <c r="D105360">
        <v>187010</v>
      </c>
      <c r="E105360" s="1">
        <v>43991.20585648148</v>
      </c>
      <c r="F105360">
        <v>2.4464704990386963</v>
      </c>
      <c r="G105360" t="s">
        <v>16</v>
      </c>
      <c r="H105360" t="s">
        <v>16</v>
      </c>
      <c r="J105360" t="s">
        <v>16</v>
      </c>
      <c r="K105360" t="s">
        <v>16</v>
      </c>
      <c r="L105360">
        <v>132</v>
      </c>
      <c r="M105360" t="s">
        <v>16</v>
      </c>
      <c r="N105360" t="s">
        <v>16</v>
      </c>
      <c r="O105360" t="s">
        <v>16</v>
      </c>
    </row>
    <row r="105361" spans="1:15" x14ac:dyDescent="0.35">
      <c r="A105361">
        <v>46</v>
      </c>
      <c r="B105361" t="s">
        <v>14</v>
      </c>
      <c r="C105361" t="s">
        <v>21</v>
      </c>
      <c r="D105361">
        <v>88101</v>
      </c>
      <c r="E105361" s="1">
        <v>43991.20585648148</v>
      </c>
      <c r="F105361">
        <v>0.76470589637756348</v>
      </c>
      <c r="G105361" t="s">
        <v>16</v>
      </c>
      <c r="H105361" t="s">
        <v>16</v>
      </c>
      <c r="I105361">
        <v>0.46841177248954774</v>
      </c>
      <c r="J105361" t="s">
        <v>16</v>
      </c>
      <c r="K105361" t="s">
        <v>16</v>
      </c>
      <c r="L105361">
        <v>105</v>
      </c>
      <c r="M105361" t="s">
        <v>17</v>
      </c>
      <c r="N105361" t="s">
        <v>16</v>
      </c>
      <c r="O105361" t="s">
        <v>16</v>
      </c>
    </row>
    <row r="105362" spans="1:15" x14ac:dyDescent="0.35">
      <c r="A105362">
        <v>47</v>
      </c>
      <c r="B105362" t="s">
        <v>14</v>
      </c>
      <c r="C105362" t="s">
        <v>21</v>
      </c>
      <c r="D105362">
        <v>187025</v>
      </c>
      <c r="E105362" s="1">
        <v>43991.20585648148</v>
      </c>
      <c r="F105362">
        <v>2.4788234233856201</v>
      </c>
      <c r="G105362" t="s">
        <v>16</v>
      </c>
      <c r="H105362" t="s">
        <v>16</v>
      </c>
      <c r="J105362" t="s">
        <v>16</v>
      </c>
      <c r="K105362" t="s">
        <v>16</v>
      </c>
      <c r="L105362">
        <v>132</v>
      </c>
      <c r="M105362" t="s">
        <v>16</v>
      </c>
      <c r="N105362" t="s">
        <v>16</v>
      </c>
      <c r="O105362" t="s">
        <v>16</v>
      </c>
    </row>
    <row r="105363" spans="1:15" x14ac:dyDescent="0.35">
      <c r="A105363">
        <v>48</v>
      </c>
      <c r="B105363" t="s">
        <v>14</v>
      </c>
      <c r="C105363" t="s">
        <v>21</v>
      </c>
      <c r="D105363">
        <v>68110</v>
      </c>
      <c r="E105363" s="1">
        <v>43991.20585648148</v>
      </c>
      <c r="F105363">
        <v>54.477760314941406</v>
      </c>
      <c r="G105363" t="s">
        <v>16</v>
      </c>
      <c r="H105363" t="s">
        <v>16</v>
      </c>
      <c r="J105363" t="s">
        <v>16</v>
      </c>
      <c r="K105363" t="s">
        <v>16</v>
      </c>
      <c r="L105363">
        <v>19</v>
      </c>
      <c r="M105363" t="s">
        <v>16</v>
      </c>
      <c r="N105363" t="s">
        <v>16</v>
      </c>
      <c r="O105363" t="s">
        <v>16</v>
      </c>
    </row>
    <row r="105364" spans="1:15" x14ac:dyDescent="0.35">
      <c r="A105364">
        <v>49</v>
      </c>
      <c r="B105364" t="s">
        <v>14</v>
      </c>
      <c r="C105364" t="s">
        <v>21</v>
      </c>
      <c r="D105364">
        <v>62101</v>
      </c>
      <c r="E105364" s="1">
        <v>43991.20585648148</v>
      </c>
      <c r="F105364">
        <v>14.123748779296875</v>
      </c>
      <c r="G105364" t="s">
        <v>16</v>
      </c>
      <c r="H105364" t="s">
        <v>16</v>
      </c>
      <c r="J105364" t="s">
        <v>16</v>
      </c>
      <c r="K105364" t="s">
        <v>16</v>
      </c>
      <c r="L105364">
        <v>17</v>
      </c>
      <c r="M105364" t="s">
        <v>16</v>
      </c>
      <c r="N105364" t="s">
        <v>16</v>
      </c>
      <c r="O105364" t="s">
        <v>16</v>
      </c>
    </row>
    <row r="105365" spans="1:15" x14ac:dyDescent="0.35">
      <c r="A105365">
        <v>50</v>
      </c>
      <c r="B105365" t="s">
        <v>14</v>
      </c>
      <c r="C105365" t="s">
        <v>21</v>
      </c>
      <c r="D105365">
        <v>43104</v>
      </c>
      <c r="E105365" s="1">
        <v>43991.20585648148</v>
      </c>
      <c r="F105365">
        <v>68</v>
      </c>
      <c r="G105365" t="s">
        <v>16</v>
      </c>
      <c r="H105365" t="s">
        <v>16</v>
      </c>
      <c r="J105365" t="s">
        <v>16</v>
      </c>
      <c r="K105365" t="s">
        <v>16</v>
      </c>
      <c r="L105365">
        <v>7</v>
      </c>
      <c r="M105365" t="s">
        <v>16</v>
      </c>
      <c r="N105365" t="s">
        <v>16</v>
      </c>
      <c r="O105365" t="s">
        <v>16</v>
      </c>
    </row>
    <row r="105366" spans="1:15" x14ac:dyDescent="0.35">
      <c r="A105366">
        <v>69</v>
      </c>
      <c r="B105366" t="s">
        <v>14</v>
      </c>
      <c r="C105366" t="s">
        <v>24</v>
      </c>
      <c r="D105366">
        <v>42602</v>
      </c>
      <c r="E105366" s="1">
        <v>43991.204907407409</v>
      </c>
      <c r="F105366">
        <v>13.187193870544434</v>
      </c>
      <c r="G105366" t="s">
        <v>16</v>
      </c>
      <c r="H105366" t="s">
        <v>16</v>
      </c>
      <c r="I105366">
        <v>10.166516870544434</v>
      </c>
      <c r="J105366" t="s">
        <v>16</v>
      </c>
      <c r="K105366" t="s">
        <v>16</v>
      </c>
      <c r="L105366">
        <v>8</v>
      </c>
      <c r="M105366" t="s">
        <v>17</v>
      </c>
      <c r="N105366" t="s">
        <v>16</v>
      </c>
      <c r="O105366" t="s">
        <v>16</v>
      </c>
    </row>
    <row r="105367" spans="1:15" x14ac:dyDescent="0.35">
      <c r="A105367">
        <v>70</v>
      </c>
      <c r="B105367" t="s">
        <v>14</v>
      </c>
      <c r="C105367" t="s">
        <v>24</v>
      </c>
      <c r="D105367">
        <v>85101</v>
      </c>
      <c r="E105367" s="1">
        <v>43991.204907407409</v>
      </c>
      <c r="F105367">
        <v>2</v>
      </c>
      <c r="G105367" t="s">
        <v>16</v>
      </c>
      <c r="H105367" t="s">
        <v>16</v>
      </c>
      <c r="J105367" t="s">
        <v>16</v>
      </c>
      <c r="K105367" t="s">
        <v>16</v>
      </c>
      <c r="L105367">
        <v>105</v>
      </c>
      <c r="M105367" t="s">
        <v>16</v>
      </c>
      <c r="N105367" t="s">
        <v>16</v>
      </c>
      <c r="O105367" t="s">
        <v>16</v>
      </c>
    </row>
    <row r="105368" spans="1:15" x14ac:dyDescent="0.35">
      <c r="A105368">
        <v>71</v>
      </c>
      <c r="B105368" t="s">
        <v>14</v>
      </c>
      <c r="C105368" t="s">
        <v>24</v>
      </c>
      <c r="D105368">
        <v>187100</v>
      </c>
      <c r="E105368" s="1">
        <v>43991.204907407409</v>
      </c>
      <c r="F105368">
        <v>2.9205882549285889</v>
      </c>
      <c r="G105368" t="s">
        <v>16</v>
      </c>
      <c r="H105368" t="s">
        <v>16</v>
      </c>
      <c r="J105368" t="s">
        <v>16</v>
      </c>
      <c r="K105368" t="s">
        <v>16</v>
      </c>
      <c r="L105368">
        <v>132</v>
      </c>
      <c r="M105368" t="s">
        <v>16</v>
      </c>
      <c r="N105368" t="s">
        <v>16</v>
      </c>
      <c r="O105368" t="s">
        <v>16</v>
      </c>
    </row>
    <row r="105369" spans="1:15" x14ac:dyDescent="0.35">
      <c r="A105369">
        <v>72</v>
      </c>
      <c r="B105369" t="s">
        <v>14</v>
      </c>
      <c r="C105369" t="s">
        <v>24</v>
      </c>
      <c r="D105369">
        <v>189101</v>
      </c>
      <c r="E105369" s="1">
        <v>43991.204907407409</v>
      </c>
      <c r="F105369">
        <v>0.70588237047195435</v>
      </c>
      <c r="G105369" t="s">
        <v>16</v>
      </c>
      <c r="H105369" t="s">
        <v>16</v>
      </c>
      <c r="J105369" t="s">
        <v>16</v>
      </c>
      <c r="K105369" t="s">
        <v>16</v>
      </c>
      <c r="L105369">
        <v>105</v>
      </c>
      <c r="M105369" t="s">
        <v>16</v>
      </c>
      <c r="N105369" t="s">
        <v>16</v>
      </c>
      <c r="O105369" t="s">
        <v>16</v>
      </c>
    </row>
    <row r="105370" spans="1:15" x14ac:dyDescent="0.35">
      <c r="A105370">
        <v>73</v>
      </c>
      <c r="B105370" t="s">
        <v>14</v>
      </c>
      <c r="C105370" t="s">
        <v>24</v>
      </c>
      <c r="D105370">
        <v>187010</v>
      </c>
      <c r="E105370" s="1">
        <v>43991.204907407409</v>
      </c>
      <c r="F105370">
        <v>2.7858824729919434</v>
      </c>
      <c r="G105370" t="s">
        <v>16</v>
      </c>
      <c r="H105370" t="s">
        <v>16</v>
      </c>
      <c r="J105370" t="s">
        <v>16</v>
      </c>
      <c r="K105370" t="s">
        <v>16</v>
      </c>
      <c r="L105370">
        <v>132</v>
      </c>
      <c r="M105370" t="s">
        <v>16</v>
      </c>
      <c r="N105370" t="s">
        <v>16</v>
      </c>
      <c r="O105370" t="s">
        <v>16</v>
      </c>
    </row>
    <row r="105371" spans="1:15" x14ac:dyDescent="0.35">
      <c r="A105371">
        <v>74</v>
      </c>
      <c r="B105371" t="s">
        <v>14</v>
      </c>
      <c r="C105371" t="s">
        <v>24</v>
      </c>
      <c r="D105371">
        <v>88101</v>
      </c>
      <c r="E105371" s="1">
        <v>43991.204907407409</v>
      </c>
      <c r="F105371">
        <v>1.470588207244873</v>
      </c>
      <c r="G105371" t="s">
        <v>16</v>
      </c>
      <c r="H105371" t="s">
        <v>16</v>
      </c>
      <c r="I105371">
        <v>0.86017645502090467</v>
      </c>
      <c r="J105371" t="s">
        <v>16</v>
      </c>
      <c r="K105371" t="s">
        <v>16</v>
      </c>
      <c r="L105371">
        <v>105</v>
      </c>
      <c r="M105371" t="s">
        <v>17</v>
      </c>
      <c r="N105371" t="s">
        <v>16</v>
      </c>
      <c r="O105371" t="s">
        <v>16</v>
      </c>
    </row>
    <row r="105372" spans="1:15" x14ac:dyDescent="0.35">
      <c r="A105372">
        <v>75</v>
      </c>
      <c r="B105372" t="s">
        <v>14</v>
      </c>
      <c r="C105372" t="s">
        <v>24</v>
      </c>
      <c r="D105372">
        <v>187025</v>
      </c>
      <c r="E105372" s="1">
        <v>43991.204907407409</v>
      </c>
      <c r="F105372">
        <v>2.9052944183349609</v>
      </c>
      <c r="G105372" t="s">
        <v>16</v>
      </c>
      <c r="H105372" t="s">
        <v>16</v>
      </c>
      <c r="J105372" t="s">
        <v>16</v>
      </c>
      <c r="K105372" t="s">
        <v>16</v>
      </c>
      <c r="L105372">
        <v>132</v>
      </c>
      <c r="M105372" t="s">
        <v>16</v>
      </c>
      <c r="N105372" t="s">
        <v>16</v>
      </c>
      <c r="O105372" t="s">
        <v>16</v>
      </c>
    </row>
    <row r="105373" spans="1:15" x14ac:dyDescent="0.35">
      <c r="A105373">
        <v>76</v>
      </c>
      <c r="B105373" t="s">
        <v>14</v>
      </c>
      <c r="C105373" t="s">
        <v>24</v>
      </c>
      <c r="D105373">
        <v>68110</v>
      </c>
      <c r="E105373" s="1">
        <v>43991.204907407409</v>
      </c>
      <c r="F105373">
        <v>51.351184844970703</v>
      </c>
      <c r="G105373" t="s">
        <v>16</v>
      </c>
      <c r="H105373" t="s">
        <v>16</v>
      </c>
      <c r="J105373" t="s">
        <v>16</v>
      </c>
      <c r="K105373" t="s">
        <v>16</v>
      </c>
      <c r="L105373">
        <v>19</v>
      </c>
      <c r="M105373" t="s">
        <v>16</v>
      </c>
      <c r="N105373" t="s">
        <v>16</v>
      </c>
      <c r="O105373" t="s">
        <v>16</v>
      </c>
    </row>
    <row r="105374" spans="1:15" x14ac:dyDescent="0.35">
      <c r="A105374">
        <v>77</v>
      </c>
      <c r="B105374" t="s">
        <v>14</v>
      </c>
      <c r="C105374" t="s">
        <v>24</v>
      </c>
      <c r="D105374">
        <v>62101</v>
      </c>
      <c r="E105374" s="1">
        <v>43991.204907407409</v>
      </c>
      <c r="F105374">
        <v>15.117111206054688</v>
      </c>
      <c r="G105374" t="s">
        <v>16</v>
      </c>
      <c r="H105374" t="s">
        <v>16</v>
      </c>
      <c r="J105374" t="s">
        <v>16</v>
      </c>
      <c r="K105374" t="s">
        <v>16</v>
      </c>
      <c r="L105374">
        <v>17</v>
      </c>
      <c r="M105374" t="s">
        <v>16</v>
      </c>
      <c r="N105374" t="s">
        <v>16</v>
      </c>
      <c r="O105374" t="s">
        <v>16</v>
      </c>
    </row>
    <row r="105375" spans="1:15" x14ac:dyDescent="0.35">
      <c r="A105375">
        <v>78</v>
      </c>
      <c r="B105375" t="s">
        <v>14</v>
      </c>
      <c r="C105375" t="s">
        <v>24</v>
      </c>
      <c r="D105375">
        <v>43104</v>
      </c>
      <c r="E105375" s="1">
        <v>43991.204907407409</v>
      </c>
      <c r="F105375">
        <v>162</v>
      </c>
      <c r="G105375" t="s">
        <v>16</v>
      </c>
      <c r="H105375" t="s">
        <v>16</v>
      </c>
      <c r="J105375" t="s">
        <v>16</v>
      </c>
      <c r="K105375" t="s">
        <v>16</v>
      </c>
      <c r="L105375">
        <v>7</v>
      </c>
      <c r="M105375" t="s">
        <v>16</v>
      </c>
      <c r="N105375" t="s">
        <v>16</v>
      </c>
      <c r="O105375" t="s">
        <v>16</v>
      </c>
    </row>
    <row r="105376" spans="1:15" x14ac:dyDescent="0.35">
      <c r="A105376">
        <v>129</v>
      </c>
      <c r="B105376" t="s">
        <v>14</v>
      </c>
      <c r="C105376" t="s">
        <v>30</v>
      </c>
      <c r="D105376">
        <v>42602</v>
      </c>
      <c r="E105376" s="1">
        <v>43991.204502314817</v>
      </c>
      <c r="F105376">
        <v>32.089758969492657</v>
      </c>
      <c r="G105376" t="s">
        <v>16</v>
      </c>
      <c r="H105376" t="s">
        <v>16</v>
      </c>
      <c r="I105376">
        <v>25.730092969492656</v>
      </c>
      <c r="J105376" t="s">
        <v>16</v>
      </c>
      <c r="K105376" t="s">
        <v>16</v>
      </c>
      <c r="L105376">
        <v>8</v>
      </c>
      <c r="M105376" t="s">
        <v>17</v>
      </c>
      <c r="N105376" t="s">
        <v>16</v>
      </c>
      <c r="O105376" t="s">
        <v>16</v>
      </c>
    </row>
    <row r="105377" spans="1:15" x14ac:dyDescent="0.35">
      <c r="A105377">
        <v>130</v>
      </c>
      <c r="B105377" t="s">
        <v>14</v>
      </c>
      <c r="C105377" t="s">
        <v>30</v>
      </c>
      <c r="D105377">
        <v>85101</v>
      </c>
      <c r="E105377" s="1">
        <v>43991.204502314817</v>
      </c>
      <c r="F105377">
        <v>5.8235292434692383</v>
      </c>
      <c r="G105377" t="s">
        <v>16</v>
      </c>
      <c r="H105377" t="s">
        <v>16</v>
      </c>
      <c r="J105377" t="s">
        <v>16</v>
      </c>
      <c r="K105377" t="s">
        <v>16</v>
      </c>
      <c r="L105377">
        <v>105</v>
      </c>
      <c r="M105377" t="s">
        <v>16</v>
      </c>
      <c r="N105377" t="s">
        <v>16</v>
      </c>
      <c r="O105377" t="s">
        <v>16</v>
      </c>
    </row>
    <row r="105378" spans="1:15" x14ac:dyDescent="0.35">
      <c r="A105378">
        <v>131</v>
      </c>
      <c r="B105378" t="s">
        <v>14</v>
      </c>
      <c r="C105378" t="s">
        <v>30</v>
      </c>
      <c r="D105378">
        <v>187100</v>
      </c>
      <c r="E105378" s="1">
        <v>43991.204502314817</v>
      </c>
      <c r="F105378">
        <v>2.8129410743713379</v>
      </c>
      <c r="G105378" t="s">
        <v>16</v>
      </c>
      <c r="H105378" t="s">
        <v>16</v>
      </c>
      <c r="J105378" t="s">
        <v>16</v>
      </c>
      <c r="K105378" t="s">
        <v>16</v>
      </c>
      <c r="L105378">
        <v>132</v>
      </c>
      <c r="M105378" t="s">
        <v>16</v>
      </c>
      <c r="N105378" t="s">
        <v>16</v>
      </c>
      <c r="O105378" t="s">
        <v>16</v>
      </c>
    </row>
    <row r="105379" spans="1:15" x14ac:dyDescent="0.35">
      <c r="A105379">
        <v>132</v>
      </c>
      <c r="B105379" t="s">
        <v>14</v>
      </c>
      <c r="C105379" t="s">
        <v>30</v>
      </c>
      <c r="D105379">
        <v>189101</v>
      </c>
      <c r="E105379" s="1">
        <v>43991.204502314817</v>
      </c>
      <c r="F105379">
        <v>0.70588237047195435</v>
      </c>
      <c r="G105379" t="s">
        <v>16</v>
      </c>
      <c r="H105379" t="s">
        <v>16</v>
      </c>
      <c r="J105379" t="s">
        <v>16</v>
      </c>
      <c r="K105379" t="s">
        <v>16</v>
      </c>
      <c r="L105379">
        <v>105</v>
      </c>
      <c r="M105379" t="s">
        <v>16</v>
      </c>
      <c r="N105379" t="s">
        <v>16</v>
      </c>
      <c r="O105379" t="s">
        <v>16</v>
      </c>
    </row>
    <row r="105380" spans="1:15" x14ac:dyDescent="0.35">
      <c r="A105380">
        <v>133</v>
      </c>
      <c r="B105380" t="s">
        <v>14</v>
      </c>
      <c r="C105380" t="s">
        <v>30</v>
      </c>
      <c r="D105380">
        <v>187010</v>
      </c>
      <c r="E105380" s="1">
        <v>43991.204502314817</v>
      </c>
      <c r="F105380">
        <v>2.604705810546875</v>
      </c>
      <c r="G105380" t="s">
        <v>16</v>
      </c>
      <c r="H105380" t="s">
        <v>16</v>
      </c>
      <c r="J105380" t="s">
        <v>16</v>
      </c>
      <c r="K105380" t="s">
        <v>16</v>
      </c>
      <c r="L105380">
        <v>132</v>
      </c>
      <c r="M105380" t="s">
        <v>16</v>
      </c>
      <c r="N105380" t="s">
        <v>16</v>
      </c>
      <c r="O105380" t="s">
        <v>16</v>
      </c>
    </row>
    <row r="105381" spans="1:15" x14ac:dyDescent="0.35">
      <c r="A105381">
        <v>134</v>
      </c>
      <c r="B105381" t="s">
        <v>14</v>
      </c>
      <c r="C105381" t="s">
        <v>30</v>
      </c>
      <c r="D105381">
        <v>88101</v>
      </c>
      <c r="E105381" s="1">
        <v>43991.204502314817</v>
      </c>
      <c r="F105381">
        <v>1.9411764144897461</v>
      </c>
      <c r="G105381" t="s">
        <v>16</v>
      </c>
      <c r="H105381" t="s">
        <v>16</v>
      </c>
      <c r="I105381">
        <v>1.1213529100418091</v>
      </c>
      <c r="J105381" t="s">
        <v>16</v>
      </c>
      <c r="K105381" t="s">
        <v>16</v>
      </c>
      <c r="L105381">
        <v>105</v>
      </c>
      <c r="M105381" t="s">
        <v>17</v>
      </c>
      <c r="N105381" t="s">
        <v>16</v>
      </c>
      <c r="O105381" t="s">
        <v>16</v>
      </c>
    </row>
    <row r="105382" spans="1:15" x14ac:dyDescent="0.35">
      <c r="A105382">
        <v>135</v>
      </c>
      <c r="B105382" t="s">
        <v>14</v>
      </c>
      <c r="C105382" t="s">
        <v>30</v>
      </c>
      <c r="D105382">
        <v>187025</v>
      </c>
      <c r="E105382" s="1">
        <v>43991.204502314817</v>
      </c>
      <c r="F105382">
        <v>2.7447059154510498</v>
      </c>
      <c r="G105382" t="s">
        <v>16</v>
      </c>
      <c r="H105382" t="s">
        <v>16</v>
      </c>
      <c r="J105382" t="s">
        <v>16</v>
      </c>
      <c r="K105382" t="s">
        <v>16</v>
      </c>
      <c r="L105382">
        <v>132</v>
      </c>
      <c r="M105382" t="s">
        <v>16</v>
      </c>
      <c r="N105382" t="s">
        <v>16</v>
      </c>
      <c r="O105382" t="s">
        <v>16</v>
      </c>
    </row>
    <row r="105383" spans="1:15" x14ac:dyDescent="0.35">
      <c r="A105383">
        <v>136</v>
      </c>
      <c r="B105383" t="s">
        <v>14</v>
      </c>
      <c r="C105383" t="s">
        <v>30</v>
      </c>
      <c r="D105383">
        <v>68110</v>
      </c>
      <c r="E105383" s="1">
        <v>43991.204502314817</v>
      </c>
      <c r="F105383">
        <v>57.744716644287109</v>
      </c>
      <c r="G105383" t="s">
        <v>16</v>
      </c>
      <c r="H105383" t="s">
        <v>16</v>
      </c>
      <c r="J105383" t="s">
        <v>16</v>
      </c>
      <c r="K105383" t="s">
        <v>16</v>
      </c>
      <c r="L105383">
        <v>19</v>
      </c>
      <c r="M105383" t="s">
        <v>16</v>
      </c>
      <c r="N105383" t="s">
        <v>16</v>
      </c>
      <c r="O105383" t="s">
        <v>16</v>
      </c>
    </row>
    <row r="105384" spans="1:15" x14ac:dyDescent="0.35">
      <c r="A105384">
        <v>137</v>
      </c>
      <c r="B105384" t="s">
        <v>14</v>
      </c>
      <c r="C105384" t="s">
        <v>30</v>
      </c>
      <c r="D105384">
        <v>62101</v>
      </c>
      <c r="E105384" s="1">
        <v>43991.204502314817</v>
      </c>
      <c r="F105384">
        <v>14.628444671630859</v>
      </c>
      <c r="G105384" t="s">
        <v>16</v>
      </c>
      <c r="H105384" t="s">
        <v>16</v>
      </c>
      <c r="J105384" t="s">
        <v>16</v>
      </c>
      <c r="K105384" t="s">
        <v>16</v>
      </c>
      <c r="L105384">
        <v>17</v>
      </c>
      <c r="M105384" t="s">
        <v>16</v>
      </c>
      <c r="N105384" t="s">
        <v>16</v>
      </c>
      <c r="O105384" t="s">
        <v>16</v>
      </c>
    </row>
    <row r="105385" spans="1:15" x14ac:dyDescent="0.35">
      <c r="A105385">
        <v>138</v>
      </c>
      <c r="B105385" t="s">
        <v>14</v>
      </c>
      <c r="C105385" t="s">
        <v>30</v>
      </c>
      <c r="D105385">
        <v>43104</v>
      </c>
      <c r="E105385" s="1">
        <v>43991.204502314817</v>
      </c>
      <c r="F105385">
        <v>77</v>
      </c>
      <c r="G105385" t="s">
        <v>16</v>
      </c>
      <c r="H105385" t="s">
        <v>16</v>
      </c>
      <c r="J105385" t="s">
        <v>16</v>
      </c>
      <c r="K105385" t="s">
        <v>16</v>
      </c>
      <c r="L105385">
        <v>7</v>
      </c>
      <c r="M105385" t="s">
        <v>16</v>
      </c>
      <c r="N105385" t="s">
        <v>16</v>
      </c>
      <c r="O105385" t="s">
        <v>16</v>
      </c>
    </row>
    <row r="105386" spans="1:15" x14ac:dyDescent="0.35">
      <c r="A105386">
        <v>1</v>
      </c>
      <c r="B105386" t="s">
        <v>14</v>
      </c>
      <c r="C105386" t="s">
        <v>15</v>
      </c>
      <c r="D105386">
        <v>42602</v>
      </c>
      <c r="E105386" s="1">
        <v>43991.204027777778</v>
      </c>
      <c r="F105386">
        <v>13.203984564774442</v>
      </c>
      <c r="G105386" t="s">
        <v>16</v>
      </c>
      <c r="H105386" t="s">
        <v>16</v>
      </c>
      <c r="I105386">
        <v>8.1211785647744428</v>
      </c>
      <c r="J105386" t="s">
        <v>16</v>
      </c>
      <c r="K105386" t="s">
        <v>16</v>
      </c>
      <c r="L105386">
        <v>8</v>
      </c>
      <c r="M105386" t="s">
        <v>17</v>
      </c>
      <c r="N105386" t="s">
        <v>16</v>
      </c>
      <c r="O105386" t="s">
        <v>16</v>
      </c>
    </row>
    <row r="105387" spans="1:15" x14ac:dyDescent="0.35">
      <c r="A105387">
        <v>2</v>
      </c>
      <c r="B105387" t="s">
        <v>14</v>
      </c>
      <c r="C105387" t="s">
        <v>15</v>
      </c>
      <c r="D105387">
        <v>85101</v>
      </c>
      <c r="E105387" s="1">
        <v>43991.204027777778</v>
      </c>
      <c r="F105387">
        <v>3.2941176891326904</v>
      </c>
      <c r="G105387" t="s">
        <v>16</v>
      </c>
      <c r="H105387" t="s">
        <v>16</v>
      </c>
      <c r="J105387" t="s">
        <v>16</v>
      </c>
      <c r="K105387" t="s">
        <v>16</v>
      </c>
      <c r="L105387">
        <v>105</v>
      </c>
      <c r="M105387" t="s">
        <v>16</v>
      </c>
      <c r="N105387" t="s">
        <v>16</v>
      </c>
      <c r="O105387" t="s">
        <v>16</v>
      </c>
    </row>
    <row r="105388" spans="1:15" x14ac:dyDescent="0.35">
      <c r="A105388">
        <v>3</v>
      </c>
      <c r="B105388" t="s">
        <v>14</v>
      </c>
      <c r="C105388" t="s">
        <v>15</v>
      </c>
      <c r="D105388">
        <v>187100</v>
      </c>
      <c r="E105388" s="1">
        <v>43991.204027777778</v>
      </c>
      <c r="F105388">
        <v>3.0582351684570313</v>
      </c>
      <c r="G105388" t="s">
        <v>16</v>
      </c>
      <c r="H105388" t="s">
        <v>16</v>
      </c>
      <c r="J105388" t="s">
        <v>16</v>
      </c>
      <c r="K105388" t="s">
        <v>16</v>
      </c>
      <c r="L105388">
        <v>132</v>
      </c>
      <c r="M105388" t="s">
        <v>16</v>
      </c>
      <c r="N105388" t="s">
        <v>16</v>
      </c>
      <c r="O105388" t="s">
        <v>16</v>
      </c>
    </row>
    <row r="105389" spans="1:15" x14ac:dyDescent="0.35">
      <c r="A105389">
        <v>4</v>
      </c>
      <c r="B105389" t="s">
        <v>14</v>
      </c>
      <c r="C105389" t="s">
        <v>15</v>
      </c>
      <c r="D105389">
        <v>189101</v>
      </c>
      <c r="E105389" s="1">
        <v>43991.204027777778</v>
      </c>
      <c r="F105389">
        <v>0.52941179275512695</v>
      </c>
      <c r="G105389" t="s">
        <v>16</v>
      </c>
      <c r="H105389" t="s">
        <v>16</v>
      </c>
      <c r="J105389" t="s">
        <v>16</v>
      </c>
      <c r="K105389" t="s">
        <v>16</v>
      </c>
      <c r="L105389">
        <v>105</v>
      </c>
      <c r="M105389" t="s">
        <v>16</v>
      </c>
      <c r="N105389" t="s">
        <v>16</v>
      </c>
      <c r="O105389" t="s">
        <v>16</v>
      </c>
    </row>
    <row r="105390" spans="1:15" x14ac:dyDescent="0.35">
      <c r="A105390">
        <v>5</v>
      </c>
      <c r="B105390" t="s">
        <v>14</v>
      </c>
      <c r="C105390" t="s">
        <v>15</v>
      </c>
      <c r="D105390">
        <v>187010</v>
      </c>
      <c r="E105390" s="1">
        <v>43991.204027777778</v>
      </c>
      <c r="F105390">
        <v>2.9182353019714355</v>
      </c>
      <c r="G105390" t="s">
        <v>16</v>
      </c>
      <c r="H105390" t="s">
        <v>16</v>
      </c>
      <c r="J105390" t="s">
        <v>16</v>
      </c>
      <c r="K105390" t="s">
        <v>16</v>
      </c>
      <c r="L105390">
        <v>132</v>
      </c>
      <c r="M105390" t="s">
        <v>16</v>
      </c>
      <c r="N105390" t="s">
        <v>16</v>
      </c>
      <c r="O105390" t="s">
        <v>16</v>
      </c>
    </row>
    <row r="105391" spans="1:15" x14ac:dyDescent="0.35">
      <c r="A105391">
        <v>6</v>
      </c>
      <c r="B105391" t="s">
        <v>14</v>
      </c>
      <c r="C105391" t="s">
        <v>15</v>
      </c>
      <c r="D105391">
        <v>88101</v>
      </c>
      <c r="E105391" s="1">
        <v>43991.204027777778</v>
      </c>
      <c r="F105391">
        <v>1.2941176891326904</v>
      </c>
      <c r="G105391" t="s">
        <v>16</v>
      </c>
      <c r="H105391" t="s">
        <v>16</v>
      </c>
      <c r="I105391">
        <v>0.76223531746864326</v>
      </c>
      <c r="J105391" t="s">
        <v>16</v>
      </c>
      <c r="K105391" t="s">
        <v>16</v>
      </c>
      <c r="L105391">
        <v>105</v>
      </c>
      <c r="M105391" t="s">
        <v>17</v>
      </c>
      <c r="N105391" t="s">
        <v>16</v>
      </c>
      <c r="O105391" t="s">
        <v>16</v>
      </c>
    </row>
    <row r="105392" spans="1:15" x14ac:dyDescent="0.35">
      <c r="A105392">
        <v>7</v>
      </c>
      <c r="B105392" t="s">
        <v>14</v>
      </c>
      <c r="C105392" t="s">
        <v>15</v>
      </c>
      <c r="D105392">
        <v>187025</v>
      </c>
      <c r="E105392" s="1">
        <v>43991.204027777778</v>
      </c>
      <c r="F105392">
        <v>3.029411792755127</v>
      </c>
      <c r="G105392" t="s">
        <v>16</v>
      </c>
      <c r="H105392" t="s">
        <v>16</v>
      </c>
      <c r="J105392" t="s">
        <v>16</v>
      </c>
      <c r="K105392" t="s">
        <v>16</v>
      </c>
      <c r="L105392">
        <v>132</v>
      </c>
      <c r="M105392" t="s">
        <v>16</v>
      </c>
      <c r="N105392" t="s">
        <v>16</v>
      </c>
      <c r="O105392" t="s">
        <v>16</v>
      </c>
    </row>
    <row r="105393" spans="1:15" x14ac:dyDescent="0.35">
      <c r="A105393">
        <v>8</v>
      </c>
      <c r="B105393" t="s">
        <v>14</v>
      </c>
      <c r="C105393" t="s">
        <v>15</v>
      </c>
      <c r="D105393">
        <v>68110</v>
      </c>
      <c r="E105393" s="1">
        <v>43991.204027777778</v>
      </c>
      <c r="F105393">
        <v>50.673686981201172</v>
      </c>
      <c r="G105393" t="s">
        <v>16</v>
      </c>
      <c r="H105393" t="s">
        <v>16</v>
      </c>
      <c r="J105393" t="s">
        <v>16</v>
      </c>
      <c r="K105393" t="s">
        <v>16</v>
      </c>
      <c r="L105393">
        <v>19</v>
      </c>
      <c r="M105393" t="s">
        <v>16</v>
      </c>
      <c r="N105393" t="s">
        <v>16</v>
      </c>
      <c r="O105393" t="s">
        <v>16</v>
      </c>
    </row>
    <row r="105394" spans="1:15" x14ac:dyDescent="0.35">
      <c r="A105394">
        <v>9</v>
      </c>
      <c r="B105394" t="s">
        <v>14</v>
      </c>
      <c r="C105394" t="s">
        <v>15</v>
      </c>
      <c r="D105394">
        <v>62101</v>
      </c>
      <c r="E105394" s="1">
        <v>43991.204027777778</v>
      </c>
      <c r="F105394">
        <v>14.142444610595703</v>
      </c>
      <c r="G105394" t="s">
        <v>16</v>
      </c>
      <c r="H105394" t="s">
        <v>16</v>
      </c>
      <c r="J105394" t="s">
        <v>16</v>
      </c>
      <c r="K105394" t="s">
        <v>16</v>
      </c>
      <c r="L105394">
        <v>17</v>
      </c>
      <c r="M105394" t="s">
        <v>16</v>
      </c>
      <c r="N105394" t="s">
        <v>16</v>
      </c>
      <c r="O105394" t="s">
        <v>16</v>
      </c>
    </row>
    <row r="105395" spans="1:15" x14ac:dyDescent="0.35">
      <c r="A105395">
        <v>10</v>
      </c>
      <c r="B105395" t="s">
        <v>14</v>
      </c>
      <c r="C105395" t="s">
        <v>15</v>
      </c>
      <c r="D105395">
        <v>43104</v>
      </c>
      <c r="E105395" s="1">
        <v>43991.204027777778</v>
      </c>
      <c r="F105395">
        <v>29</v>
      </c>
      <c r="G105395" t="s">
        <v>16</v>
      </c>
      <c r="H105395" t="s">
        <v>16</v>
      </c>
      <c r="J105395" t="s">
        <v>16</v>
      </c>
      <c r="K105395" t="s">
        <v>16</v>
      </c>
      <c r="L105395">
        <v>7</v>
      </c>
      <c r="M105395" t="s">
        <v>16</v>
      </c>
      <c r="N105395" t="s">
        <v>16</v>
      </c>
      <c r="O105395" t="s">
        <v>16</v>
      </c>
    </row>
    <row r="105396" spans="1:15" x14ac:dyDescent="0.35">
      <c r="A105396">
        <v>179</v>
      </c>
      <c r="B105396" t="s">
        <v>14</v>
      </c>
      <c r="C105396" t="s">
        <v>35</v>
      </c>
      <c r="D105396">
        <v>42602</v>
      </c>
      <c r="E105396" s="1">
        <v>43991.203634259262</v>
      </c>
      <c r="F105396">
        <v>9.7139253616333008</v>
      </c>
      <c r="G105396" t="s">
        <v>16</v>
      </c>
      <c r="H105396" t="s">
        <v>16</v>
      </c>
      <c r="I105396">
        <v>6.6191453616333007</v>
      </c>
      <c r="J105396" t="s">
        <v>16</v>
      </c>
      <c r="K105396" t="s">
        <v>16</v>
      </c>
      <c r="L105396">
        <v>8</v>
      </c>
      <c r="M105396" t="s">
        <v>17</v>
      </c>
      <c r="N105396" t="s">
        <v>16</v>
      </c>
      <c r="O105396" t="s">
        <v>16</v>
      </c>
    </row>
    <row r="105397" spans="1:15" x14ac:dyDescent="0.35">
      <c r="A105397">
        <v>180</v>
      </c>
      <c r="B105397" t="s">
        <v>14</v>
      </c>
      <c r="C105397" t="s">
        <v>35</v>
      </c>
      <c r="D105397">
        <v>85101</v>
      </c>
      <c r="E105397" s="1">
        <v>43991.203634259262</v>
      </c>
      <c r="F105397">
        <v>3.8235294818878174</v>
      </c>
      <c r="G105397" t="s">
        <v>16</v>
      </c>
      <c r="H105397" t="s">
        <v>16</v>
      </c>
      <c r="J105397" t="s">
        <v>16</v>
      </c>
      <c r="K105397" t="s">
        <v>16</v>
      </c>
      <c r="L105397">
        <v>105</v>
      </c>
      <c r="M105397" t="s">
        <v>16</v>
      </c>
      <c r="N105397" t="s">
        <v>16</v>
      </c>
      <c r="O105397" t="s">
        <v>16</v>
      </c>
    </row>
    <row r="105398" spans="1:15" x14ac:dyDescent="0.35">
      <c r="A105398">
        <v>181</v>
      </c>
      <c r="B105398" t="s">
        <v>14</v>
      </c>
      <c r="C105398" t="s">
        <v>35</v>
      </c>
      <c r="D105398">
        <v>187100</v>
      </c>
      <c r="E105398" s="1">
        <v>43991.203634259262</v>
      </c>
      <c r="F105398">
        <v>2.4670586585998535</v>
      </c>
      <c r="G105398" t="s">
        <v>16</v>
      </c>
      <c r="H105398" t="s">
        <v>16</v>
      </c>
      <c r="J105398" t="s">
        <v>16</v>
      </c>
      <c r="K105398" t="s">
        <v>16</v>
      </c>
      <c r="L105398">
        <v>132</v>
      </c>
      <c r="M105398" t="s">
        <v>16</v>
      </c>
      <c r="N105398" t="s">
        <v>16</v>
      </c>
      <c r="O105398" t="s">
        <v>16</v>
      </c>
    </row>
    <row r="105399" spans="1:15" x14ac:dyDescent="0.35">
      <c r="A105399">
        <v>182</v>
      </c>
      <c r="B105399" t="s">
        <v>14</v>
      </c>
      <c r="C105399" t="s">
        <v>35</v>
      </c>
      <c r="D105399">
        <v>189101</v>
      </c>
      <c r="E105399" s="1">
        <v>43991.203634259262</v>
      </c>
      <c r="F105399">
        <v>0.47058823704719543</v>
      </c>
      <c r="G105399" t="s">
        <v>16</v>
      </c>
      <c r="H105399" t="s">
        <v>16</v>
      </c>
      <c r="J105399" t="s">
        <v>16</v>
      </c>
      <c r="K105399" t="s">
        <v>16</v>
      </c>
      <c r="L105399">
        <v>105</v>
      </c>
      <c r="M105399" t="s">
        <v>16</v>
      </c>
      <c r="N105399" t="s">
        <v>16</v>
      </c>
      <c r="O105399" t="s">
        <v>16</v>
      </c>
    </row>
    <row r="105400" spans="1:15" x14ac:dyDescent="0.35">
      <c r="A105400">
        <v>183</v>
      </c>
      <c r="B105400" t="s">
        <v>14</v>
      </c>
      <c r="C105400" t="s">
        <v>35</v>
      </c>
      <c r="D105400">
        <v>187010</v>
      </c>
      <c r="E105400" s="1">
        <v>43991.203634259262</v>
      </c>
      <c r="F105400">
        <v>2.3117647171020508</v>
      </c>
      <c r="G105400" t="s">
        <v>16</v>
      </c>
      <c r="H105400" t="s">
        <v>16</v>
      </c>
      <c r="J105400" t="s">
        <v>16</v>
      </c>
      <c r="K105400" t="s">
        <v>16</v>
      </c>
      <c r="L105400">
        <v>132</v>
      </c>
      <c r="M105400" t="s">
        <v>16</v>
      </c>
      <c r="N105400" t="s">
        <v>16</v>
      </c>
      <c r="O105400" t="s">
        <v>16</v>
      </c>
    </row>
    <row r="105401" spans="1:15" x14ac:dyDescent="0.35">
      <c r="A105401">
        <v>184</v>
      </c>
      <c r="B105401" t="s">
        <v>14</v>
      </c>
      <c r="C105401" t="s">
        <v>35</v>
      </c>
      <c r="D105401">
        <v>88101</v>
      </c>
      <c r="E105401" s="1">
        <v>43991.203634259262</v>
      </c>
      <c r="F105401">
        <v>1</v>
      </c>
      <c r="G105401" t="s">
        <v>16</v>
      </c>
      <c r="H105401" t="s">
        <v>16</v>
      </c>
      <c r="I105401">
        <v>0.59900000000000009</v>
      </c>
      <c r="J105401" t="s">
        <v>16</v>
      </c>
      <c r="K105401" t="s">
        <v>16</v>
      </c>
      <c r="L105401">
        <v>105</v>
      </c>
      <c r="M105401" t="s">
        <v>17</v>
      </c>
      <c r="N105401" t="s">
        <v>16</v>
      </c>
      <c r="O105401" t="s">
        <v>16</v>
      </c>
    </row>
    <row r="105402" spans="1:15" x14ac:dyDescent="0.35">
      <c r="A105402">
        <v>185</v>
      </c>
      <c r="B105402" t="s">
        <v>14</v>
      </c>
      <c r="C105402" t="s">
        <v>35</v>
      </c>
      <c r="D105402">
        <v>187025</v>
      </c>
      <c r="E105402" s="1">
        <v>43991.203634259262</v>
      </c>
      <c r="F105402">
        <v>2.4270586967468262</v>
      </c>
      <c r="G105402" t="s">
        <v>16</v>
      </c>
      <c r="H105402" t="s">
        <v>16</v>
      </c>
      <c r="J105402" t="s">
        <v>16</v>
      </c>
      <c r="K105402" t="s">
        <v>16</v>
      </c>
      <c r="L105402">
        <v>132</v>
      </c>
      <c r="M105402" t="s">
        <v>16</v>
      </c>
      <c r="N105402" t="s">
        <v>16</v>
      </c>
      <c r="O105402" t="s">
        <v>16</v>
      </c>
    </row>
    <row r="105403" spans="1:15" x14ac:dyDescent="0.35">
      <c r="A105403">
        <v>186</v>
      </c>
      <c r="B105403" t="s">
        <v>14</v>
      </c>
      <c r="C105403" t="s">
        <v>35</v>
      </c>
      <c r="D105403">
        <v>68110</v>
      </c>
      <c r="E105403" s="1">
        <v>43991.203634259262</v>
      </c>
      <c r="F105403">
        <v>51.464103698730469</v>
      </c>
      <c r="G105403" t="s">
        <v>16</v>
      </c>
      <c r="H105403" t="s">
        <v>16</v>
      </c>
      <c r="J105403" t="s">
        <v>16</v>
      </c>
      <c r="K105403" t="s">
        <v>16</v>
      </c>
      <c r="L105403">
        <v>19</v>
      </c>
      <c r="M105403" t="s">
        <v>16</v>
      </c>
      <c r="N105403" t="s">
        <v>16</v>
      </c>
      <c r="O105403" t="s">
        <v>16</v>
      </c>
    </row>
    <row r="105404" spans="1:15" x14ac:dyDescent="0.35">
      <c r="A105404">
        <v>187</v>
      </c>
      <c r="B105404" t="s">
        <v>14</v>
      </c>
      <c r="C105404" t="s">
        <v>35</v>
      </c>
      <c r="D105404">
        <v>62101</v>
      </c>
      <c r="E105404" s="1">
        <v>43991.203634259262</v>
      </c>
      <c r="F105404">
        <v>13.779277801513672</v>
      </c>
      <c r="G105404" t="s">
        <v>16</v>
      </c>
      <c r="H105404" t="s">
        <v>16</v>
      </c>
      <c r="J105404" t="s">
        <v>16</v>
      </c>
      <c r="K105404" t="s">
        <v>16</v>
      </c>
      <c r="L105404">
        <v>17</v>
      </c>
      <c r="M105404" t="s">
        <v>16</v>
      </c>
      <c r="N105404" t="s">
        <v>16</v>
      </c>
      <c r="O105404" t="s">
        <v>16</v>
      </c>
    </row>
    <row r="105405" spans="1:15" x14ac:dyDescent="0.35">
      <c r="A105405">
        <v>188</v>
      </c>
      <c r="B105405" t="s">
        <v>14</v>
      </c>
      <c r="C105405" t="s">
        <v>35</v>
      </c>
      <c r="D105405">
        <v>43104</v>
      </c>
      <c r="E105405" s="1">
        <v>43991.203634259262</v>
      </c>
      <c r="F105405">
        <v>32</v>
      </c>
      <c r="G105405" t="s">
        <v>16</v>
      </c>
      <c r="H105405" t="s">
        <v>16</v>
      </c>
      <c r="J105405" t="s">
        <v>16</v>
      </c>
      <c r="K105405" t="s">
        <v>16</v>
      </c>
      <c r="L105405">
        <v>7</v>
      </c>
      <c r="M105405" t="s">
        <v>16</v>
      </c>
      <c r="N105405" t="s">
        <v>16</v>
      </c>
      <c r="O105405" t="s">
        <v>16</v>
      </c>
    </row>
    <row r="105406" spans="1:15" x14ac:dyDescent="0.35">
      <c r="A105406">
        <v>21</v>
      </c>
      <c r="B105406" t="s">
        <v>14</v>
      </c>
      <c r="C105406" t="s">
        <v>19</v>
      </c>
      <c r="D105406">
        <v>42602</v>
      </c>
      <c r="E105406" s="1">
        <v>43991.202604166669</v>
      </c>
      <c r="F105406">
        <v>18.462200498000929</v>
      </c>
      <c r="G105406" t="s">
        <v>16</v>
      </c>
      <c r="H105406" t="s">
        <v>16</v>
      </c>
      <c r="I105406">
        <v>13.451277498000929</v>
      </c>
      <c r="J105406" t="s">
        <v>16</v>
      </c>
      <c r="K105406" t="s">
        <v>16</v>
      </c>
      <c r="L105406">
        <v>8</v>
      </c>
      <c r="M105406" t="s">
        <v>17</v>
      </c>
      <c r="N105406" t="s">
        <v>16</v>
      </c>
      <c r="O105406" t="s">
        <v>16</v>
      </c>
    </row>
    <row r="105407" spans="1:15" x14ac:dyDescent="0.35">
      <c r="A105407">
        <v>22</v>
      </c>
      <c r="B105407" t="s">
        <v>14</v>
      </c>
      <c r="C105407" t="s">
        <v>19</v>
      </c>
      <c r="D105407">
        <v>85101</v>
      </c>
      <c r="E105407" s="1">
        <v>43991.202604166669</v>
      </c>
      <c r="F105407">
        <v>5.3809528350830078</v>
      </c>
      <c r="G105407" t="s">
        <v>16</v>
      </c>
      <c r="H105407" t="s">
        <v>16</v>
      </c>
      <c r="J105407" t="s">
        <v>16</v>
      </c>
      <c r="K105407" t="s">
        <v>16</v>
      </c>
      <c r="L105407">
        <v>105</v>
      </c>
      <c r="M105407" t="s">
        <v>16</v>
      </c>
      <c r="N105407" t="s">
        <v>16</v>
      </c>
      <c r="O105407" t="s">
        <v>16</v>
      </c>
    </row>
    <row r="105408" spans="1:15" x14ac:dyDescent="0.35">
      <c r="A105408">
        <v>23</v>
      </c>
      <c r="B105408" t="s">
        <v>14</v>
      </c>
      <c r="C105408" t="s">
        <v>19</v>
      </c>
      <c r="D105408">
        <v>187100</v>
      </c>
      <c r="E105408" s="1">
        <v>43991.202604166669</v>
      </c>
      <c r="F105408">
        <v>4.757143497467041</v>
      </c>
      <c r="G105408" t="s">
        <v>16</v>
      </c>
      <c r="H105408" t="s">
        <v>16</v>
      </c>
      <c r="J105408" t="s">
        <v>16</v>
      </c>
      <c r="K105408" t="s">
        <v>16</v>
      </c>
      <c r="L105408">
        <v>132</v>
      </c>
      <c r="M105408" t="s">
        <v>16</v>
      </c>
      <c r="N105408" t="s">
        <v>16</v>
      </c>
      <c r="O105408" t="s">
        <v>16</v>
      </c>
    </row>
    <row r="105409" spans="1:15" x14ac:dyDescent="0.35">
      <c r="A105409">
        <v>24</v>
      </c>
      <c r="B105409" t="s">
        <v>14</v>
      </c>
      <c r="C105409" t="s">
        <v>19</v>
      </c>
      <c r="D105409">
        <v>189101</v>
      </c>
      <c r="E105409" s="1">
        <v>43991.202604166669</v>
      </c>
      <c r="F105409">
        <v>1.5238096714019775</v>
      </c>
      <c r="G105409" t="s">
        <v>16</v>
      </c>
      <c r="H105409" t="s">
        <v>16</v>
      </c>
      <c r="J105409" t="s">
        <v>16</v>
      </c>
      <c r="K105409" t="s">
        <v>16</v>
      </c>
      <c r="L105409">
        <v>105</v>
      </c>
      <c r="M105409" t="s">
        <v>16</v>
      </c>
      <c r="N105409" t="s">
        <v>16</v>
      </c>
      <c r="O105409" t="s">
        <v>16</v>
      </c>
    </row>
    <row r="105410" spans="1:15" x14ac:dyDescent="0.35">
      <c r="A105410">
        <v>25</v>
      </c>
      <c r="B105410" t="s">
        <v>14</v>
      </c>
      <c r="C105410" t="s">
        <v>19</v>
      </c>
      <c r="D105410">
        <v>187010</v>
      </c>
      <c r="E105410" s="1">
        <v>43991.202604166669</v>
      </c>
      <c r="F105410">
        <v>4.4828577041625977</v>
      </c>
      <c r="G105410" t="s">
        <v>16</v>
      </c>
      <c r="H105410" t="s">
        <v>16</v>
      </c>
      <c r="J105410" t="s">
        <v>16</v>
      </c>
      <c r="K105410" t="s">
        <v>16</v>
      </c>
      <c r="L105410">
        <v>132</v>
      </c>
      <c r="M105410" t="s">
        <v>16</v>
      </c>
      <c r="N105410" t="s">
        <v>16</v>
      </c>
      <c r="O105410" t="s">
        <v>16</v>
      </c>
    </row>
    <row r="105411" spans="1:15" x14ac:dyDescent="0.35">
      <c r="A105411">
        <v>26</v>
      </c>
      <c r="B105411" t="s">
        <v>14</v>
      </c>
      <c r="C105411" t="s">
        <v>19</v>
      </c>
      <c r="D105411">
        <v>88101</v>
      </c>
      <c r="E105411" s="1">
        <v>43991.202604166669</v>
      </c>
      <c r="F105411">
        <v>2.7619049549102783</v>
      </c>
      <c r="G105411" t="s">
        <v>16</v>
      </c>
      <c r="H105411" t="s">
        <v>16</v>
      </c>
      <c r="I105411">
        <v>1.5768572499752047</v>
      </c>
      <c r="J105411" t="s">
        <v>16</v>
      </c>
      <c r="K105411" t="s">
        <v>16</v>
      </c>
      <c r="L105411">
        <v>105</v>
      </c>
      <c r="M105411" t="s">
        <v>17</v>
      </c>
      <c r="N105411" t="s">
        <v>16</v>
      </c>
      <c r="O105411" t="s">
        <v>16</v>
      </c>
    </row>
    <row r="105412" spans="1:15" x14ac:dyDescent="0.35">
      <c r="A105412">
        <v>27</v>
      </c>
      <c r="B105412" t="s">
        <v>14</v>
      </c>
      <c r="C105412" t="s">
        <v>19</v>
      </c>
      <c r="D105412">
        <v>187025</v>
      </c>
      <c r="E105412" s="1">
        <v>43991.202604166669</v>
      </c>
      <c r="F105412">
        <v>4.6919054985046387</v>
      </c>
      <c r="G105412" t="s">
        <v>16</v>
      </c>
      <c r="H105412" t="s">
        <v>16</v>
      </c>
      <c r="J105412" t="s">
        <v>16</v>
      </c>
      <c r="K105412" t="s">
        <v>16</v>
      </c>
      <c r="L105412">
        <v>132</v>
      </c>
      <c r="M105412" t="s">
        <v>16</v>
      </c>
      <c r="N105412" t="s">
        <v>16</v>
      </c>
      <c r="O105412" t="s">
        <v>16</v>
      </c>
    </row>
    <row r="105413" spans="1:15" x14ac:dyDescent="0.35">
      <c r="A105413">
        <v>28</v>
      </c>
      <c r="B105413" t="s">
        <v>14</v>
      </c>
      <c r="C105413" t="s">
        <v>19</v>
      </c>
      <c r="D105413">
        <v>68110</v>
      </c>
      <c r="E105413" s="1">
        <v>43991.202604166669</v>
      </c>
      <c r="F105413">
        <v>51.812007904052734</v>
      </c>
      <c r="G105413" t="s">
        <v>16</v>
      </c>
      <c r="H105413" t="s">
        <v>16</v>
      </c>
      <c r="J105413" t="s">
        <v>16</v>
      </c>
      <c r="K105413" t="s">
        <v>16</v>
      </c>
      <c r="L105413">
        <v>19</v>
      </c>
      <c r="M105413" t="s">
        <v>16</v>
      </c>
      <c r="N105413" t="s">
        <v>16</v>
      </c>
      <c r="O105413" t="s">
        <v>16</v>
      </c>
    </row>
    <row r="105414" spans="1:15" x14ac:dyDescent="0.35">
      <c r="A105414">
        <v>29</v>
      </c>
      <c r="B105414" t="s">
        <v>14</v>
      </c>
      <c r="C105414" t="s">
        <v>19</v>
      </c>
      <c r="D105414">
        <v>62101</v>
      </c>
      <c r="E105414" s="1">
        <v>43991.202604166669</v>
      </c>
      <c r="F105414">
        <v>14.385444641113281</v>
      </c>
      <c r="G105414" t="s">
        <v>16</v>
      </c>
      <c r="H105414" t="s">
        <v>16</v>
      </c>
      <c r="J105414" t="s">
        <v>16</v>
      </c>
      <c r="K105414" t="s">
        <v>16</v>
      </c>
      <c r="L105414">
        <v>17</v>
      </c>
      <c r="M105414" t="s">
        <v>16</v>
      </c>
      <c r="N105414" t="s">
        <v>16</v>
      </c>
      <c r="O105414" t="s">
        <v>16</v>
      </c>
    </row>
    <row r="105415" spans="1:15" x14ac:dyDescent="0.35">
      <c r="A105415">
        <v>30</v>
      </c>
      <c r="B105415" t="s">
        <v>14</v>
      </c>
      <c r="C105415" t="s">
        <v>19</v>
      </c>
      <c r="D105415">
        <v>43104</v>
      </c>
      <c r="E105415" s="1">
        <v>43991.202604166669</v>
      </c>
      <c r="F105415">
        <v>47</v>
      </c>
      <c r="G105415" t="s">
        <v>16</v>
      </c>
      <c r="H105415" t="s">
        <v>16</v>
      </c>
      <c r="J105415" t="s">
        <v>16</v>
      </c>
      <c r="K105415" t="s">
        <v>16</v>
      </c>
      <c r="L105415">
        <v>7</v>
      </c>
      <c r="M105415" t="s">
        <v>16</v>
      </c>
      <c r="N105415" t="s">
        <v>16</v>
      </c>
      <c r="O105415" t="s">
        <v>16</v>
      </c>
    </row>
    <row r="105416" spans="1:15" x14ac:dyDescent="0.35">
      <c r="A105416">
        <v>159</v>
      </c>
      <c r="B105416" t="s">
        <v>14</v>
      </c>
      <c r="C105416" t="s">
        <v>33</v>
      </c>
      <c r="D105416">
        <v>42602</v>
      </c>
      <c r="E105416" s="1">
        <v>43991.202094907407</v>
      </c>
      <c r="F105416">
        <v>14.275072000910379</v>
      </c>
      <c r="G105416" t="s">
        <v>16</v>
      </c>
      <c r="H105416" t="s">
        <v>16</v>
      </c>
      <c r="I105416">
        <v>19.003472000910378</v>
      </c>
      <c r="J105416" t="s">
        <v>16</v>
      </c>
      <c r="K105416" t="s">
        <v>16</v>
      </c>
      <c r="L105416">
        <v>8</v>
      </c>
      <c r="M105416" t="s">
        <v>17</v>
      </c>
      <c r="N105416" t="s">
        <v>16</v>
      </c>
      <c r="O105416" t="s">
        <v>16</v>
      </c>
    </row>
    <row r="105417" spans="1:15" x14ac:dyDescent="0.35">
      <c r="A105417">
        <v>160</v>
      </c>
      <c r="B105417" t="s">
        <v>14</v>
      </c>
      <c r="C105417" t="s">
        <v>33</v>
      </c>
      <c r="D105417">
        <v>85101</v>
      </c>
      <c r="E105417" s="1">
        <v>43991.202094907407</v>
      </c>
      <c r="F105417">
        <v>9.9411764144897461</v>
      </c>
      <c r="G105417" t="s">
        <v>16</v>
      </c>
      <c r="H105417" t="s">
        <v>16</v>
      </c>
      <c r="J105417" t="s">
        <v>16</v>
      </c>
      <c r="K105417" t="s">
        <v>16</v>
      </c>
      <c r="L105417">
        <v>105</v>
      </c>
      <c r="M105417" t="s">
        <v>16</v>
      </c>
      <c r="N105417" t="s">
        <v>16</v>
      </c>
      <c r="O105417" t="s">
        <v>16</v>
      </c>
    </row>
    <row r="105418" spans="1:15" x14ac:dyDescent="0.35">
      <c r="A105418">
        <v>161</v>
      </c>
      <c r="B105418" t="s">
        <v>14</v>
      </c>
      <c r="C105418" t="s">
        <v>33</v>
      </c>
      <c r="D105418">
        <v>187100</v>
      </c>
      <c r="E105418" s="1">
        <v>43991.202094907407</v>
      </c>
      <c r="F105418">
        <v>3.9800002574920654</v>
      </c>
      <c r="G105418" t="s">
        <v>16</v>
      </c>
      <c r="H105418" t="s">
        <v>16</v>
      </c>
      <c r="J105418" t="s">
        <v>16</v>
      </c>
      <c r="K105418" t="s">
        <v>16</v>
      </c>
      <c r="L105418">
        <v>132</v>
      </c>
      <c r="M105418" t="s">
        <v>16</v>
      </c>
      <c r="N105418" t="s">
        <v>16</v>
      </c>
      <c r="O105418" t="s">
        <v>16</v>
      </c>
    </row>
    <row r="105419" spans="1:15" x14ac:dyDescent="0.35">
      <c r="A105419">
        <v>162</v>
      </c>
      <c r="B105419" t="s">
        <v>14</v>
      </c>
      <c r="C105419" t="s">
        <v>33</v>
      </c>
      <c r="D105419">
        <v>189101</v>
      </c>
      <c r="E105419" s="1">
        <v>43991.202094907407</v>
      </c>
      <c r="F105419">
        <v>0.76470589637756348</v>
      </c>
      <c r="G105419" t="s">
        <v>16</v>
      </c>
      <c r="H105419" t="s">
        <v>16</v>
      </c>
      <c r="J105419" t="s">
        <v>16</v>
      </c>
      <c r="K105419" t="s">
        <v>16</v>
      </c>
      <c r="L105419">
        <v>105</v>
      </c>
      <c r="M105419" t="s">
        <v>16</v>
      </c>
      <c r="N105419" t="s">
        <v>16</v>
      </c>
      <c r="O105419" t="s">
        <v>16</v>
      </c>
    </row>
    <row r="105420" spans="1:15" x14ac:dyDescent="0.35">
      <c r="A105420">
        <v>163</v>
      </c>
      <c r="B105420" t="s">
        <v>14</v>
      </c>
      <c r="C105420" t="s">
        <v>33</v>
      </c>
      <c r="D105420">
        <v>187010</v>
      </c>
      <c r="E105420" s="1">
        <v>43991.202094907407</v>
      </c>
      <c r="F105420">
        <v>3.7529411315917969</v>
      </c>
      <c r="G105420" t="s">
        <v>16</v>
      </c>
      <c r="H105420" t="s">
        <v>16</v>
      </c>
      <c r="J105420" t="s">
        <v>16</v>
      </c>
      <c r="K105420" t="s">
        <v>16</v>
      </c>
      <c r="L105420">
        <v>132</v>
      </c>
      <c r="M105420" t="s">
        <v>16</v>
      </c>
      <c r="N105420" t="s">
        <v>16</v>
      </c>
      <c r="O105420" t="s">
        <v>16</v>
      </c>
    </row>
    <row r="105421" spans="1:15" x14ac:dyDescent="0.35">
      <c r="A105421">
        <v>164</v>
      </c>
      <c r="B105421" t="s">
        <v>14</v>
      </c>
      <c r="C105421" t="s">
        <v>33</v>
      </c>
      <c r="D105421">
        <v>88101</v>
      </c>
      <c r="E105421" s="1">
        <v>43991.202094907407</v>
      </c>
      <c r="F105421">
        <v>2.7647058963775635</v>
      </c>
      <c r="G105421" t="s">
        <v>16</v>
      </c>
      <c r="H105421" t="s">
        <v>16</v>
      </c>
      <c r="I105421">
        <v>1.5784117724895479</v>
      </c>
      <c r="J105421" t="s">
        <v>16</v>
      </c>
      <c r="K105421" t="s">
        <v>16</v>
      </c>
      <c r="L105421">
        <v>105</v>
      </c>
      <c r="M105421" t="s">
        <v>17</v>
      </c>
      <c r="N105421" t="s">
        <v>16</v>
      </c>
      <c r="O105421" t="s">
        <v>16</v>
      </c>
    </row>
    <row r="105422" spans="1:15" x14ac:dyDescent="0.35">
      <c r="A105422">
        <v>165</v>
      </c>
      <c r="B105422" t="s">
        <v>14</v>
      </c>
      <c r="C105422" t="s">
        <v>33</v>
      </c>
      <c r="D105422">
        <v>187025</v>
      </c>
      <c r="E105422" s="1">
        <v>43991.202094907407</v>
      </c>
      <c r="F105422">
        <v>3.9123525619506836</v>
      </c>
      <c r="G105422" t="s">
        <v>16</v>
      </c>
      <c r="H105422" t="s">
        <v>16</v>
      </c>
      <c r="J105422" t="s">
        <v>16</v>
      </c>
      <c r="K105422" t="s">
        <v>16</v>
      </c>
      <c r="L105422">
        <v>132</v>
      </c>
      <c r="M105422" t="s">
        <v>16</v>
      </c>
      <c r="N105422" t="s">
        <v>16</v>
      </c>
      <c r="O105422" t="s">
        <v>16</v>
      </c>
    </row>
    <row r="105423" spans="1:15" x14ac:dyDescent="0.35">
      <c r="A105423">
        <v>166</v>
      </c>
      <c r="B105423" t="s">
        <v>14</v>
      </c>
      <c r="C105423" t="s">
        <v>33</v>
      </c>
      <c r="D105423">
        <v>68110</v>
      </c>
      <c r="E105423" s="1">
        <v>43991.202094907407</v>
      </c>
      <c r="F105423">
        <v>51.300830841064453</v>
      </c>
      <c r="G105423" t="s">
        <v>16</v>
      </c>
      <c r="H105423" t="s">
        <v>16</v>
      </c>
      <c r="J105423" t="s">
        <v>16</v>
      </c>
      <c r="K105423" t="s">
        <v>16</v>
      </c>
      <c r="L105423">
        <v>19</v>
      </c>
      <c r="M105423" t="s">
        <v>16</v>
      </c>
      <c r="N105423" t="s">
        <v>16</v>
      </c>
      <c r="O105423" t="s">
        <v>16</v>
      </c>
    </row>
    <row r="105424" spans="1:15" x14ac:dyDescent="0.35">
      <c r="A105424">
        <v>167</v>
      </c>
      <c r="B105424" t="s">
        <v>14</v>
      </c>
      <c r="C105424" t="s">
        <v>33</v>
      </c>
      <c r="D105424">
        <v>62101</v>
      </c>
      <c r="E105424" s="1">
        <v>43991.202094907407</v>
      </c>
      <c r="F105424">
        <v>13.659114837646484</v>
      </c>
      <c r="G105424" t="s">
        <v>16</v>
      </c>
      <c r="H105424" t="s">
        <v>16</v>
      </c>
      <c r="J105424" t="s">
        <v>16</v>
      </c>
      <c r="K105424" t="s">
        <v>16</v>
      </c>
      <c r="L105424">
        <v>17</v>
      </c>
      <c r="M105424" t="s">
        <v>16</v>
      </c>
      <c r="N105424" t="s">
        <v>16</v>
      </c>
      <c r="O105424" t="s">
        <v>16</v>
      </c>
    </row>
    <row r="105425" spans="1:15" x14ac:dyDescent="0.35">
      <c r="A105425">
        <v>168</v>
      </c>
      <c r="B105425" t="s">
        <v>14</v>
      </c>
      <c r="C105425" t="s">
        <v>33</v>
      </c>
      <c r="D105425">
        <v>43104</v>
      </c>
      <c r="E105425" s="1">
        <v>43991.202094907407</v>
      </c>
      <c r="F105425">
        <v>23</v>
      </c>
      <c r="G105425" t="s">
        <v>16</v>
      </c>
      <c r="H105425" t="s">
        <v>16</v>
      </c>
      <c r="J105425" t="s">
        <v>16</v>
      </c>
      <c r="K105425" t="s">
        <v>16</v>
      </c>
      <c r="L105425">
        <v>7</v>
      </c>
      <c r="M105425" t="s">
        <v>16</v>
      </c>
      <c r="N105425" t="s">
        <v>16</v>
      </c>
      <c r="O105425" t="s">
        <v>16</v>
      </c>
    </row>
    <row r="105426" spans="1:15" x14ac:dyDescent="0.35">
      <c r="A105426">
        <v>109</v>
      </c>
      <c r="B105426" t="s">
        <v>14</v>
      </c>
      <c r="C105426" t="s">
        <v>28</v>
      </c>
      <c r="D105426">
        <v>42602</v>
      </c>
      <c r="E105426" s="1">
        <v>43991.201331018521</v>
      </c>
      <c r="F105426">
        <v>25.541440963745117</v>
      </c>
      <c r="G105426" t="s">
        <v>16</v>
      </c>
      <c r="H105426" t="s">
        <v>16</v>
      </c>
      <c r="I105426">
        <v>23.391076963745117</v>
      </c>
      <c r="J105426" t="s">
        <v>16</v>
      </c>
      <c r="K105426" t="s">
        <v>16</v>
      </c>
      <c r="L105426">
        <v>8</v>
      </c>
      <c r="M105426" t="s">
        <v>17</v>
      </c>
      <c r="N105426" t="s">
        <v>16</v>
      </c>
      <c r="O105426" t="s">
        <v>16</v>
      </c>
    </row>
    <row r="105427" spans="1:15" x14ac:dyDescent="0.35">
      <c r="A105427">
        <v>110</v>
      </c>
      <c r="B105427" t="s">
        <v>14</v>
      </c>
      <c r="C105427" t="s">
        <v>28</v>
      </c>
      <c r="D105427">
        <v>85101</v>
      </c>
      <c r="E105427" s="1">
        <v>43991.201331018521</v>
      </c>
      <c r="F105427">
        <v>4.1428570747375488</v>
      </c>
      <c r="G105427" t="s">
        <v>16</v>
      </c>
      <c r="H105427" t="s">
        <v>16</v>
      </c>
      <c r="J105427" t="s">
        <v>16</v>
      </c>
      <c r="K105427" t="s">
        <v>16</v>
      </c>
      <c r="L105427">
        <v>105</v>
      </c>
      <c r="M105427" t="s">
        <v>16</v>
      </c>
      <c r="N105427" t="s">
        <v>16</v>
      </c>
      <c r="O105427" t="s">
        <v>16</v>
      </c>
    </row>
    <row r="105428" spans="1:15" x14ac:dyDescent="0.35">
      <c r="A105428">
        <v>111</v>
      </c>
      <c r="B105428" t="s">
        <v>14</v>
      </c>
      <c r="C105428" t="s">
        <v>28</v>
      </c>
      <c r="D105428">
        <v>187100</v>
      </c>
      <c r="E105428" s="1">
        <v>43991.201331018521</v>
      </c>
      <c r="F105428">
        <v>2.9914288520812988</v>
      </c>
      <c r="G105428" t="s">
        <v>16</v>
      </c>
      <c r="H105428" t="s">
        <v>16</v>
      </c>
      <c r="J105428" t="s">
        <v>16</v>
      </c>
      <c r="K105428" t="s">
        <v>16</v>
      </c>
      <c r="L105428">
        <v>132</v>
      </c>
      <c r="M105428" t="s">
        <v>16</v>
      </c>
      <c r="N105428" t="s">
        <v>16</v>
      </c>
      <c r="O105428" t="s">
        <v>16</v>
      </c>
    </row>
    <row r="105429" spans="1:15" x14ac:dyDescent="0.35">
      <c r="A105429">
        <v>112</v>
      </c>
      <c r="B105429" t="s">
        <v>14</v>
      </c>
      <c r="C105429" t="s">
        <v>28</v>
      </c>
      <c r="D105429">
        <v>189101</v>
      </c>
      <c r="E105429" s="1">
        <v>43991.201331018521</v>
      </c>
      <c r="F105429">
        <v>0.47619050741195679</v>
      </c>
      <c r="G105429" t="s">
        <v>16</v>
      </c>
      <c r="H105429" t="s">
        <v>16</v>
      </c>
      <c r="J105429" t="s">
        <v>16</v>
      </c>
      <c r="K105429" t="s">
        <v>16</v>
      </c>
      <c r="L105429">
        <v>105</v>
      </c>
      <c r="M105429" t="s">
        <v>16</v>
      </c>
      <c r="N105429" t="s">
        <v>16</v>
      </c>
      <c r="O105429" t="s">
        <v>16</v>
      </c>
    </row>
    <row r="105430" spans="1:15" x14ac:dyDescent="0.35">
      <c r="A105430">
        <v>113</v>
      </c>
      <c r="B105430" t="s">
        <v>14</v>
      </c>
      <c r="C105430" t="s">
        <v>28</v>
      </c>
      <c r="D105430">
        <v>187010</v>
      </c>
      <c r="E105430" s="1">
        <v>43991.201331018521</v>
      </c>
      <c r="F105430">
        <v>2.6923809051513672</v>
      </c>
      <c r="G105430" t="s">
        <v>16</v>
      </c>
      <c r="H105430" t="s">
        <v>16</v>
      </c>
      <c r="J105430" t="s">
        <v>16</v>
      </c>
      <c r="K105430" t="s">
        <v>16</v>
      </c>
      <c r="L105430">
        <v>132</v>
      </c>
      <c r="M105430" t="s">
        <v>16</v>
      </c>
      <c r="N105430" t="s">
        <v>16</v>
      </c>
      <c r="O105430" t="s">
        <v>16</v>
      </c>
    </row>
    <row r="105431" spans="1:15" x14ac:dyDescent="0.35">
      <c r="A105431">
        <v>114</v>
      </c>
      <c r="B105431" t="s">
        <v>14</v>
      </c>
      <c r="C105431" t="s">
        <v>28</v>
      </c>
      <c r="D105431">
        <v>88101</v>
      </c>
      <c r="E105431" s="1">
        <v>43991.201331018521</v>
      </c>
      <c r="F105431">
        <v>2.4761905670166016</v>
      </c>
      <c r="G105431" t="s">
        <v>16</v>
      </c>
      <c r="H105431" t="s">
        <v>16</v>
      </c>
      <c r="I105431">
        <v>1.418285764694214</v>
      </c>
      <c r="J105431" t="s">
        <v>16</v>
      </c>
      <c r="K105431" t="s">
        <v>16</v>
      </c>
      <c r="L105431">
        <v>105</v>
      </c>
      <c r="M105431" t="s">
        <v>17</v>
      </c>
      <c r="N105431" t="s">
        <v>16</v>
      </c>
      <c r="O105431" t="s">
        <v>16</v>
      </c>
    </row>
    <row r="105432" spans="1:15" x14ac:dyDescent="0.35">
      <c r="A105432">
        <v>115</v>
      </c>
      <c r="B105432" t="s">
        <v>14</v>
      </c>
      <c r="C105432" t="s">
        <v>28</v>
      </c>
      <c r="D105432">
        <v>187025</v>
      </c>
      <c r="E105432" s="1">
        <v>43991.201331018521</v>
      </c>
      <c r="F105432">
        <v>2.9580953121185303</v>
      </c>
      <c r="G105432" t="s">
        <v>16</v>
      </c>
      <c r="H105432" t="s">
        <v>16</v>
      </c>
      <c r="J105432" t="s">
        <v>16</v>
      </c>
      <c r="K105432" t="s">
        <v>16</v>
      </c>
      <c r="L105432">
        <v>132</v>
      </c>
      <c r="M105432" t="s">
        <v>16</v>
      </c>
      <c r="N105432" t="s">
        <v>16</v>
      </c>
      <c r="O105432" t="s">
        <v>16</v>
      </c>
    </row>
    <row r="105433" spans="1:15" x14ac:dyDescent="0.35">
      <c r="A105433">
        <v>116</v>
      </c>
      <c r="B105433" t="s">
        <v>14</v>
      </c>
      <c r="C105433" t="s">
        <v>28</v>
      </c>
      <c r="D105433">
        <v>68110</v>
      </c>
      <c r="E105433" s="1">
        <v>43991.201331018521</v>
      </c>
      <c r="F105433">
        <v>58.724346160888672</v>
      </c>
      <c r="G105433" t="s">
        <v>16</v>
      </c>
      <c r="H105433" t="s">
        <v>16</v>
      </c>
      <c r="J105433" t="s">
        <v>16</v>
      </c>
      <c r="K105433" t="s">
        <v>16</v>
      </c>
      <c r="L105433">
        <v>19</v>
      </c>
      <c r="M105433" t="s">
        <v>16</v>
      </c>
      <c r="N105433" t="s">
        <v>16</v>
      </c>
      <c r="O105433" t="s">
        <v>16</v>
      </c>
    </row>
    <row r="105434" spans="1:15" x14ac:dyDescent="0.35">
      <c r="A105434">
        <v>117</v>
      </c>
      <c r="B105434" t="s">
        <v>14</v>
      </c>
      <c r="C105434" t="s">
        <v>28</v>
      </c>
      <c r="D105434">
        <v>62101</v>
      </c>
      <c r="E105434" s="1">
        <v>43991.201331018521</v>
      </c>
      <c r="F105434">
        <v>12.825969696044922</v>
      </c>
      <c r="G105434" t="s">
        <v>16</v>
      </c>
      <c r="H105434" t="s">
        <v>16</v>
      </c>
      <c r="J105434" t="s">
        <v>16</v>
      </c>
      <c r="K105434" t="s">
        <v>16</v>
      </c>
      <c r="L105434">
        <v>17</v>
      </c>
      <c r="M105434" t="s">
        <v>16</v>
      </c>
      <c r="N105434" t="s">
        <v>16</v>
      </c>
      <c r="O105434" t="s">
        <v>16</v>
      </c>
    </row>
    <row r="105435" spans="1:15" x14ac:dyDescent="0.35">
      <c r="A105435">
        <v>118</v>
      </c>
      <c r="B105435" t="s">
        <v>14</v>
      </c>
      <c r="C105435" t="s">
        <v>28</v>
      </c>
      <c r="D105435">
        <v>43104</v>
      </c>
      <c r="E105435" s="1">
        <v>43991.201331018521</v>
      </c>
      <c r="F105435">
        <v>55</v>
      </c>
      <c r="G105435" t="s">
        <v>16</v>
      </c>
      <c r="H105435" t="s">
        <v>16</v>
      </c>
      <c r="J105435" t="s">
        <v>16</v>
      </c>
      <c r="K105435" t="s">
        <v>16</v>
      </c>
      <c r="L105435">
        <v>7</v>
      </c>
      <c r="M105435" t="s">
        <v>16</v>
      </c>
      <c r="N105435" t="s">
        <v>16</v>
      </c>
      <c r="O105435" t="s">
        <v>16</v>
      </c>
    </row>
    <row r="105436" spans="1:15" x14ac:dyDescent="0.35">
      <c r="A105436">
        <v>169</v>
      </c>
      <c r="B105436" t="s">
        <v>14</v>
      </c>
      <c r="C105436" t="s">
        <v>34</v>
      </c>
      <c r="D105436">
        <v>42602</v>
      </c>
      <c r="E105436" s="1">
        <v>43991.200775462959</v>
      </c>
      <c r="F105436">
        <v>14.940237186889917</v>
      </c>
      <c r="G105436" t="s">
        <v>16</v>
      </c>
      <c r="H105436" t="s">
        <v>16</v>
      </c>
      <c r="I105436">
        <v>6.8125161868899173</v>
      </c>
      <c r="J105436" t="s">
        <v>16</v>
      </c>
      <c r="K105436" t="s">
        <v>16</v>
      </c>
      <c r="L105436">
        <v>8</v>
      </c>
      <c r="M105436" t="s">
        <v>17</v>
      </c>
      <c r="N105436" t="s">
        <v>16</v>
      </c>
      <c r="O105436" t="s">
        <v>16</v>
      </c>
    </row>
    <row r="105437" spans="1:15" x14ac:dyDescent="0.35">
      <c r="A105437">
        <v>170</v>
      </c>
      <c r="B105437" t="s">
        <v>14</v>
      </c>
      <c r="C105437" t="s">
        <v>34</v>
      </c>
      <c r="D105437">
        <v>85101</v>
      </c>
      <c r="E105437" s="1">
        <v>43991.200775462959</v>
      </c>
      <c r="F105437">
        <v>5.9375</v>
      </c>
      <c r="G105437" t="s">
        <v>16</v>
      </c>
      <c r="H105437" t="s">
        <v>16</v>
      </c>
      <c r="J105437" t="s">
        <v>16</v>
      </c>
      <c r="K105437" t="s">
        <v>16</v>
      </c>
      <c r="L105437">
        <v>105</v>
      </c>
      <c r="M105437" t="s">
        <v>16</v>
      </c>
      <c r="N105437" t="s">
        <v>16</v>
      </c>
      <c r="O105437" t="s">
        <v>16</v>
      </c>
    </row>
    <row r="105438" spans="1:15" x14ac:dyDescent="0.35">
      <c r="A105438">
        <v>171</v>
      </c>
      <c r="B105438" t="s">
        <v>14</v>
      </c>
      <c r="C105438" t="s">
        <v>34</v>
      </c>
      <c r="D105438">
        <v>187100</v>
      </c>
      <c r="E105438" s="1">
        <v>43991.200775462959</v>
      </c>
      <c r="F105438">
        <v>1.7318750619888306</v>
      </c>
      <c r="G105438" t="s">
        <v>16</v>
      </c>
      <c r="H105438" t="s">
        <v>16</v>
      </c>
      <c r="J105438" t="s">
        <v>16</v>
      </c>
      <c r="K105438" t="s">
        <v>16</v>
      </c>
      <c r="L105438">
        <v>132</v>
      </c>
      <c r="M105438" t="s">
        <v>16</v>
      </c>
      <c r="N105438" t="s">
        <v>16</v>
      </c>
      <c r="O105438" t="s">
        <v>16</v>
      </c>
    </row>
    <row r="105439" spans="1:15" x14ac:dyDescent="0.35">
      <c r="A105439">
        <v>172</v>
      </c>
      <c r="B105439" t="s">
        <v>14</v>
      </c>
      <c r="C105439" t="s">
        <v>34</v>
      </c>
      <c r="D105439">
        <v>189101</v>
      </c>
      <c r="E105439" s="1">
        <v>43991.200775462959</v>
      </c>
      <c r="F105439">
        <v>0</v>
      </c>
      <c r="G105439" t="s">
        <v>16</v>
      </c>
      <c r="H105439" t="s">
        <v>16</v>
      </c>
      <c r="J105439" t="s">
        <v>16</v>
      </c>
      <c r="K105439" t="s">
        <v>16</v>
      </c>
      <c r="L105439">
        <v>105</v>
      </c>
      <c r="M105439" t="s">
        <v>16</v>
      </c>
      <c r="N105439" t="s">
        <v>16</v>
      </c>
      <c r="O105439" t="s">
        <v>16</v>
      </c>
    </row>
    <row r="105440" spans="1:15" x14ac:dyDescent="0.35">
      <c r="A105440">
        <v>173</v>
      </c>
      <c r="B105440" t="s">
        <v>14</v>
      </c>
      <c r="C105440" t="s">
        <v>34</v>
      </c>
      <c r="D105440">
        <v>187010</v>
      </c>
      <c r="E105440" s="1">
        <v>43991.200775462959</v>
      </c>
      <c r="F105440">
        <v>1.604374885559082</v>
      </c>
      <c r="G105440" t="s">
        <v>16</v>
      </c>
      <c r="H105440" t="s">
        <v>16</v>
      </c>
      <c r="J105440" t="s">
        <v>16</v>
      </c>
      <c r="K105440" t="s">
        <v>16</v>
      </c>
      <c r="L105440">
        <v>132</v>
      </c>
      <c r="M105440" t="s">
        <v>16</v>
      </c>
      <c r="N105440" t="s">
        <v>16</v>
      </c>
      <c r="O105440" t="s">
        <v>16</v>
      </c>
    </row>
    <row r="105441" spans="1:15" x14ac:dyDescent="0.35">
      <c r="A105441">
        <v>174</v>
      </c>
      <c r="B105441" t="s">
        <v>14</v>
      </c>
      <c r="C105441" t="s">
        <v>34</v>
      </c>
      <c r="D105441">
        <v>88101</v>
      </c>
      <c r="E105441" s="1">
        <v>43991.200775462959</v>
      </c>
      <c r="F105441">
        <v>0</v>
      </c>
      <c r="G105441" t="s">
        <v>16</v>
      </c>
      <c r="H105441" t="s">
        <v>16</v>
      </c>
      <c r="I105441">
        <v>4.3999999999999997E-2</v>
      </c>
      <c r="J105441" t="s">
        <v>16</v>
      </c>
      <c r="K105441" t="s">
        <v>16</v>
      </c>
      <c r="L105441">
        <v>105</v>
      </c>
      <c r="M105441" t="s">
        <v>17</v>
      </c>
      <c r="N105441" t="s">
        <v>16</v>
      </c>
      <c r="O105441" t="s">
        <v>16</v>
      </c>
    </row>
    <row r="105442" spans="1:15" x14ac:dyDescent="0.35">
      <c r="A105442">
        <v>175</v>
      </c>
      <c r="B105442" t="s">
        <v>14</v>
      </c>
      <c r="C105442" t="s">
        <v>34</v>
      </c>
      <c r="D105442">
        <v>187025</v>
      </c>
      <c r="E105442" s="1">
        <v>43991.200775462959</v>
      </c>
      <c r="F105442">
        <v>1.6943751573562622</v>
      </c>
      <c r="G105442" t="s">
        <v>16</v>
      </c>
      <c r="H105442" t="s">
        <v>16</v>
      </c>
      <c r="J105442" t="s">
        <v>16</v>
      </c>
      <c r="K105442" t="s">
        <v>16</v>
      </c>
      <c r="L105442">
        <v>132</v>
      </c>
      <c r="M105442" t="s">
        <v>16</v>
      </c>
      <c r="N105442" t="s">
        <v>16</v>
      </c>
      <c r="O105442" t="s">
        <v>16</v>
      </c>
    </row>
    <row r="105443" spans="1:15" x14ac:dyDescent="0.35">
      <c r="A105443">
        <v>176</v>
      </c>
      <c r="B105443" t="s">
        <v>14</v>
      </c>
      <c r="C105443" t="s">
        <v>34</v>
      </c>
      <c r="D105443">
        <v>68110</v>
      </c>
      <c r="E105443" s="1">
        <v>43991.200775462959</v>
      </c>
      <c r="F105443">
        <v>51.172657012939453</v>
      </c>
      <c r="G105443" t="s">
        <v>16</v>
      </c>
      <c r="H105443" t="s">
        <v>16</v>
      </c>
      <c r="J105443" t="s">
        <v>16</v>
      </c>
      <c r="K105443" t="s">
        <v>16</v>
      </c>
      <c r="L105443">
        <v>19</v>
      </c>
      <c r="M105443" t="s">
        <v>16</v>
      </c>
      <c r="N105443" t="s">
        <v>16</v>
      </c>
      <c r="O105443" t="s">
        <v>16</v>
      </c>
    </row>
    <row r="105444" spans="1:15" x14ac:dyDescent="0.35">
      <c r="A105444">
        <v>177</v>
      </c>
      <c r="B105444" t="s">
        <v>14</v>
      </c>
      <c r="C105444" t="s">
        <v>34</v>
      </c>
      <c r="D105444">
        <v>62101</v>
      </c>
      <c r="E105444" s="1">
        <v>43991.200775462959</v>
      </c>
      <c r="F105444">
        <v>14.241245269775391</v>
      </c>
      <c r="G105444" t="s">
        <v>16</v>
      </c>
      <c r="H105444" t="s">
        <v>16</v>
      </c>
      <c r="J105444" t="s">
        <v>16</v>
      </c>
      <c r="K105444" t="s">
        <v>16</v>
      </c>
      <c r="L105444">
        <v>17</v>
      </c>
      <c r="M105444" t="s">
        <v>16</v>
      </c>
      <c r="N105444" t="s">
        <v>16</v>
      </c>
      <c r="O105444" t="s">
        <v>16</v>
      </c>
    </row>
    <row r="105445" spans="1:15" x14ac:dyDescent="0.35">
      <c r="A105445">
        <v>178</v>
      </c>
      <c r="B105445" t="s">
        <v>14</v>
      </c>
      <c r="C105445" t="s">
        <v>34</v>
      </c>
      <c r="D105445">
        <v>43104</v>
      </c>
      <c r="E105445" s="1">
        <v>43991.200775462959</v>
      </c>
      <c r="F105445">
        <v>26</v>
      </c>
      <c r="G105445" t="s">
        <v>16</v>
      </c>
      <c r="H105445" t="s">
        <v>16</v>
      </c>
      <c r="J105445" t="s">
        <v>16</v>
      </c>
      <c r="K105445" t="s">
        <v>16</v>
      </c>
      <c r="L105445">
        <v>7</v>
      </c>
      <c r="M105445" t="s">
        <v>16</v>
      </c>
      <c r="N105445" t="s">
        <v>16</v>
      </c>
      <c r="O105445" t="s">
        <v>16</v>
      </c>
    </row>
    <row r="105446" spans="1:15" x14ac:dyDescent="0.35">
      <c r="A105446">
        <v>99</v>
      </c>
      <c r="B105446" t="s">
        <v>14</v>
      </c>
      <c r="C105446" t="s">
        <v>27</v>
      </c>
      <c r="D105446">
        <v>42602</v>
      </c>
      <c r="E105446" s="1">
        <v>43991.20008101852</v>
      </c>
      <c r="F105446">
        <v>15.641241073608398</v>
      </c>
      <c r="G105446" t="s">
        <v>16</v>
      </c>
      <c r="H105446" t="s">
        <v>16</v>
      </c>
      <c r="I105446">
        <v>14.937789073608398</v>
      </c>
      <c r="J105446" t="s">
        <v>16</v>
      </c>
      <c r="K105446" t="s">
        <v>16</v>
      </c>
      <c r="L105446">
        <v>8</v>
      </c>
      <c r="M105446" t="s">
        <v>17</v>
      </c>
      <c r="N105446" t="s">
        <v>16</v>
      </c>
      <c r="O105446" t="s">
        <v>16</v>
      </c>
    </row>
    <row r="105447" spans="1:15" x14ac:dyDescent="0.35">
      <c r="A105447">
        <v>100</v>
      </c>
      <c r="B105447" t="s">
        <v>14</v>
      </c>
      <c r="C105447" t="s">
        <v>27</v>
      </c>
      <c r="D105447">
        <v>85101</v>
      </c>
      <c r="E105447" s="1">
        <v>43991.20008101852</v>
      </c>
      <c r="F105447">
        <v>7.1176471710205078</v>
      </c>
      <c r="G105447" t="s">
        <v>16</v>
      </c>
      <c r="H105447" t="s">
        <v>16</v>
      </c>
      <c r="J105447" t="s">
        <v>16</v>
      </c>
      <c r="K105447" t="s">
        <v>16</v>
      </c>
      <c r="L105447">
        <v>105</v>
      </c>
      <c r="M105447" t="s">
        <v>16</v>
      </c>
      <c r="N105447" t="s">
        <v>16</v>
      </c>
      <c r="O105447" t="s">
        <v>16</v>
      </c>
    </row>
    <row r="105448" spans="1:15" x14ac:dyDescent="0.35">
      <c r="A105448">
        <v>101</v>
      </c>
      <c r="B105448" t="s">
        <v>14</v>
      </c>
      <c r="C105448" t="s">
        <v>27</v>
      </c>
      <c r="D105448">
        <v>187100</v>
      </c>
      <c r="E105448" s="1">
        <v>43991.20008101852</v>
      </c>
      <c r="F105448">
        <v>2.2758824825286865</v>
      </c>
      <c r="G105448" t="s">
        <v>16</v>
      </c>
      <c r="H105448" t="s">
        <v>16</v>
      </c>
      <c r="J105448" t="s">
        <v>16</v>
      </c>
      <c r="K105448" t="s">
        <v>16</v>
      </c>
      <c r="L105448">
        <v>132</v>
      </c>
      <c r="M105448" t="s">
        <v>16</v>
      </c>
      <c r="N105448" t="s">
        <v>16</v>
      </c>
      <c r="O105448" t="s">
        <v>16</v>
      </c>
    </row>
    <row r="105449" spans="1:15" x14ac:dyDescent="0.35">
      <c r="A105449">
        <v>102</v>
      </c>
      <c r="B105449" t="s">
        <v>14</v>
      </c>
      <c r="C105449" t="s">
        <v>27</v>
      </c>
      <c r="D105449">
        <v>189101</v>
      </c>
      <c r="E105449" s="1">
        <v>43991.20008101852</v>
      </c>
      <c r="F105449">
        <v>0</v>
      </c>
      <c r="G105449" t="s">
        <v>16</v>
      </c>
      <c r="H105449" t="s">
        <v>16</v>
      </c>
      <c r="J105449" t="s">
        <v>16</v>
      </c>
      <c r="K105449" t="s">
        <v>16</v>
      </c>
      <c r="L105449">
        <v>105</v>
      </c>
      <c r="M105449" t="s">
        <v>16</v>
      </c>
      <c r="N105449" t="s">
        <v>16</v>
      </c>
      <c r="O105449" t="s">
        <v>16</v>
      </c>
    </row>
    <row r="105450" spans="1:15" x14ac:dyDescent="0.35">
      <c r="A105450">
        <v>103</v>
      </c>
      <c r="B105450" t="s">
        <v>14</v>
      </c>
      <c r="C105450" t="s">
        <v>27</v>
      </c>
      <c r="D105450">
        <v>187010</v>
      </c>
      <c r="E105450" s="1">
        <v>43991.20008101852</v>
      </c>
      <c r="F105450">
        <v>2.0629410743713379</v>
      </c>
      <c r="G105450" t="s">
        <v>16</v>
      </c>
      <c r="H105450" t="s">
        <v>16</v>
      </c>
      <c r="J105450" t="s">
        <v>16</v>
      </c>
      <c r="K105450" t="s">
        <v>16</v>
      </c>
      <c r="L105450">
        <v>132</v>
      </c>
      <c r="M105450" t="s">
        <v>16</v>
      </c>
      <c r="N105450" t="s">
        <v>16</v>
      </c>
      <c r="O105450" t="s">
        <v>16</v>
      </c>
    </row>
    <row r="105451" spans="1:15" x14ac:dyDescent="0.35">
      <c r="A105451">
        <v>104</v>
      </c>
      <c r="B105451" t="s">
        <v>14</v>
      </c>
      <c r="C105451" t="s">
        <v>27</v>
      </c>
      <c r="D105451">
        <v>88101</v>
      </c>
      <c r="E105451" s="1">
        <v>43991.20008101852</v>
      </c>
      <c r="F105451">
        <v>1.2352941036224365</v>
      </c>
      <c r="G105451" t="s">
        <v>16</v>
      </c>
      <c r="H105451" t="s">
        <v>16</v>
      </c>
      <c r="I105451">
        <v>0.72958822751045238</v>
      </c>
      <c r="J105451" t="s">
        <v>16</v>
      </c>
      <c r="K105451" t="s">
        <v>16</v>
      </c>
      <c r="L105451">
        <v>105</v>
      </c>
      <c r="M105451" t="s">
        <v>17</v>
      </c>
      <c r="N105451" t="s">
        <v>16</v>
      </c>
      <c r="O105451" t="s">
        <v>16</v>
      </c>
    </row>
    <row r="105452" spans="1:15" x14ac:dyDescent="0.35">
      <c r="A105452">
        <v>105</v>
      </c>
      <c r="B105452" t="s">
        <v>14</v>
      </c>
      <c r="C105452" t="s">
        <v>27</v>
      </c>
      <c r="D105452">
        <v>187025</v>
      </c>
      <c r="E105452" s="1">
        <v>43991.20008101852</v>
      </c>
      <c r="F105452">
        <v>2.2076470851898193</v>
      </c>
      <c r="G105452" t="s">
        <v>16</v>
      </c>
      <c r="H105452" t="s">
        <v>16</v>
      </c>
      <c r="J105452" t="s">
        <v>16</v>
      </c>
      <c r="K105452" t="s">
        <v>16</v>
      </c>
      <c r="L105452">
        <v>132</v>
      </c>
      <c r="M105452" t="s">
        <v>16</v>
      </c>
      <c r="N105452" t="s">
        <v>16</v>
      </c>
      <c r="O105452" t="s">
        <v>16</v>
      </c>
    </row>
    <row r="105453" spans="1:15" x14ac:dyDescent="0.35">
      <c r="A105453">
        <v>106</v>
      </c>
      <c r="B105453" t="s">
        <v>14</v>
      </c>
      <c r="C105453" t="s">
        <v>27</v>
      </c>
      <c r="D105453">
        <v>68110</v>
      </c>
      <c r="E105453" s="1">
        <v>43991.20008101852</v>
      </c>
      <c r="F105453">
        <v>50.823223114013672</v>
      </c>
      <c r="G105453" t="s">
        <v>16</v>
      </c>
      <c r="H105453" t="s">
        <v>16</v>
      </c>
      <c r="J105453" t="s">
        <v>16</v>
      </c>
      <c r="K105453" t="s">
        <v>16</v>
      </c>
      <c r="L105453">
        <v>19</v>
      </c>
      <c r="M105453" t="s">
        <v>16</v>
      </c>
      <c r="N105453" t="s">
        <v>16</v>
      </c>
      <c r="O105453" t="s">
        <v>16</v>
      </c>
    </row>
    <row r="105454" spans="1:15" x14ac:dyDescent="0.35">
      <c r="A105454">
        <v>107</v>
      </c>
      <c r="B105454" t="s">
        <v>14</v>
      </c>
      <c r="C105454" t="s">
        <v>27</v>
      </c>
      <c r="D105454">
        <v>62101</v>
      </c>
      <c r="E105454" s="1">
        <v>43991.20008101852</v>
      </c>
      <c r="F105454">
        <v>15.587089538574219</v>
      </c>
      <c r="G105454" t="s">
        <v>16</v>
      </c>
      <c r="H105454" t="s">
        <v>16</v>
      </c>
      <c r="J105454" t="s">
        <v>16</v>
      </c>
      <c r="K105454" t="s">
        <v>16</v>
      </c>
      <c r="L105454">
        <v>17</v>
      </c>
      <c r="M105454" t="s">
        <v>16</v>
      </c>
      <c r="N105454" t="s">
        <v>16</v>
      </c>
      <c r="O105454" t="s">
        <v>16</v>
      </c>
    </row>
    <row r="105455" spans="1:15" x14ac:dyDescent="0.35">
      <c r="A105455">
        <v>108</v>
      </c>
      <c r="B105455" t="s">
        <v>14</v>
      </c>
      <c r="C105455" t="s">
        <v>27</v>
      </c>
      <c r="D105455">
        <v>43104</v>
      </c>
      <c r="E105455" s="1">
        <v>43991.20008101852</v>
      </c>
      <c r="F105455">
        <v>96</v>
      </c>
      <c r="G105455" t="s">
        <v>16</v>
      </c>
      <c r="H105455" t="s">
        <v>16</v>
      </c>
      <c r="J105455" t="s">
        <v>16</v>
      </c>
      <c r="K105455" t="s">
        <v>16</v>
      </c>
      <c r="L105455">
        <v>7</v>
      </c>
      <c r="M105455" t="s">
        <v>16</v>
      </c>
      <c r="N105455" t="s">
        <v>16</v>
      </c>
      <c r="O105455" t="s">
        <v>16</v>
      </c>
    </row>
    <row r="105456" spans="1:15" x14ac:dyDescent="0.35">
      <c r="A105456">
        <v>149</v>
      </c>
      <c r="B105456" t="s">
        <v>14</v>
      </c>
      <c r="C105456" t="s">
        <v>32</v>
      </c>
      <c r="D105456">
        <v>42602</v>
      </c>
      <c r="E105456" s="1">
        <v>43991.199999999997</v>
      </c>
      <c r="F105456">
        <v>13.66178360871189</v>
      </c>
      <c r="G105456" t="s">
        <v>16</v>
      </c>
      <c r="H105456" t="s">
        <v>16</v>
      </c>
      <c r="I105456">
        <v>20.73592760871189</v>
      </c>
      <c r="J105456" t="s">
        <v>16</v>
      </c>
      <c r="K105456" t="s">
        <v>16</v>
      </c>
      <c r="L105456">
        <v>8</v>
      </c>
      <c r="M105456" t="s">
        <v>17</v>
      </c>
      <c r="N105456" t="s">
        <v>16</v>
      </c>
      <c r="O105456" t="s">
        <v>16</v>
      </c>
    </row>
    <row r="105457" spans="1:15" x14ac:dyDescent="0.35">
      <c r="A105457">
        <v>150</v>
      </c>
      <c r="B105457" t="s">
        <v>14</v>
      </c>
      <c r="C105457" t="s">
        <v>32</v>
      </c>
      <c r="D105457">
        <v>85101</v>
      </c>
      <c r="E105457" s="1">
        <v>43991.199999999997</v>
      </c>
      <c r="F105457">
        <v>3.7142860889434814</v>
      </c>
      <c r="G105457" t="s">
        <v>16</v>
      </c>
      <c r="H105457" t="s">
        <v>16</v>
      </c>
      <c r="J105457" t="s">
        <v>16</v>
      </c>
      <c r="K105457" t="s">
        <v>16</v>
      </c>
      <c r="L105457">
        <v>105</v>
      </c>
      <c r="M105457" t="s">
        <v>16</v>
      </c>
      <c r="N105457" t="s">
        <v>16</v>
      </c>
      <c r="O105457" t="s">
        <v>16</v>
      </c>
    </row>
    <row r="105458" spans="1:15" x14ac:dyDescent="0.35">
      <c r="A105458">
        <v>151</v>
      </c>
      <c r="B105458" t="s">
        <v>14</v>
      </c>
      <c r="C105458" t="s">
        <v>32</v>
      </c>
      <c r="D105458">
        <v>187100</v>
      </c>
      <c r="E105458" s="1">
        <v>43991.199999999997</v>
      </c>
      <c r="F105458">
        <v>2.7699999809265137</v>
      </c>
      <c r="G105458" t="s">
        <v>16</v>
      </c>
      <c r="H105458" t="s">
        <v>16</v>
      </c>
      <c r="J105458" t="s">
        <v>16</v>
      </c>
      <c r="K105458" t="s">
        <v>16</v>
      </c>
      <c r="L105458">
        <v>132</v>
      </c>
      <c r="M105458" t="s">
        <v>16</v>
      </c>
      <c r="N105458" t="s">
        <v>16</v>
      </c>
      <c r="O105458" t="s">
        <v>16</v>
      </c>
    </row>
    <row r="105459" spans="1:15" x14ac:dyDescent="0.35">
      <c r="A105459">
        <v>152</v>
      </c>
      <c r="B105459" t="s">
        <v>14</v>
      </c>
      <c r="C105459" t="s">
        <v>32</v>
      </c>
      <c r="D105459">
        <v>189101</v>
      </c>
      <c r="E105459" s="1">
        <v>43991.199999999997</v>
      </c>
      <c r="F105459">
        <v>0.28571429848670959</v>
      </c>
      <c r="G105459" t="s">
        <v>16</v>
      </c>
      <c r="H105459" t="s">
        <v>16</v>
      </c>
      <c r="J105459" t="s">
        <v>16</v>
      </c>
      <c r="K105459" t="s">
        <v>16</v>
      </c>
      <c r="L105459">
        <v>105</v>
      </c>
      <c r="M105459" t="s">
        <v>16</v>
      </c>
      <c r="N105459" t="s">
        <v>16</v>
      </c>
      <c r="O105459" t="s">
        <v>16</v>
      </c>
    </row>
    <row r="105460" spans="1:15" x14ac:dyDescent="0.35">
      <c r="A105460">
        <v>153</v>
      </c>
      <c r="B105460" t="s">
        <v>14</v>
      </c>
      <c r="C105460" t="s">
        <v>32</v>
      </c>
      <c r="D105460">
        <v>187010</v>
      </c>
      <c r="E105460" s="1">
        <v>43991.199999999997</v>
      </c>
      <c r="F105460">
        <v>2.6138095855712891</v>
      </c>
      <c r="G105460" t="s">
        <v>16</v>
      </c>
      <c r="H105460" t="s">
        <v>16</v>
      </c>
      <c r="J105460" t="s">
        <v>16</v>
      </c>
      <c r="K105460" t="s">
        <v>16</v>
      </c>
      <c r="L105460">
        <v>132</v>
      </c>
      <c r="M105460" t="s">
        <v>16</v>
      </c>
      <c r="N105460" t="s">
        <v>16</v>
      </c>
      <c r="O105460" t="s">
        <v>16</v>
      </c>
    </row>
    <row r="105461" spans="1:15" x14ac:dyDescent="0.35">
      <c r="A105461">
        <v>154</v>
      </c>
      <c r="B105461" t="s">
        <v>14</v>
      </c>
      <c r="C105461" t="s">
        <v>32</v>
      </c>
      <c r="D105461">
        <v>88101</v>
      </c>
      <c r="E105461" s="1">
        <v>43991.199999999997</v>
      </c>
      <c r="F105461">
        <v>1.0952380895614624</v>
      </c>
      <c r="G105461" t="s">
        <v>16</v>
      </c>
      <c r="H105461" t="s">
        <v>16</v>
      </c>
      <c r="I105461">
        <v>0.65185713970661174</v>
      </c>
      <c r="J105461" t="s">
        <v>16</v>
      </c>
      <c r="K105461" t="s">
        <v>16</v>
      </c>
      <c r="L105461">
        <v>105</v>
      </c>
      <c r="M105461" t="s">
        <v>17</v>
      </c>
      <c r="N105461" t="s">
        <v>16</v>
      </c>
      <c r="O105461" t="s">
        <v>16</v>
      </c>
    </row>
    <row r="105462" spans="1:15" x14ac:dyDescent="0.35">
      <c r="A105462">
        <v>155</v>
      </c>
      <c r="B105462" t="s">
        <v>14</v>
      </c>
      <c r="C105462" t="s">
        <v>32</v>
      </c>
      <c r="D105462">
        <v>187025</v>
      </c>
      <c r="E105462" s="1">
        <v>43991.199999999997</v>
      </c>
      <c r="F105462">
        <v>2.715714693069458</v>
      </c>
      <c r="G105462" t="s">
        <v>16</v>
      </c>
      <c r="H105462" t="s">
        <v>16</v>
      </c>
      <c r="J105462" t="s">
        <v>16</v>
      </c>
      <c r="K105462" t="s">
        <v>16</v>
      </c>
      <c r="L105462">
        <v>132</v>
      </c>
      <c r="M105462" t="s">
        <v>16</v>
      </c>
      <c r="N105462" t="s">
        <v>16</v>
      </c>
      <c r="O105462" t="s">
        <v>16</v>
      </c>
    </row>
    <row r="105463" spans="1:15" x14ac:dyDescent="0.35">
      <c r="A105463">
        <v>156</v>
      </c>
      <c r="B105463" t="s">
        <v>14</v>
      </c>
      <c r="C105463" t="s">
        <v>32</v>
      </c>
      <c r="D105463">
        <v>68110</v>
      </c>
      <c r="E105463" s="1">
        <v>43991.199999999997</v>
      </c>
      <c r="F105463">
        <v>50.919357299804688</v>
      </c>
      <c r="G105463" t="s">
        <v>16</v>
      </c>
      <c r="H105463" t="s">
        <v>16</v>
      </c>
      <c r="J105463" t="s">
        <v>16</v>
      </c>
      <c r="K105463" t="s">
        <v>16</v>
      </c>
      <c r="L105463">
        <v>19</v>
      </c>
      <c r="M105463" t="s">
        <v>16</v>
      </c>
      <c r="N105463" t="s">
        <v>16</v>
      </c>
      <c r="O105463" t="s">
        <v>16</v>
      </c>
    </row>
    <row r="105464" spans="1:15" x14ac:dyDescent="0.35">
      <c r="A105464">
        <v>157</v>
      </c>
      <c r="B105464" t="s">
        <v>14</v>
      </c>
      <c r="C105464" t="s">
        <v>32</v>
      </c>
      <c r="D105464">
        <v>62101</v>
      </c>
      <c r="E105464" s="1">
        <v>43991.199999999997</v>
      </c>
      <c r="F105464">
        <v>14.695201873779297</v>
      </c>
      <c r="G105464" t="s">
        <v>16</v>
      </c>
      <c r="H105464" t="s">
        <v>16</v>
      </c>
      <c r="J105464" t="s">
        <v>16</v>
      </c>
      <c r="K105464" t="s">
        <v>16</v>
      </c>
      <c r="L105464">
        <v>17</v>
      </c>
      <c r="M105464" t="s">
        <v>16</v>
      </c>
      <c r="N105464" t="s">
        <v>16</v>
      </c>
      <c r="O105464" t="s">
        <v>16</v>
      </c>
    </row>
    <row r="105465" spans="1:15" x14ac:dyDescent="0.35">
      <c r="A105465">
        <v>158</v>
      </c>
      <c r="B105465" t="s">
        <v>14</v>
      </c>
      <c r="C105465" t="s">
        <v>32</v>
      </c>
      <c r="D105465">
        <v>43104</v>
      </c>
      <c r="E105465" s="1">
        <v>43991.199999999997</v>
      </c>
      <c r="F105465">
        <v>27</v>
      </c>
      <c r="G105465" t="s">
        <v>16</v>
      </c>
      <c r="H105465" t="s">
        <v>16</v>
      </c>
      <c r="J105465" t="s">
        <v>16</v>
      </c>
      <c r="K105465" t="s">
        <v>16</v>
      </c>
      <c r="L105465">
        <v>7</v>
      </c>
      <c r="M105465" t="s">
        <v>16</v>
      </c>
      <c r="N105465" t="s">
        <v>16</v>
      </c>
      <c r="O105465" t="s">
        <v>16</v>
      </c>
    </row>
    <row r="105466" spans="1:15" x14ac:dyDescent="0.35">
      <c r="A105466">
        <v>11</v>
      </c>
      <c r="B105466" t="s">
        <v>14</v>
      </c>
      <c r="C105466" t="s">
        <v>18</v>
      </c>
      <c r="D105466">
        <v>42602</v>
      </c>
      <c r="E105466" s="1">
        <v>43991.199259259258</v>
      </c>
      <c r="F105466">
        <v>38.045974664515633</v>
      </c>
      <c r="G105466" t="s">
        <v>16</v>
      </c>
      <c r="H105466" t="s">
        <v>16</v>
      </c>
      <c r="I105466">
        <v>46.890939664515635</v>
      </c>
      <c r="J105466" t="s">
        <v>16</v>
      </c>
      <c r="K105466" t="s">
        <v>16</v>
      </c>
      <c r="L105466">
        <v>8</v>
      </c>
      <c r="M105466" t="s">
        <v>17</v>
      </c>
      <c r="N105466" t="s">
        <v>16</v>
      </c>
      <c r="O105466" t="s">
        <v>16</v>
      </c>
    </row>
    <row r="105467" spans="1:15" x14ac:dyDescent="0.35">
      <c r="A105467">
        <v>12</v>
      </c>
      <c r="B105467" t="s">
        <v>14</v>
      </c>
      <c r="C105467" t="s">
        <v>18</v>
      </c>
      <c r="D105467">
        <v>85101</v>
      </c>
      <c r="E105467" s="1">
        <v>43991.199259259258</v>
      </c>
      <c r="F105467">
        <v>5.9411764144897461</v>
      </c>
      <c r="G105467" t="s">
        <v>16</v>
      </c>
      <c r="H105467" t="s">
        <v>16</v>
      </c>
      <c r="J105467" t="s">
        <v>16</v>
      </c>
      <c r="K105467" t="s">
        <v>16</v>
      </c>
      <c r="L105467">
        <v>105</v>
      </c>
      <c r="M105467" t="s">
        <v>16</v>
      </c>
      <c r="N105467" t="s">
        <v>16</v>
      </c>
      <c r="O105467" t="s">
        <v>16</v>
      </c>
    </row>
    <row r="105468" spans="1:15" x14ac:dyDescent="0.35">
      <c r="A105468">
        <v>13</v>
      </c>
      <c r="B105468" t="s">
        <v>14</v>
      </c>
      <c r="C105468" t="s">
        <v>18</v>
      </c>
      <c r="D105468">
        <v>187100</v>
      </c>
      <c r="E105468" s="1">
        <v>43991.199259259258</v>
      </c>
      <c r="F105468">
        <v>2.7341177463531494</v>
      </c>
      <c r="G105468" t="s">
        <v>16</v>
      </c>
      <c r="H105468" t="s">
        <v>16</v>
      </c>
      <c r="J105468" t="s">
        <v>16</v>
      </c>
      <c r="K105468" t="s">
        <v>16</v>
      </c>
      <c r="L105468">
        <v>132</v>
      </c>
      <c r="M105468" t="s">
        <v>16</v>
      </c>
      <c r="N105468" t="s">
        <v>16</v>
      </c>
      <c r="O105468" t="s">
        <v>16</v>
      </c>
    </row>
    <row r="105469" spans="1:15" x14ac:dyDescent="0.35">
      <c r="A105469">
        <v>14</v>
      </c>
      <c r="B105469" t="s">
        <v>14</v>
      </c>
      <c r="C105469" t="s">
        <v>18</v>
      </c>
      <c r="D105469">
        <v>189101</v>
      </c>
      <c r="E105469" s="1">
        <v>43991.199259259258</v>
      </c>
      <c r="F105469">
        <v>0.52941179275512695</v>
      </c>
      <c r="G105469" t="s">
        <v>16</v>
      </c>
      <c r="H105469" t="s">
        <v>16</v>
      </c>
      <c r="J105469" t="s">
        <v>16</v>
      </c>
      <c r="K105469" t="s">
        <v>16</v>
      </c>
      <c r="L105469">
        <v>105</v>
      </c>
      <c r="M105469" t="s">
        <v>16</v>
      </c>
      <c r="N105469" t="s">
        <v>16</v>
      </c>
      <c r="O105469" t="s">
        <v>16</v>
      </c>
    </row>
    <row r="105470" spans="1:15" x14ac:dyDescent="0.35">
      <c r="A105470">
        <v>15</v>
      </c>
      <c r="B105470" t="s">
        <v>14</v>
      </c>
      <c r="C105470" t="s">
        <v>18</v>
      </c>
      <c r="D105470">
        <v>187010</v>
      </c>
      <c r="E105470" s="1">
        <v>43991.199259259258</v>
      </c>
      <c r="F105470">
        <v>2.5164704322814941</v>
      </c>
      <c r="G105470" t="s">
        <v>16</v>
      </c>
      <c r="H105470" t="s">
        <v>16</v>
      </c>
      <c r="J105470" t="s">
        <v>16</v>
      </c>
      <c r="K105470" t="s">
        <v>16</v>
      </c>
      <c r="L105470">
        <v>132</v>
      </c>
      <c r="M105470" t="s">
        <v>16</v>
      </c>
      <c r="N105470" t="s">
        <v>16</v>
      </c>
      <c r="O105470" t="s">
        <v>16</v>
      </c>
    </row>
    <row r="105471" spans="1:15" x14ac:dyDescent="0.35">
      <c r="A105471">
        <v>16</v>
      </c>
      <c r="B105471" t="s">
        <v>14</v>
      </c>
      <c r="C105471" t="s">
        <v>18</v>
      </c>
      <c r="D105471">
        <v>88101</v>
      </c>
      <c r="E105471" s="1">
        <v>43991.199259259258</v>
      </c>
      <c r="F105471">
        <v>2.4117646217346191</v>
      </c>
      <c r="G105471" t="s">
        <v>16</v>
      </c>
      <c r="H105471" t="s">
        <v>16</v>
      </c>
      <c r="I105471">
        <v>1.3825293650627137</v>
      </c>
      <c r="J105471" t="s">
        <v>16</v>
      </c>
      <c r="K105471" t="s">
        <v>16</v>
      </c>
      <c r="L105471">
        <v>105</v>
      </c>
      <c r="M105471" t="s">
        <v>17</v>
      </c>
      <c r="N105471" t="s">
        <v>16</v>
      </c>
      <c r="O105471" t="s">
        <v>16</v>
      </c>
    </row>
    <row r="105472" spans="1:15" x14ac:dyDescent="0.35">
      <c r="A105472">
        <v>17</v>
      </c>
      <c r="B105472" t="s">
        <v>14</v>
      </c>
      <c r="C105472" t="s">
        <v>18</v>
      </c>
      <c r="D105472">
        <v>187025</v>
      </c>
      <c r="E105472" s="1">
        <v>43991.199259259258</v>
      </c>
      <c r="F105472">
        <v>2.6670589447021484</v>
      </c>
      <c r="G105472" t="s">
        <v>16</v>
      </c>
      <c r="H105472" t="s">
        <v>16</v>
      </c>
      <c r="J105472" t="s">
        <v>16</v>
      </c>
      <c r="K105472" t="s">
        <v>16</v>
      </c>
      <c r="L105472">
        <v>132</v>
      </c>
      <c r="M105472" t="s">
        <v>16</v>
      </c>
      <c r="N105472" t="s">
        <v>16</v>
      </c>
      <c r="O105472" t="s">
        <v>16</v>
      </c>
    </row>
    <row r="105473" spans="1:15" x14ac:dyDescent="0.35">
      <c r="A105473">
        <v>18</v>
      </c>
      <c r="B105473" t="s">
        <v>14</v>
      </c>
      <c r="C105473" t="s">
        <v>18</v>
      </c>
      <c r="D105473">
        <v>68110</v>
      </c>
      <c r="E105473" s="1">
        <v>43991.199259259258</v>
      </c>
      <c r="F105473">
        <v>59.346912384033203</v>
      </c>
      <c r="G105473" t="s">
        <v>16</v>
      </c>
      <c r="H105473" t="s">
        <v>16</v>
      </c>
      <c r="J105473" t="s">
        <v>16</v>
      </c>
      <c r="K105473" t="s">
        <v>16</v>
      </c>
      <c r="L105473">
        <v>19</v>
      </c>
      <c r="M105473" t="s">
        <v>16</v>
      </c>
      <c r="N105473" t="s">
        <v>16</v>
      </c>
      <c r="O105473" t="s">
        <v>16</v>
      </c>
    </row>
    <row r="105474" spans="1:15" x14ac:dyDescent="0.35">
      <c r="A105474">
        <v>19</v>
      </c>
      <c r="B105474" t="s">
        <v>14</v>
      </c>
      <c r="C105474" t="s">
        <v>18</v>
      </c>
      <c r="D105474">
        <v>62101</v>
      </c>
      <c r="E105474" s="1">
        <v>43991.199259259258</v>
      </c>
      <c r="F105474">
        <v>13.023574829101563</v>
      </c>
      <c r="G105474" t="s">
        <v>16</v>
      </c>
      <c r="H105474" t="s">
        <v>16</v>
      </c>
      <c r="J105474" t="s">
        <v>16</v>
      </c>
      <c r="K105474" t="s">
        <v>16</v>
      </c>
      <c r="L105474">
        <v>17</v>
      </c>
      <c r="M105474" t="s">
        <v>16</v>
      </c>
      <c r="N105474" t="s">
        <v>16</v>
      </c>
      <c r="O105474" t="s">
        <v>16</v>
      </c>
    </row>
    <row r="105475" spans="1:15" x14ac:dyDescent="0.35">
      <c r="A105475">
        <v>20</v>
      </c>
      <c r="B105475" t="s">
        <v>14</v>
      </c>
      <c r="C105475" t="s">
        <v>18</v>
      </c>
      <c r="D105475">
        <v>43104</v>
      </c>
      <c r="E105475" s="1">
        <v>43991.199259259258</v>
      </c>
      <c r="F105475">
        <v>89</v>
      </c>
      <c r="G105475" t="s">
        <v>16</v>
      </c>
      <c r="H105475" t="s">
        <v>16</v>
      </c>
      <c r="J105475" t="s">
        <v>16</v>
      </c>
      <c r="K105475" t="s">
        <v>16</v>
      </c>
      <c r="L105475">
        <v>7</v>
      </c>
      <c r="M105475" t="s">
        <v>16</v>
      </c>
      <c r="N105475" t="s">
        <v>16</v>
      </c>
      <c r="O105475" t="s">
        <v>16</v>
      </c>
    </row>
    <row r="105476" spans="1:15" x14ac:dyDescent="0.35">
      <c r="A105476">
        <v>31</v>
      </c>
      <c r="B105476" t="s">
        <v>14</v>
      </c>
      <c r="C105476" t="s">
        <v>20</v>
      </c>
      <c r="D105476">
        <v>42602</v>
      </c>
      <c r="E105476" s="1">
        <v>43991.198587962965</v>
      </c>
      <c r="F105476">
        <v>17.99528730967841</v>
      </c>
      <c r="G105476" t="s">
        <v>16</v>
      </c>
      <c r="H105476" t="s">
        <v>16</v>
      </c>
      <c r="I105476">
        <v>22.526128309678409</v>
      </c>
      <c r="J105476" t="s">
        <v>16</v>
      </c>
      <c r="K105476" t="s">
        <v>16</v>
      </c>
      <c r="L105476">
        <v>8</v>
      </c>
      <c r="M105476" t="s">
        <v>17</v>
      </c>
      <c r="N105476" t="s">
        <v>16</v>
      </c>
      <c r="O105476" t="s">
        <v>16</v>
      </c>
    </row>
    <row r="105477" spans="1:15" x14ac:dyDescent="0.35">
      <c r="A105477">
        <v>32</v>
      </c>
      <c r="B105477" t="s">
        <v>14</v>
      </c>
      <c r="C105477" t="s">
        <v>20</v>
      </c>
      <c r="D105477">
        <v>85101</v>
      </c>
      <c r="E105477" s="1">
        <v>43991.198587962965</v>
      </c>
      <c r="F105477">
        <v>4.1764707565307617</v>
      </c>
      <c r="G105477" t="s">
        <v>16</v>
      </c>
      <c r="H105477" t="s">
        <v>16</v>
      </c>
      <c r="J105477" t="s">
        <v>16</v>
      </c>
      <c r="K105477" t="s">
        <v>16</v>
      </c>
      <c r="L105477">
        <v>105</v>
      </c>
      <c r="M105477" t="s">
        <v>16</v>
      </c>
      <c r="N105477" t="s">
        <v>16</v>
      </c>
      <c r="O105477" t="s">
        <v>16</v>
      </c>
    </row>
    <row r="105478" spans="1:15" x14ac:dyDescent="0.35">
      <c r="A105478">
        <v>33</v>
      </c>
      <c r="B105478" t="s">
        <v>14</v>
      </c>
      <c r="C105478" t="s">
        <v>20</v>
      </c>
      <c r="D105478">
        <v>187100</v>
      </c>
      <c r="E105478" s="1">
        <v>43991.198587962965</v>
      </c>
      <c r="F105478">
        <v>1.7511764764785767</v>
      </c>
      <c r="G105478" t="s">
        <v>16</v>
      </c>
      <c r="H105478" t="s">
        <v>16</v>
      </c>
      <c r="J105478" t="s">
        <v>16</v>
      </c>
      <c r="K105478" t="s">
        <v>16</v>
      </c>
      <c r="L105478">
        <v>132</v>
      </c>
      <c r="M105478" t="s">
        <v>16</v>
      </c>
      <c r="N105478" t="s">
        <v>16</v>
      </c>
      <c r="O105478" t="s">
        <v>16</v>
      </c>
    </row>
    <row r="105479" spans="1:15" x14ac:dyDescent="0.35">
      <c r="A105479">
        <v>34</v>
      </c>
      <c r="B105479" t="s">
        <v>14</v>
      </c>
      <c r="C105479" t="s">
        <v>20</v>
      </c>
      <c r="D105479">
        <v>189101</v>
      </c>
      <c r="E105479" s="1">
        <v>43991.198587962965</v>
      </c>
      <c r="F105479">
        <v>5.8823529630899429E-2</v>
      </c>
      <c r="G105479" t="s">
        <v>16</v>
      </c>
      <c r="H105479" t="s">
        <v>16</v>
      </c>
      <c r="J105479" t="s">
        <v>16</v>
      </c>
      <c r="K105479" t="s">
        <v>16</v>
      </c>
      <c r="L105479">
        <v>105</v>
      </c>
      <c r="M105479" t="s">
        <v>16</v>
      </c>
      <c r="N105479" t="s">
        <v>16</v>
      </c>
      <c r="O105479" t="s">
        <v>16</v>
      </c>
    </row>
    <row r="105480" spans="1:15" x14ac:dyDescent="0.35">
      <c r="A105480">
        <v>35</v>
      </c>
      <c r="B105480" t="s">
        <v>14</v>
      </c>
      <c r="C105480" t="s">
        <v>20</v>
      </c>
      <c r="D105480">
        <v>187010</v>
      </c>
      <c r="E105480" s="1">
        <v>43991.198587962965</v>
      </c>
      <c r="F105480">
        <v>1.6147058010101318</v>
      </c>
      <c r="G105480" t="s">
        <v>16</v>
      </c>
      <c r="H105480" t="s">
        <v>16</v>
      </c>
      <c r="J105480" t="s">
        <v>16</v>
      </c>
      <c r="K105480" t="s">
        <v>16</v>
      </c>
      <c r="L105480">
        <v>132</v>
      </c>
      <c r="M105480" t="s">
        <v>16</v>
      </c>
      <c r="N105480" t="s">
        <v>16</v>
      </c>
      <c r="O105480" t="s">
        <v>16</v>
      </c>
    </row>
    <row r="105481" spans="1:15" x14ac:dyDescent="0.35">
      <c r="A105481">
        <v>36</v>
      </c>
      <c r="B105481" t="s">
        <v>14</v>
      </c>
      <c r="C105481" t="s">
        <v>20</v>
      </c>
      <c r="D105481">
        <v>88101</v>
      </c>
      <c r="E105481" s="1">
        <v>43991.198587962965</v>
      </c>
      <c r="F105481">
        <v>1.0588235855102539</v>
      </c>
      <c r="G105481" t="s">
        <v>16</v>
      </c>
      <c r="H105481" t="s">
        <v>16</v>
      </c>
      <c r="I105481">
        <v>0.63164708995819097</v>
      </c>
      <c r="J105481" t="s">
        <v>16</v>
      </c>
      <c r="K105481" t="s">
        <v>16</v>
      </c>
      <c r="L105481">
        <v>105</v>
      </c>
      <c r="M105481" t="s">
        <v>17</v>
      </c>
      <c r="N105481" t="s">
        <v>16</v>
      </c>
      <c r="O105481" t="s">
        <v>16</v>
      </c>
    </row>
    <row r="105482" spans="1:15" x14ac:dyDescent="0.35">
      <c r="A105482">
        <v>37</v>
      </c>
      <c r="B105482" t="s">
        <v>14</v>
      </c>
      <c r="C105482" t="s">
        <v>20</v>
      </c>
      <c r="D105482">
        <v>187025</v>
      </c>
      <c r="E105482" s="1">
        <v>43991.198587962965</v>
      </c>
      <c r="F105482">
        <v>1.7005882263183594</v>
      </c>
      <c r="G105482" t="s">
        <v>16</v>
      </c>
      <c r="H105482" t="s">
        <v>16</v>
      </c>
      <c r="J105482" t="s">
        <v>16</v>
      </c>
      <c r="K105482" t="s">
        <v>16</v>
      </c>
      <c r="L105482">
        <v>132</v>
      </c>
      <c r="M105482" t="s">
        <v>16</v>
      </c>
      <c r="N105482" t="s">
        <v>16</v>
      </c>
      <c r="O105482" t="s">
        <v>16</v>
      </c>
    </row>
    <row r="105483" spans="1:15" x14ac:dyDescent="0.35">
      <c r="A105483">
        <v>38</v>
      </c>
      <c r="B105483" t="s">
        <v>14</v>
      </c>
      <c r="C105483" t="s">
        <v>20</v>
      </c>
      <c r="D105483">
        <v>68110</v>
      </c>
      <c r="E105483" s="1">
        <v>43991.198587962965</v>
      </c>
      <c r="F105483">
        <v>53.223468780517578</v>
      </c>
      <c r="G105483" t="s">
        <v>16</v>
      </c>
      <c r="H105483" t="s">
        <v>16</v>
      </c>
      <c r="J105483" t="s">
        <v>16</v>
      </c>
      <c r="K105483" t="s">
        <v>16</v>
      </c>
      <c r="L105483">
        <v>19</v>
      </c>
      <c r="M105483" t="s">
        <v>16</v>
      </c>
      <c r="N105483" t="s">
        <v>16</v>
      </c>
      <c r="O105483" t="s">
        <v>16</v>
      </c>
    </row>
    <row r="105484" spans="1:15" x14ac:dyDescent="0.35">
      <c r="A105484">
        <v>39</v>
      </c>
      <c r="B105484" t="s">
        <v>14</v>
      </c>
      <c r="C105484" t="s">
        <v>20</v>
      </c>
      <c r="D105484">
        <v>62101</v>
      </c>
      <c r="E105484" s="1">
        <v>43991.198587962965</v>
      </c>
      <c r="F105484">
        <v>14.380104064941406</v>
      </c>
      <c r="G105484" t="s">
        <v>16</v>
      </c>
      <c r="H105484" t="s">
        <v>16</v>
      </c>
      <c r="J105484" t="s">
        <v>16</v>
      </c>
      <c r="K105484" t="s">
        <v>16</v>
      </c>
      <c r="L105484">
        <v>17</v>
      </c>
      <c r="M105484" t="s">
        <v>16</v>
      </c>
      <c r="N105484" t="s">
        <v>16</v>
      </c>
      <c r="O105484" t="s">
        <v>16</v>
      </c>
    </row>
    <row r="105485" spans="1:15" x14ac:dyDescent="0.35">
      <c r="A105485">
        <v>40</v>
      </c>
      <c r="B105485" t="s">
        <v>14</v>
      </c>
      <c r="C105485" t="s">
        <v>20</v>
      </c>
      <c r="D105485">
        <v>43104</v>
      </c>
      <c r="E105485" s="1">
        <v>43991.198587962965</v>
      </c>
      <c r="F105485">
        <v>37</v>
      </c>
      <c r="G105485" t="s">
        <v>16</v>
      </c>
      <c r="H105485" t="s">
        <v>16</v>
      </c>
      <c r="J105485" t="s">
        <v>16</v>
      </c>
      <c r="K105485" t="s">
        <v>16</v>
      </c>
      <c r="L105485">
        <v>7</v>
      </c>
      <c r="M105485" t="s">
        <v>16</v>
      </c>
      <c r="N105485" t="s">
        <v>16</v>
      </c>
      <c r="O105485" t="s">
        <v>16</v>
      </c>
    </row>
    <row r="105486" spans="1:15" x14ac:dyDescent="0.35">
      <c r="A105486">
        <v>199</v>
      </c>
      <c r="B105486" t="s">
        <v>14</v>
      </c>
      <c r="C105486" t="s">
        <v>37</v>
      </c>
      <c r="D105486">
        <v>42602</v>
      </c>
      <c r="E105486" s="1">
        <v>43991.19803240741</v>
      </c>
      <c r="F105486">
        <v>25.560624758742794</v>
      </c>
      <c r="G105486" t="s">
        <v>16</v>
      </c>
      <c r="H105486" t="s">
        <v>16</v>
      </c>
      <c r="I105486">
        <v>28.296970758742795</v>
      </c>
      <c r="J105486" t="s">
        <v>16</v>
      </c>
      <c r="K105486" t="s">
        <v>16</v>
      </c>
      <c r="L105486">
        <v>8</v>
      </c>
      <c r="M105486" t="s">
        <v>17</v>
      </c>
      <c r="N105486" t="s">
        <v>16</v>
      </c>
      <c r="O105486" t="s">
        <v>16</v>
      </c>
    </row>
    <row r="105487" spans="1:15" x14ac:dyDescent="0.35">
      <c r="A105487">
        <v>200</v>
      </c>
      <c r="B105487" t="s">
        <v>14</v>
      </c>
      <c r="C105487" t="s">
        <v>37</v>
      </c>
      <c r="D105487">
        <v>85101</v>
      </c>
      <c r="E105487" s="1">
        <v>43991.19803240741</v>
      </c>
      <c r="F105487">
        <v>8.5882349014282227</v>
      </c>
      <c r="G105487" t="s">
        <v>16</v>
      </c>
      <c r="H105487" t="s">
        <v>16</v>
      </c>
      <c r="J105487" t="s">
        <v>16</v>
      </c>
      <c r="K105487" t="s">
        <v>16</v>
      </c>
      <c r="L105487">
        <v>105</v>
      </c>
      <c r="M105487" t="s">
        <v>16</v>
      </c>
      <c r="N105487" t="s">
        <v>16</v>
      </c>
      <c r="O105487" t="s">
        <v>16</v>
      </c>
    </row>
    <row r="105488" spans="1:15" x14ac:dyDescent="0.35">
      <c r="A105488">
        <v>201</v>
      </c>
      <c r="B105488" t="s">
        <v>14</v>
      </c>
      <c r="C105488" t="s">
        <v>37</v>
      </c>
      <c r="D105488">
        <v>187100</v>
      </c>
      <c r="E105488" s="1">
        <v>43991.19803240741</v>
      </c>
      <c r="F105488">
        <v>5.9600000381469727</v>
      </c>
      <c r="G105488" t="s">
        <v>16</v>
      </c>
      <c r="H105488" t="s">
        <v>16</v>
      </c>
      <c r="J105488" t="s">
        <v>16</v>
      </c>
      <c r="K105488" t="s">
        <v>16</v>
      </c>
      <c r="L105488">
        <v>132</v>
      </c>
      <c r="M105488" t="s">
        <v>16</v>
      </c>
      <c r="N105488" t="s">
        <v>16</v>
      </c>
      <c r="O105488" t="s">
        <v>16</v>
      </c>
    </row>
    <row r="105489" spans="1:15" x14ac:dyDescent="0.35">
      <c r="A105489">
        <v>202</v>
      </c>
      <c r="B105489" t="s">
        <v>14</v>
      </c>
      <c r="C105489" t="s">
        <v>37</v>
      </c>
      <c r="D105489">
        <v>189101</v>
      </c>
      <c r="E105489" s="1">
        <v>43991.19803240741</v>
      </c>
      <c r="F105489">
        <v>2.470588207244873</v>
      </c>
      <c r="G105489" t="s">
        <v>16</v>
      </c>
      <c r="H105489" t="s">
        <v>16</v>
      </c>
      <c r="J105489" t="s">
        <v>16</v>
      </c>
      <c r="K105489" t="s">
        <v>16</v>
      </c>
      <c r="L105489">
        <v>105</v>
      </c>
      <c r="M105489" t="s">
        <v>16</v>
      </c>
      <c r="N105489" t="s">
        <v>16</v>
      </c>
      <c r="O105489" t="s">
        <v>16</v>
      </c>
    </row>
    <row r="105490" spans="1:15" x14ac:dyDescent="0.35">
      <c r="A105490">
        <v>203</v>
      </c>
      <c r="B105490" t="s">
        <v>14</v>
      </c>
      <c r="C105490" t="s">
        <v>37</v>
      </c>
      <c r="D105490">
        <v>187010</v>
      </c>
      <c r="E105490" s="1">
        <v>43991.19803240741</v>
      </c>
      <c r="F105490">
        <v>5.7194113731384277</v>
      </c>
      <c r="G105490" t="s">
        <v>16</v>
      </c>
      <c r="H105490" t="s">
        <v>16</v>
      </c>
      <c r="J105490" t="s">
        <v>16</v>
      </c>
      <c r="K105490" t="s">
        <v>16</v>
      </c>
      <c r="L105490">
        <v>132</v>
      </c>
      <c r="M105490" t="s">
        <v>16</v>
      </c>
      <c r="N105490" t="s">
        <v>16</v>
      </c>
      <c r="O105490" t="s">
        <v>16</v>
      </c>
    </row>
    <row r="105491" spans="1:15" x14ac:dyDescent="0.35">
      <c r="A105491">
        <v>204</v>
      </c>
      <c r="B105491" t="s">
        <v>14</v>
      </c>
      <c r="C105491" t="s">
        <v>37</v>
      </c>
      <c r="D105491">
        <v>88101</v>
      </c>
      <c r="E105491" s="1">
        <v>43991.19803240741</v>
      </c>
      <c r="F105491">
        <v>4.470588207244873</v>
      </c>
      <c r="G105491" t="s">
        <v>16</v>
      </c>
      <c r="H105491" t="s">
        <v>16</v>
      </c>
      <c r="I105491">
        <v>2.5251764550209046</v>
      </c>
      <c r="J105491" t="s">
        <v>16</v>
      </c>
      <c r="K105491" t="s">
        <v>16</v>
      </c>
      <c r="L105491">
        <v>105</v>
      </c>
      <c r="M105491" t="s">
        <v>17</v>
      </c>
      <c r="N105491" t="s">
        <v>16</v>
      </c>
      <c r="O105491" t="s">
        <v>16</v>
      </c>
    </row>
    <row r="105492" spans="1:15" x14ac:dyDescent="0.35">
      <c r="A105492">
        <v>205</v>
      </c>
      <c r="B105492" t="s">
        <v>14</v>
      </c>
      <c r="C105492" t="s">
        <v>37</v>
      </c>
      <c r="D105492">
        <v>187025</v>
      </c>
      <c r="E105492" s="1">
        <v>43991.19803240741</v>
      </c>
      <c r="F105492">
        <v>5.891176700592041</v>
      </c>
      <c r="G105492" t="s">
        <v>16</v>
      </c>
      <c r="H105492" t="s">
        <v>16</v>
      </c>
      <c r="J105492" t="s">
        <v>16</v>
      </c>
      <c r="K105492" t="s">
        <v>16</v>
      </c>
      <c r="L105492">
        <v>132</v>
      </c>
      <c r="M105492" t="s">
        <v>16</v>
      </c>
      <c r="N105492" t="s">
        <v>16</v>
      </c>
      <c r="O105492" t="s">
        <v>16</v>
      </c>
    </row>
    <row r="105493" spans="1:15" x14ac:dyDescent="0.35">
      <c r="A105493">
        <v>206</v>
      </c>
      <c r="B105493" t="s">
        <v>14</v>
      </c>
      <c r="C105493" t="s">
        <v>37</v>
      </c>
      <c r="D105493">
        <v>68110</v>
      </c>
      <c r="E105493" s="1">
        <v>43991.19803240741</v>
      </c>
      <c r="F105493">
        <v>52.755016326904297</v>
      </c>
      <c r="G105493" t="s">
        <v>16</v>
      </c>
      <c r="H105493" t="s">
        <v>16</v>
      </c>
      <c r="J105493" t="s">
        <v>16</v>
      </c>
      <c r="K105493" t="s">
        <v>16</v>
      </c>
      <c r="L105493">
        <v>19</v>
      </c>
      <c r="M105493" t="s">
        <v>16</v>
      </c>
      <c r="N105493" t="s">
        <v>16</v>
      </c>
      <c r="O105493" t="s">
        <v>16</v>
      </c>
    </row>
    <row r="105494" spans="1:15" x14ac:dyDescent="0.35">
      <c r="A105494">
        <v>207</v>
      </c>
      <c r="B105494" t="s">
        <v>14</v>
      </c>
      <c r="C105494" t="s">
        <v>37</v>
      </c>
      <c r="D105494">
        <v>62101</v>
      </c>
      <c r="E105494" s="1">
        <v>43991.19803240741</v>
      </c>
      <c r="F105494">
        <v>14.452201843261719</v>
      </c>
      <c r="G105494" t="s">
        <v>16</v>
      </c>
      <c r="H105494" t="s">
        <v>16</v>
      </c>
      <c r="J105494" t="s">
        <v>16</v>
      </c>
      <c r="K105494" t="s">
        <v>16</v>
      </c>
      <c r="L105494">
        <v>17</v>
      </c>
      <c r="M105494" t="s">
        <v>16</v>
      </c>
      <c r="N105494" t="s">
        <v>16</v>
      </c>
      <c r="O105494" t="s">
        <v>16</v>
      </c>
    </row>
    <row r="105495" spans="1:15" x14ac:dyDescent="0.35">
      <c r="A105495">
        <v>208</v>
      </c>
      <c r="B105495" t="s">
        <v>14</v>
      </c>
      <c r="C105495" t="s">
        <v>37</v>
      </c>
      <c r="D105495">
        <v>43104</v>
      </c>
      <c r="E105495" s="1">
        <v>43991.19803240741</v>
      </c>
      <c r="F105495">
        <v>38</v>
      </c>
      <c r="G105495" t="s">
        <v>16</v>
      </c>
      <c r="H105495" t="s">
        <v>16</v>
      </c>
      <c r="J105495" t="s">
        <v>16</v>
      </c>
      <c r="K105495" t="s">
        <v>16</v>
      </c>
      <c r="L105495">
        <v>7</v>
      </c>
      <c r="M105495" t="s">
        <v>16</v>
      </c>
      <c r="N105495" t="s">
        <v>16</v>
      </c>
      <c r="O105495" t="s">
        <v>16</v>
      </c>
    </row>
    <row r="105496" spans="1:15" x14ac:dyDescent="0.35">
      <c r="A105496">
        <v>51</v>
      </c>
      <c r="B105496" t="s">
        <v>14</v>
      </c>
      <c r="C105496" t="s">
        <v>22</v>
      </c>
      <c r="D105496">
        <v>42602</v>
      </c>
      <c r="E105496" s="1">
        <v>43991.197858796295</v>
      </c>
      <c r="F105496">
        <v>25.367835549251939</v>
      </c>
      <c r="G105496" t="s">
        <v>16</v>
      </c>
      <c r="H105496" t="s">
        <v>16</v>
      </c>
      <c r="I105496">
        <v>17.521727549251938</v>
      </c>
      <c r="J105496" t="s">
        <v>16</v>
      </c>
      <c r="K105496" t="s">
        <v>16</v>
      </c>
      <c r="L105496">
        <v>8</v>
      </c>
      <c r="M105496" t="s">
        <v>17</v>
      </c>
      <c r="N105496" t="s">
        <v>16</v>
      </c>
      <c r="O105496" t="s">
        <v>16</v>
      </c>
    </row>
    <row r="105497" spans="1:15" x14ac:dyDescent="0.35">
      <c r="A105497">
        <v>52</v>
      </c>
      <c r="B105497" t="s">
        <v>14</v>
      </c>
      <c r="C105497" t="s">
        <v>22</v>
      </c>
      <c r="D105497">
        <v>85101</v>
      </c>
      <c r="E105497" s="1">
        <v>43991.197858796295</v>
      </c>
      <c r="F105497">
        <v>2.2352941036224365</v>
      </c>
      <c r="G105497" t="s">
        <v>16</v>
      </c>
      <c r="H105497" t="s">
        <v>16</v>
      </c>
      <c r="J105497" t="s">
        <v>16</v>
      </c>
      <c r="K105497" t="s">
        <v>16</v>
      </c>
      <c r="L105497">
        <v>105</v>
      </c>
      <c r="M105497" t="s">
        <v>16</v>
      </c>
      <c r="N105497" t="s">
        <v>16</v>
      </c>
      <c r="O105497" t="s">
        <v>16</v>
      </c>
    </row>
    <row r="105498" spans="1:15" x14ac:dyDescent="0.35">
      <c r="A105498">
        <v>53</v>
      </c>
      <c r="B105498" t="s">
        <v>14</v>
      </c>
      <c r="C105498" t="s">
        <v>22</v>
      </c>
      <c r="D105498">
        <v>187100</v>
      </c>
      <c r="E105498" s="1">
        <v>43991.197858796295</v>
      </c>
      <c r="F105498">
        <v>2.4917645454406738</v>
      </c>
      <c r="G105498" t="s">
        <v>16</v>
      </c>
      <c r="H105498" t="s">
        <v>16</v>
      </c>
      <c r="J105498" t="s">
        <v>16</v>
      </c>
      <c r="K105498" t="s">
        <v>16</v>
      </c>
      <c r="L105498">
        <v>132</v>
      </c>
      <c r="M105498" t="s">
        <v>16</v>
      </c>
      <c r="N105498" t="s">
        <v>16</v>
      </c>
      <c r="O105498" t="s">
        <v>16</v>
      </c>
    </row>
    <row r="105499" spans="1:15" x14ac:dyDescent="0.35">
      <c r="A105499">
        <v>54</v>
      </c>
      <c r="B105499" t="s">
        <v>14</v>
      </c>
      <c r="C105499" t="s">
        <v>22</v>
      </c>
      <c r="D105499">
        <v>189101</v>
      </c>
      <c r="E105499" s="1">
        <v>43991.197858796295</v>
      </c>
      <c r="F105499">
        <v>0.47058823704719543</v>
      </c>
      <c r="G105499" t="s">
        <v>16</v>
      </c>
      <c r="H105499" t="s">
        <v>16</v>
      </c>
      <c r="J105499" t="s">
        <v>16</v>
      </c>
      <c r="K105499" t="s">
        <v>16</v>
      </c>
      <c r="L105499">
        <v>105</v>
      </c>
      <c r="M105499" t="s">
        <v>16</v>
      </c>
      <c r="N105499" t="s">
        <v>16</v>
      </c>
      <c r="O105499" t="s">
        <v>16</v>
      </c>
    </row>
    <row r="105500" spans="1:15" x14ac:dyDescent="0.35">
      <c r="A105500">
        <v>55</v>
      </c>
      <c r="B105500" t="s">
        <v>14</v>
      </c>
      <c r="C105500" t="s">
        <v>22</v>
      </c>
      <c r="D105500">
        <v>187010</v>
      </c>
      <c r="E105500" s="1">
        <v>43991.197858796295</v>
      </c>
      <c r="F105500">
        <v>2.3958823680877686</v>
      </c>
      <c r="G105500" t="s">
        <v>16</v>
      </c>
      <c r="H105500" t="s">
        <v>16</v>
      </c>
      <c r="J105500" t="s">
        <v>16</v>
      </c>
      <c r="K105500" t="s">
        <v>16</v>
      </c>
      <c r="L105500">
        <v>132</v>
      </c>
      <c r="M105500" t="s">
        <v>16</v>
      </c>
      <c r="N105500" t="s">
        <v>16</v>
      </c>
      <c r="O105500" t="s">
        <v>16</v>
      </c>
    </row>
    <row r="105501" spans="1:15" x14ac:dyDescent="0.35">
      <c r="A105501">
        <v>56</v>
      </c>
      <c r="B105501" t="s">
        <v>14</v>
      </c>
      <c r="C105501" t="s">
        <v>22</v>
      </c>
      <c r="D105501">
        <v>88101</v>
      </c>
      <c r="E105501" s="1">
        <v>43991.197858796295</v>
      </c>
      <c r="F105501">
        <v>1</v>
      </c>
      <c r="G105501" t="s">
        <v>16</v>
      </c>
      <c r="H105501" t="s">
        <v>16</v>
      </c>
      <c r="I105501">
        <v>0.59900000000000009</v>
      </c>
      <c r="J105501" t="s">
        <v>16</v>
      </c>
      <c r="K105501" t="s">
        <v>16</v>
      </c>
      <c r="L105501">
        <v>105</v>
      </c>
      <c r="M105501" t="s">
        <v>17</v>
      </c>
      <c r="N105501" t="s">
        <v>16</v>
      </c>
      <c r="O105501" t="s">
        <v>16</v>
      </c>
    </row>
    <row r="105502" spans="1:15" x14ac:dyDescent="0.35">
      <c r="A105502">
        <v>57</v>
      </c>
      <c r="B105502" t="s">
        <v>14</v>
      </c>
      <c r="C105502" t="s">
        <v>22</v>
      </c>
      <c r="D105502">
        <v>187025</v>
      </c>
      <c r="E105502" s="1">
        <v>43991.197858796295</v>
      </c>
      <c r="F105502">
        <v>2.4794116020202637</v>
      </c>
      <c r="G105502" t="s">
        <v>16</v>
      </c>
      <c r="H105502" t="s">
        <v>16</v>
      </c>
      <c r="J105502" t="s">
        <v>16</v>
      </c>
      <c r="K105502" t="s">
        <v>16</v>
      </c>
      <c r="L105502">
        <v>132</v>
      </c>
      <c r="M105502" t="s">
        <v>16</v>
      </c>
      <c r="N105502" t="s">
        <v>16</v>
      </c>
      <c r="O105502" t="s">
        <v>16</v>
      </c>
    </row>
    <row r="105503" spans="1:15" x14ac:dyDescent="0.35">
      <c r="A105503">
        <v>58</v>
      </c>
      <c r="B105503" t="s">
        <v>14</v>
      </c>
      <c r="C105503" t="s">
        <v>22</v>
      </c>
      <c r="D105503">
        <v>68110</v>
      </c>
      <c r="E105503" s="1">
        <v>43991.197858796295</v>
      </c>
      <c r="F105503">
        <v>52.756542205810547</v>
      </c>
      <c r="G105503" t="s">
        <v>16</v>
      </c>
      <c r="H105503" t="s">
        <v>16</v>
      </c>
      <c r="J105503" t="s">
        <v>16</v>
      </c>
      <c r="K105503" t="s">
        <v>16</v>
      </c>
      <c r="L105503">
        <v>19</v>
      </c>
      <c r="M105503" t="s">
        <v>16</v>
      </c>
      <c r="N105503" t="s">
        <v>16</v>
      </c>
      <c r="O105503" t="s">
        <v>16</v>
      </c>
    </row>
    <row r="105504" spans="1:15" x14ac:dyDescent="0.35">
      <c r="A105504">
        <v>59</v>
      </c>
      <c r="B105504" t="s">
        <v>14</v>
      </c>
      <c r="C105504" t="s">
        <v>22</v>
      </c>
      <c r="D105504">
        <v>62101</v>
      </c>
      <c r="E105504" s="1">
        <v>43991.197858796295</v>
      </c>
      <c r="F105504">
        <v>15.474937438964844</v>
      </c>
      <c r="G105504" t="s">
        <v>16</v>
      </c>
      <c r="H105504" t="s">
        <v>16</v>
      </c>
      <c r="J105504" t="s">
        <v>16</v>
      </c>
      <c r="K105504" t="s">
        <v>16</v>
      </c>
      <c r="L105504">
        <v>17</v>
      </c>
      <c r="M105504" t="s">
        <v>16</v>
      </c>
      <c r="N105504" t="s">
        <v>16</v>
      </c>
      <c r="O105504" t="s">
        <v>16</v>
      </c>
    </row>
    <row r="105505" spans="1:15" x14ac:dyDescent="0.35">
      <c r="A105505">
        <v>60</v>
      </c>
      <c r="B105505" t="s">
        <v>14</v>
      </c>
      <c r="C105505" t="s">
        <v>22</v>
      </c>
      <c r="D105505">
        <v>43104</v>
      </c>
      <c r="E105505" s="1">
        <v>43991.197858796295</v>
      </c>
      <c r="F105505">
        <v>93</v>
      </c>
      <c r="G105505" t="s">
        <v>16</v>
      </c>
      <c r="H105505" t="s">
        <v>16</v>
      </c>
      <c r="J105505" t="s">
        <v>16</v>
      </c>
      <c r="K105505" t="s">
        <v>16</v>
      </c>
      <c r="L105505">
        <v>7</v>
      </c>
      <c r="M105505" t="s">
        <v>16</v>
      </c>
      <c r="N105505" t="s">
        <v>16</v>
      </c>
      <c r="O105505" t="s">
        <v>16</v>
      </c>
    </row>
    <row r="105506" spans="1:15" x14ac:dyDescent="0.35">
      <c r="A105506">
        <v>79</v>
      </c>
      <c r="B105506" t="s">
        <v>14</v>
      </c>
      <c r="C105506" t="s">
        <v>25</v>
      </c>
      <c r="D105506">
        <v>42602</v>
      </c>
      <c r="E105506" s="1">
        <v>43991.195937500001</v>
      </c>
      <c r="F105506">
        <v>16.591763080802465</v>
      </c>
      <c r="G105506" t="s">
        <v>16</v>
      </c>
      <c r="H105506" t="s">
        <v>16</v>
      </c>
      <c r="I105506">
        <v>12.094322080802465</v>
      </c>
      <c r="J105506" t="s">
        <v>16</v>
      </c>
      <c r="K105506" t="s">
        <v>16</v>
      </c>
      <c r="L105506">
        <v>8</v>
      </c>
      <c r="M105506" t="s">
        <v>17</v>
      </c>
      <c r="N105506" t="s">
        <v>16</v>
      </c>
      <c r="O105506" t="s">
        <v>16</v>
      </c>
    </row>
    <row r="105507" spans="1:15" x14ac:dyDescent="0.35">
      <c r="A105507">
        <v>80</v>
      </c>
      <c r="B105507" t="s">
        <v>14</v>
      </c>
      <c r="C105507" t="s">
        <v>25</v>
      </c>
      <c r="D105507">
        <v>85101</v>
      </c>
      <c r="E105507" s="1">
        <v>43991.195937500001</v>
      </c>
      <c r="F105507">
        <v>1.9411764144897461</v>
      </c>
      <c r="G105507" t="s">
        <v>16</v>
      </c>
      <c r="H105507" t="s">
        <v>16</v>
      </c>
      <c r="J105507" t="s">
        <v>16</v>
      </c>
      <c r="K105507" t="s">
        <v>16</v>
      </c>
      <c r="L105507">
        <v>105</v>
      </c>
      <c r="M105507" t="s">
        <v>16</v>
      </c>
      <c r="N105507" t="s">
        <v>16</v>
      </c>
      <c r="O105507" t="s">
        <v>16</v>
      </c>
    </row>
    <row r="105508" spans="1:15" x14ac:dyDescent="0.35">
      <c r="A105508">
        <v>81</v>
      </c>
      <c r="B105508" t="s">
        <v>14</v>
      </c>
      <c r="C105508" t="s">
        <v>25</v>
      </c>
      <c r="D105508">
        <v>187100</v>
      </c>
      <c r="E105508" s="1">
        <v>43991.195937500001</v>
      </c>
      <c r="F105508">
        <v>2.5976471900939941</v>
      </c>
      <c r="G105508" t="s">
        <v>16</v>
      </c>
      <c r="H105508" t="s">
        <v>16</v>
      </c>
      <c r="J105508" t="s">
        <v>16</v>
      </c>
      <c r="K105508" t="s">
        <v>16</v>
      </c>
      <c r="L105508">
        <v>132</v>
      </c>
      <c r="M105508" t="s">
        <v>16</v>
      </c>
      <c r="N105508" t="s">
        <v>16</v>
      </c>
      <c r="O105508" t="s">
        <v>16</v>
      </c>
    </row>
    <row r="105509" spans="1:15" x14ac:dyDescent="0.35">
      <c r="A105509">
        <v>82</v>
      </c>
      <c r="B105509" t="s">
        <v>14</v>
      </c>
      <c r="C105509" t="s">
        <v>25</v>
      </c>
      <c r="D105509">
        <v>189101</v>
      </c>
      <c r="E105509" s="1">
        <v>43991.195937500001</v>
      </c>
      <c r="F105509">
        <v>0.52941179275512695</v>
      </c>
      <c r="G105509" t="s">
        <v>16</v>
      </c>
      <c r="H105509" t="s">
        <v>16</v>
      </c>
      <c r="J105509" t="s">
        <v>16</v>
      </c>
      <c r="K105509" t="s">
        <v>16</v>
      </c>
      <c r="L105509">
        <v>105</v>
      </c>
      <c r="M105509" t="s">
        <v>16</v>
      </c>
      <c r="N105509" t="s">
        <v>16</v>
      </c>
      <c r="O105509" t="s">
        <v>16</v>
      </c>
    </row>
    <row r="105510" spans="1:15" x14ac:dyDescent="0.35">
      <c r="A105510">
        <v>83</v>
      </c>
      <c r="B105510" t="s">
        <v>14</v>
      </c>
      <c r="C105510" t="s">
        <v>25</v>
      </c>
      <c r="D105510">
        <v>187010</v>
      </c>
      <c r="E105510" s="1">
        <v>43991.195937500001</v>
      </c>
      <c r="F105510">
        <v>2.521176815032959</v>
      </c>
      <c r="G105510" t="s">
        <v>16</v>
      </c>
      <c r="H105510" t="s">
        <v>16</v>
      </c>
      <c r="J105510" t="s">
        <v>16</v>
      </c>
      <c r="K105510" t="s">
        <v>16</v>
      </c>
      <c r="L105510">
        <v>132</v>
      </c>
      <c r="M105510" t="s">
        <v>16</v>
      </c>
      <c r="N105510" t="s">
        <v>16</v>
      </c>
      <c r="O105510" t="s">
        <v>16</v>
      </c>
    </row>
    <row r="105511" spans="1:15" x14ac:dyDescent="0.35">
      <c r="A105511">
        <v>84</v>
      </c>
      <c r="B105511" t="s">
        <v>14</v>
      </c>
      <c r="C105511" t="s">
        <v>25</v>
      </c>
      <c r="D105511">
        <v>88101</v>
      </c>
      <c r="E105511" s="1">
        <v>43991.195937500001</v>
      </c>
      <c r="F105511">
        <v>1.470588207244873</v>
      </c>
      <c r="G105511" t="s">
        <v>16</v>
      </c>
      <c r="H105511" t="s">
        <v>16</v>
      </c>
      <c r="I105511">
        <v>0.86017645502090467</v>
      </c>
      <c r="J105511" t="s">
        <v>16</v>
      </c>
      <c r="K105511" t="s">
        <v>16</v>
      </c>
      <c r="L105511">
        <v>105</v>
      </c>
      <c r="M105511" t="s">
        <v>17</v>
      </c>
      <c r="N105511" t="s">
        <v>16</v>
      </c>
      <c r="O105511" t="s">
        <v>16</v>
      </c>
    </row>
    <row r="105512" spans="1:15" x14ac:dyDescent="0.35">
      <c r="A105512">
        <v>85</v>
      </c>
      <c r="B105512" t="s">
        <v>14</v>
      </c>
      <c r="C105512" t="s">
        <v>25</v>
      </c>
      <c r="D105512">
        <v>187025</v>
      </c>
      <c r="E105512" s="1">
        <v>43991.195937500001</v>
      </c>
      <c r="F105512">
        <v>2.5735294818878174</v>
      </c>
      <c r="G105512" t="s">
        <v>16</v>
      </c>
      <c r="H105512" t="s">
        <v>16</v>
      </c>
      <c r="J105512" t="s">
        <v>16</v>
      </c>
      <c r="K105512" t="s">
        <v>16</v>
      </c>
      <c r="L105512">
        <v>132</v>
      </c>
      <c r="M105512" t="s">
        <v>16</v>
      </c>
      <c r="N105512" t="s">
        <v>16</v>
      </c>
      <c r="O105512" t="s">
        <v>16</v>
      </c>
    </row>
    <row r="105513" spans="1:15" x14ac:dyDescent="0.35">
      <c r="A105513">
        <v>86</v>
      </c>
      <c r="B105513" t="s">
        <v>14</v>
      </c>
      <c r="C105513" t="s">
        <v>25</v>
      </c>
      <c r="D105513">
        <v>68110</v>
      </c>
      <c r="E105513" s="1">
        <v>43991.195937500001</v>
      </c>
      <c r="F105513">
        <v>49.564353942871094</v>
      </c>
      <c r="G105513" t="s">
        <v>16</v>
      </c>
      <c r="H105513" t="s">
        <v>16</v>
      </c>
      <c r="J105513" t="s">
        <v>16</v>
      </c>
      <c r="K105513" t="s">
        <v>16</v>
      </c>
      <c r="L105513">
        <v>19</v>
      </c>
      <c r="M105513" t="s">
        <v>16</v>
      </c>
      <c r="N105513" t="s">
        <v>16</v>
      </c>
      <c r="O105513" t="s">
        <v>16</v>
      </c>
    </row>
    <row r="105514" spans="1:15" x14ac:dyDescent="0.35">
      <c r="A105514">
        <v>87</v>
      </c>
      <c r="B105514" t="s">
        <v>14</v>
      </c>
      <c r="C105514" t="s">
        <v>25</v>
      </c>
      <c r="D105514">
        <v>62101</v>
      </c>
      <c r="E105514" s="1">
        <v>43991.195937500001</v>
      </c>
      <c r="F105514">
        <v>14.866100311279297</v>
      </c>
      <c r="G105514" t="s">
        <v>16</v>
      </c>
      <c r="H105514" t="s">
        <v>16</v>
      </c>
      <c r="J105514" t="s">
        <v>16</v>
      </c>
      <c r="K105514" t="s">
        <v>16</v>
      </c>
      <c r="L105514">
        <v>17</v>
      </c>
      <c r="M105514" t="s">
        <v>16</v>
      </c>
      <c r="N105514" t="s">
        <v>16</v>
      </c>
      <c r="O105514" t="s">
        <v>16</v>
      </c>
    </row>
    <row r="105515" spans="1:15" x14ac:dyDescent="0.35">
      <c r="A105515">
        <v>88</v>
      </c>
      <c r="B105515" t="s">
        <v>14</v>
      </c>
      <c r="C105515" t="s">
        <v>25</v>
      </c>
      <c r="D105515">
        <v>43104</v>
      </c>
      <c r="E105515" s="1">
        <v>43991.195937500001</v>
      </c>
      <c r="F105515">
        <v>101</v>
      </c>
      <c r="G105515" t="s">
        <v>16</v>
      </c>
      <c r="H105515" t="s">
        <v>16</v>
      </c>
      <c r="J105515" t="s">
        <v>16</v>
      </c>
      <c r="K105515" t="s">
        <v>16</v>
      </c>
      <c r="L105515">
        <v>7</v>
      </c>
      <c r="M105515" t="s">
        <v>16</v>
      </c>
      <c r="N105515" t="s">
        <v>16</v>
      </c>
      <c r="O105515" t="s">
        <v>16</v>
      </c>
    </row>
    <row r="105516" spans="1:15" x14ac:dyDescent="0.35">
      <c r="A105516">
        <v>61</v>
      </c>
      <c r="B105516" t="s">
        <v>14</v>
      </c>
      <c r="C105516" t="s">
        <v>23</v>
      </c>
      <c r="D105516">
        <v>85101</v>
      </c>
      <c r="E105516" s="1">
        <v>43991.195729166669</v>
      </c>
      <c r="F105516">
        <v>3.465116024017334</v>
      </c>
      <c r="G105516" t="s">
        <v>16</v>
      </c>
      <c r="H105516" t="s">
        <v>16</v>
      </c>
      <c r="J105516" t="s">
        <v>16</v>
      </c>
      <c r="K105516" t="s">
        <v>16</v>
      </c>
      <c r="L105516">
        <v>105</v>
      </c>
      <c r="M105516" t="s">
        <v>16</v>
      </c>
      <c r="N105516" t="s">
        <v>16</v>
      </c>
      <c r="O105516" t="s">
        <v>16</v>
      </c>
    </row>
    <row r="105517" spans="1:15" x14ac:dyDescent="0.35">
      <c r="A105517">
        <v>62</v>
      </c>
      <c r="B105517" t="s">
        <v>14</v>
      </c>
      <c r="C105517" t="s">
        <v>23</v>
      </c>
      <c r="D105517">
        <v>187100</v>
      </c>
      <c r="E105517" s="1">
        <v>43991.195729166669</v>
      </c>
      <c r="F105517">
        <v>0.70534878969192505</v>
      </c>
      <c r="G105517" t="s">
        <v>16</v>
      </c>
      <c r="H105517" t="s">
        <v>16</v>
      </c>
      <c r="J105517" t="s">
        <v>16</v>
      </c>
      <c r="K105517" t="s">
        <v>16</v>
      </c>
      <c r="L105517">
        <v>132</v>
      </c>
      <c r="M105517" t="s">
        <v>16</v>
      </c>
      <c r="N105517" t="s">
        <v>16</v>
      </c>
      <c r="O105517" t="s">
        <v>16</v>
      </c>
    </row>
    <row r="105518" spans="1:15" x14ac:dyDescent="0.35">
      <c r="A105518">
        <v>63</v>
      </c>
      <c r="B105518" t="s">
        <v>14</v>
      </c>
      <c r="C105518" t="s">
        <v>23</v>
      </c>
      <c r="D105518">
        <v>189101</v>
      </c>
      <c r="E105518" s="1">
        <v>43991.195729166669</v>
      </c>
      <c r="F105518">
        <v>0</v>
      </c>
      <c r="G105518" t="s">
        <v>16</v>
      </c>
      <c r="H105518" t="s">
        <v>16</v>
      </c>
      <c r="J105518" t="s">
        <v>16</v>
      </c>
      <c r="K105518" t="s">
        <v>16</v>
      </c>
      <c r="L105518">
        <v>105</v>
      </c>
      <c r="M105518" t="s">
        <v>16</v>
      </c>
      <c r="N105518" t="s">
        <v>16</v>
      </c>
      <c r="O105518" t="s">
        <v>16</v>
      </c>
    </row>
    <row r="105519" spans="1:15" x14ac:dyDescent="0.35">
      <c r="A105519">
        <v>64</v>
      </c>
      <c r="B105519" t="s">
        <v>14</v>
      </c>
      <c r="C105519" t="s">
        <v>23</v>
      </c>
      <c r="D105519">
        <v>187010</v>
      </c>
      <c r="E105519" s="1">
        <v>43991.195729166669</v>
      </c>
      <c r="F105519">
        <v>0.62372094392776489</v>
      </c>
      <c r="G105519" t="s">
        <v>16</v>
      </c>
      <c r="H105519" t="s">
        <v>16</v>
      </c>
      <c r="J105519" t="s">
        <v>16</v>
      </c>
      <c r="K105519" t="s">
        <v>16</v>
      </c>
      <c r="L105519">
        <v>132</v>
      </c>
      <c r="M105519" t="s">
        <v>16</v>
      </c>
      <c r="N105519" t="s">
        <v>16</v>
      </c>
      <c r="O105519" t="s">
        <v>16</v>
      </c>
    </row>
    <row r="105520" spans="1:15" x14ac:dyDescent="0.35">
      <c r="A105520">
        <v>65</v>
      </c>
      <c r="B105520" t="s">
        <v>14</v>
      </c>
      <c r="C105520" t="s">
        <v>23</v>
      </c>
      <c r="D105520">
        <v>88101</v>
      </c>
      <c r="E105520" s="1">
        <v>43991.195729166669</v>
      </c>
      <c r="F105520">
        <v>0</v>
      </c>
      <c r="G105520" t="s">
        <v>16</v>
      </c>
      <c r="H105520" t="s">
        <v>16</v>
      </c>
      <c r="I105520">
        <v>4.3999999999999997E-2</v>
      </c>
      <c r="J105520" t="s">
        <v>16</v>
      </c>
      <c r="K105520" t="s">
        <v>16</v>
      </c>
      <c r="L105520">
        <v>105</v>
      </c>
      <c r="M105520" t="s">
        <v>17</v>
      </c>
      <c r="N105520" t="s">
        <v>16</v>
      </c>
      <c r="O105520" t="s">
        <v>16</v>
      </c>
    </row>
    <row r="105521" spans="1:15" x14ac:dyDescent="0.35">
      <c r="A105521">
        <v>66</v>
      </c>
      <c r="B105521" t="s">
        <v>14</v>
      </c>
      <c r="C105521" t="s">
        <v>23</v>
      </c>
      <c r="D105521">
        <v>187025</v>
      </c>
      <c r="E105521" s="1">
        <v>43991.195729166669</v>
      </c>
      <c r="F105521">
        <v>0.65395355224609375</v>
      </c>
      <c r="G105521" t="s">
        <v>16</v>
      </c>
      <c r="H105521" t="s">
        <v>16</v>
      </c>
      <c r="J105521" t="s">
        <v>16</v>
      </c>
      <c r="K105521" t="s">
        <v>16</v>
      </c>
      <c r="L105521">
        <v>132</v>
      </c>
      <c r="M105521" t="s">
        <v>16</v>
      </c>
      <c r="N105521" t="s">
        <v>16</v>
      </c>
      <c r="O105521" t="s">
        <v>16</v>
      </c>
    </row>
    <row r="105522" spans="1:15" x14ac:dyDescent="0.35">
      <c r="A105522">
        <v>67</v>
      </c>
      <c r="B105522" t="s">
        <v>14</v>
      </c>
      <c r="C105522" t="s">
        <v>23</v>
      </c>
      <c r="D105522">
        <v>68110</v>
      </c>
      <c r="E105522" s="1">
        <v>43991.195729166669</v>
      </c>
      <c r="F105522">
        <v>56.11962890625</v>
      </c>
      <c r="G105522" t="s">
        <v>16</v>
      </c>
      <c r="H105522" t="s">
        <v>16</v>
      </c>
      <c r="J105522" t="s">
        <v>16</v>
      </c>
      <c r="K105522" t="s">
        <v>16</v>
      </c>
      <c r="L105522">
        <v>19</v>
      </c>
      <c r="M105522" t="s">
        <v>16</v>
      </c>
      <c r="N105522" t="s">
        <v>16</v>
      </c>
      <c r="O105522" t="s">
        <v>16</v>
      </c>
    </row>
    <row r="105523" spans="1:15" x14ac:dyDescent="0.35">
      <c r="A105523">
        <v>68</v>
      </c>
      <c r="B105523" t="s">
        <v>14</v>
      </c>
      <c r="C105523" t="s">
        <v>23</v>
      </c>
      <c r="D105523">
        <v>62101</v>
      </c>
      <c r="E105523" s="1">
        <v>43991.195729166669</v>
      </c>
      <c r="F105523">
        <v>11.616310119628906</v>
      </c>
      <c r="G105523" t="s">
        <v>16</v>
      </c>
      <c r="H105523" t="s">
        <v>16</v>
      </c>
      <c r="J105523" t="s">
        <v>16</v>
      </c>
      <c r="K105523" t="s">
        <v>16</v>
      </c>
      <c r="L105523">
        <v>17</v>
      </c>
      <c r="M105523" t="s">
        <v>16</v>
      </c>
      <c r="N105523" t="s">
        <v>16</v>
      </c>
      <c r="O105523" t="s">
        <v>16</v>
      </c>
    </row>
    <row r="105524" spans="1:15" x14ac:dyDescent="0.35">
      <c r="A105524">
        <v>189</v>
      </c>
      <c r="B105524" t="s">
        <v>14</v>
      </c>
      <c r="C105524" t="s">
        <v>36</v>
      </c>
      <c r="D105524">
        <v>42602</v>
      </c>
      <c r="E105524" s="1">
        <v>43991.1952662037</v>
      </c>
      <c r="F105524">
        <v>16.544483414733453</v>
      </c>
      <c r="G105524" t="s">
        <v>16</v>
      </c>
      <c r="H105524" t="s">
        <v>16</v>
      </c>
      <c r="I105524">
        <v>9.3705944147334534</v>
      </c>
      <c r="J105524" t="s">
        <v>16</v>
      </c>
      <c r="K105524" t="s">
        <v>16</v>
      </c>
      <c r="L105524">
        <v>8</v>
      </c>
      <c r="M105524" t="s">
        <v>17</v>
      </c>
      <c r="N105524" t="s">
        <v>16</v>
      </c>
      <c r="O105524" t="s">
        <v>16</v>
      </c>
    </row>
    <row r="105525" spans="1:15" x14ac:dyDescent="0.35">
      <c r="A105525">
        <v>190</v>
      </c>
      <c r="B105525" t="s">
        <v>14</v>
      </c>
      <c r="C105525" t="s">
        <v>36</v>
      </c>
      <c r="D105525">
        <v>85101</v>
      </c>
      <c r="E105525" s="1">
        <v>43991.1952662037</v>
      </c>
      <c r="F105525">
        <v>1.7647058963775635</v>
      </c>
      <c r="G105525" t="s">
        <v>16</v>
      </c>
      <c r="H105525" t="s">
        <v>16</v>
      </c>
      <c r="J105525" t="s">
        <v>16</v>
      </c>
      <c r="K105525" t="s">
        <v>16</v>
      </c>
      <c r="L105525">
        <v>105</v>
      </c>
      <c r="M105525" t="s">
        <v>16</v>
      </c>
      <c r="N105525" t="s">
        <v>16</v>
      </c>
      <c r="O105525" t="s">
        <v>16</v>
      </c>
    </row>
    <row r="105526" spans="1:15" x14ac:dyDescent="0.35">
      <c r="A105526">
        <v>191</v>
      </c>
      <c r="B105526" t="s">
        <v>14</v>
      </c>
      <c r="C105526" t="s">
        <v>36</v>
      </c>
      <c r="D105526">
        <v>187100</v>
      </c>
      <c r="E105526" s="1">
        <v>43991.1952662037</v>
      </c>
      <c r="F105526">
        <v>2.5129413604736328</v>
      </c>
      <c r="G105526" t="s">
        <v>16</v>
      </c>
      <c r="H105526" t="s">
        <v>16</v>
      </c>
      <c r="J105526" t="s">
        <v>16</v>
      </c>
      <c r="K105526" t="s">
        <v>16</v>
      </c>
      <c r="L105526">
        <v>132</v>
      </c>
      <c r="M105526" t="s">
        <v>16</v>
      </c>
      <c r="N105526" t="s">
        <v>16</v>
      </c>
      <c r="O105526" t="s">
        <v>16</v>
      </c>
    </row>
    <row r="105527" spans="1:15" x14ac:dyDescent="0.35">
      <c r="A105527">
        <v>192</v>
      </c>
      <c r="B105527" t="s">
        <v>14</v>
      </c>
      <c r="C105527" t="s">
        <v>36</v>
      </c>
      <c r="D105527">
        <v>189101</v>
      </c>
      <c r="E105527" s="1">
        <v>43991.1952662037</v>
      </c>
      <c r="F105527">
        <v>0.29411765933036804</v>
      </c>
      <c r="G105527" t="s">
        <v>16</v>
      </c>
      <c r="H105527" t="s">
        <v>16</v>
      </c>
      <c r="J105527" t="s">
        <v>16</v>
      </c>
      <c r="K105527" t="s">
        <v>16</v>
      </c>
      <c r="L105527">
        <v>105</v>
      </c>
      <c r="M105527" t="s">
        <v>16</v>
      </c>
      <c r="N105527" t="s">
        <v>16</v>
      </c>
      <c r="O105527" t="s">
        <v>16</v>
      </c>
    </row>
    <row r="105528" spans="1:15" x14ac:dyDescent="0.35">
      <c r="A105528">
        <v>193</v>
      </c>
      <c r="B105528" t="s">
        <v>14</v>
      </c>
      <c r="C105528" t="s">
        <v>36</v>
      </c>
      <c r="D105528">
        <v>187010</v>
      </c>
      <c r="E105528" s="1">
        <v>43991.1952662037</v>
      </c>
      <c r="F105528">
        <v>2.3882350921630859</v>
      </c>
      <c r="G105528" t="s">
        <v>16</v>
      </c>
      <c r="H105528" t="s">
        <v>16</v>
      </c>
      <c r="J105528" t="s">
        <v>16</v>
      </c>
      <c r="K105528" t="s">
        <v>16</v>
      </c>
      <c r="L105528">
        <v>132</v>
      </c>
      <c r="M105528" t="s">
        <v>16</v>
      </c>
      <c r="N105528" t="s">
        <v>16</v>
      </c>
      <c r="O105528" t="s">
        <v>16</v>
      </c>
    </row>
    <row r="105529" spans="1:15" x14ac:dyDescent="0.35">
      <c r="A105529">
        <v>194</v>
      </c>
      <c r="B105529" t="s">
        <v>14</v>
      </c>
      <c r="C105529" t="s">
        <v>36</v>
      </c>
      <c r="D105529">
        <v>88101</v>
      </c>
      <c r="E105529" s="1">
        <v>43991.1952662037</v>
      </c>
      <c r="F105529">
        <v>1.529411792755127</v>
      </c>
      <c r="G105529" t="s">
        <v>16</v>
      </c>
      <c r="H105529" t="s">
        <v>16</v>
      </c>
      <c r="I105529">
        <v>0.89282354497909555</v>
      </c>
      <c r="J105529" t="s">
        <v>16</v>
      </c>
      <c r="K105529" t="s">
        <v>16</v>
      </c>
      <c r="L105529">
        <v>105</v>
      </c>
      <c r="M105529" t="s">
        <v>17</v>
      </c>
      <c r="N105529" t="s">
        <v>16</v>
      </c>
      <c r="O105529" t="s">
        <v>16</v>
      </c>
    </row>
    <row r="105530" spans="1:15" x14ac:dyDescent="0.35">
      <c r="A105530">
        <v>195</v>
      </c>
      <c r="B105530" t="s">
        <v>14</v>
      </c>
      <c r="C105530" t="s">
        <v>36</v>
      </c>
      <c r="D105530">
        <v>187025</v>
      </c>
      <c r="E105530" s="1">
        <v>43991.1952662037</v>
      </c>
      <c r="F105530">
        <v>2.4817647933959961</v>
      </c>
      <c r="G105530" t="s">
        <v>16</v>
      </c>
      <c r="H105530" t="s">
        <v>16</v>
      </c>
      <c r="J105530" t="s">
        <v>16</v>
      </c>
      <c r="K105530" t="s">
        <v>16</v>
      </c>
      <c r="L105530">
        <v>132</v>
      </c>
      <c r="M105530" t="s">
        <v>16</v>
      </c>
      <c r="N105530" t="s">
        <v>16</v>
      </c>
      <c r="O105530" t="s">
        <v>16</v>
      </c>
    </row>
    <row r="105531" spans="1:15" x14ac:dyDescent="0.35">
      <c r="A105531">
        <v>196</v>
      </c>
      <c r="B105531" t="s">
        <v>14</v>
      </c>
      <c r="C105531" t="s">
        <v>36</v>
      </c>
      <c r="D105531">
        <v>68110</v>
      </c>
      <c r="E105531" s="1">
        <v>43991.1952662037</v>
      </c>
      <c r="F105531">
        <v>52.370487213134766</v>
      </c>
      <c r="G105531" t="s">
        <v>16</v>
      </c>
      <c r="H105531" t="s">
        <v>16</v>
      </c>
      <c r="J105531" t="s">
        <v>16</v>
      </c>
      <c r="K105531" t="s">
        <v>16</v>
      </c>
      <c r="L105531">
        <v>19</v>
      </c>
      <c r="M105531" t="s">
        <v>16</v>
      </c>
      <c r="N105531" t="s">
        <v>16</v>
      </c>
      <c r="O105531" t="s">
        <v>16</v>
      </c>
    </row>
    <row r="105532" spans="1:15" x14ac:dyDescent="0.35">
      <c r="A105532">
        <v>197</v>
      </c>
      <c r="B105532" t="s">
        <v>14</v>
      </c>
      <c r="C105532" t="s">
        <v>36</v>
      </c>
      <c r="D105532">
        <v>62101</v>
      </c>
      <c r="E105532" s="1">
        <v>43991.1952662037</v>
      </c>
      <c r="F105532">
        <v>14.198520660400391</v>
      </c>
      <c r="G105532" t="s">
        <v>16</v>
      </c>
      <c r="H105532" t="s">
        <v>16</v>
      </c>
      <c r="J105532" t="s">
        <v>16</v>
      </c>
      <c r="K105532" t="s">
        <v>16</v>
      </c>
      <c r="L105532">
        <v>17</v>
      </c>
      <c r="M105532" t="s">
        <v>16</v>
      </c>
      <c r="N105532" t="s">
        <v>16</v>
      </c>
      <c r="O105532" t="s">
        <v>16</v>
      </c>
    </row>
    <row r="105533" spans="1:15" x14ac:dyDescent="0.35">
      <c r="A105533">
        <v>198</v>
      </c>
      <c r="B105533" t="s">
        <v>14</v>
      </c>
      <c r="C105533" t="s">
        <v>36</v>
      </c>
      <c r="D105533">
        <v>43104</v>
      </c>
      <c r="E105533" s="1">
        <v>43991.1952662037</v>
      </c>
      <c r="F105533">
        <v>65</v>
      </c>
      <c r="G105533" t="s">
        <v>16</v>
      </c>
      <c r="H105533" t="s">
        <v>16</v>
      </c>
      <c r="J105533" t="s">
        <v>16</v>
      </c>
      <c r="K105533" t="s">
        <v>16</v>
      </c>
      <c r="L105533">
        <v>7</v>
      </c>
      <c r="M105533" t="s">
        <v>16</v>
      </c>
      <c r="N105533" t="s">
        <v>16</v>
      </c>
      <c r="O105533" t="s">
        <v>16</v>
      </c>
    </row>
    <row r="105534" spans="1:15" x14ac:dyDescent="0.35">
      <c r="A105534">
        <v>89</v>
      </c>
      <c r="B105534" t="s">
        <v>14</v>
      </c>
      <c r="C105534" t="s">
        <v>26</v>
      </c>
      <c r="D105534">
        <v>42602</v>
      </c>
      <c r="E105534" s="1">
        <v>43991.195081018515</v>
      </c>
      <c r="F105534">
        <v>25.360334471095818</v>
      </c>
      <c r="G105534" t="s">
        <v>16</v>
      </c>
      <c r="H105534" t="s">
        <v>16</v>
      </c>
      <c r="I105534">
        <v>18.137410471095819</v>
      </c>
      <c r="J105534" t="s">
        <v>16</v>
      </c>
      <c r="K105534" t="s">
        <v>16</v>
      </c>
      <c r="L105534">
        <v>8</v>
      </c>
      <c r="M105534" t="s">
        <v>17</v>
      </c>
      <c r="N105534" t="s">
        <v>16</v>
      </c>
      <c r="O105534" t="s">
        <v>16</v>
      </c>
    </row>
    <row r="105535" spans="1:15" x14ac:dyDescent="0.35">
      <c r="A105535">
        <v>90</v>
      </c>
      <c r="B105535" t="s">
        <v>14</v>
      </c>
      <c r="C105535" t="s">
        <v>26</v>
      </c>
      <c r="D105535">
        <v>85101</v>
      </c>
      <c r="E105535" s="1">
        <v>43991.195081018515</v>
      </c>
      <c r="F105535">
        <v>1.2941176891326904</v>
      </c>
      <c r="G105535" t="s">
        <v>16</v>
      </c>
      <c r="H105535" t="s">
        <v>16</v>
      </c>
      <c r="J105535" t="s">
        <v>16</v>
      </c>
      <c r="K105535" t="s">
        <v>16</v>
      </c>
      <c r="L105535">
        <v>105</v>
      </c>
      <c r="M105535" t="s">
        <v>16</v>
      </c>
      <c r="N105535" t="s">
        <v>16</v>
      </c>
      <c r="O105535" t="s">
        <v>16</v>
      </c>
    </row>
    <row r="105536" spans="1:15" x14ac:dyDescent="0.35">
      <c r="A105536">
        <v>91</v>
      </c>
      <c r="B105536" t="s">
        <v>14</v>
      </c>
      <c r="C105536" t="s">
        <v>26</v>
      </c>
      <c r="D105536">
        <v>187100</v>
      </c>
      <c r="E105536" s="1">
        <v>43991.195081018515</v>
      </c>
      <c r="F105536">
        <v>1.5858824253082275</v>
      </c>
      <c r="G105536" t="s">
        <v>16</v>
      </c>
      <c r="H105536" t="s">
        <v>16</v>
      </c>
      <c r="J105536" t="s">
        <v>16</v>
      </c>
      <c r="K105536" t="s">
        <v>16</v>
      </c>
      <c r="L105536">
        <v>132</v>
      </c>
      <c r="M105536" t="s">
        <v>16</v>
      </c>
      <c r="N105536" t="s">
        <v>16</v>
      </c>
      <c r="O105536" t="s">
        <v>16</v>
      </c>
    </row>
    <row r="105537" spans="1:15" x14ac:dyDescent="0.35">
      <c r="A105537">
        <v>92</v>
      </c>
      <c r="B105537" t="s">
        <v>14</v>
      </c>
      <c r="C105537" t="s">
        <v>26</v>
      </c>
      <c r="D105537">
        <v>189101</v>
      </c>
      <c r="E105537" s="1">
        <v>43991.195081018515</v>
      </c>
      <c r="F105537">
        <v>5.8823529630899429E-2</v>
      </c>
      <c r="G105537" t="s">
        <v>16</v>
      </c>
      <c r="H105537" t="s">
        <v>16</v>
      </c>
      <c r="J105537" t="s">
        <v>16</v>
      </c>
      <c r="K105537" t="s">
        <v>16</v>
      </c>
      <c r="L105537">
        <v>105</v>
      </c>
      <c r="M105537" t="s">
        <v>16</v>
      </c>
      <c r="N105537" t="s">
        <v>16</v>
      </c>
      <c r="O105537" t="s">
        <v>16</v>
      </c>
    </row>
    <row r="105538" spans="1:15" x14ac:dyDescent="0.35">
      <c r="A105538">
        <v>93</v>
      </c>
      <c r="B105538" t="s">
        <v>14</v>
      </c>
      <c r="C105538" t="s">
        <v>26</v>
      </c>
      <c r="D105538">
        <v>187010</v>
      </c>
      <c r="E105538" s="1">
        <v>43991.195081018515</v>
      </c>
      <c r="F105538">
        <v>1.4982352256774902</v>
      </c>
      <c r="G105538" t="s">
        <v>16</v>
      </c>
      <c r="H105538" t="s">
        <v>16</v>
      </c>
      <c r="J105538" t="s">
        <v>16</v>
      </c>
      <c r="K105538" t="s">
        <v>16</v>
      </c>
      <c r="L105538">
        <v>132</v>
      </c>
      <c r="M105538" t="s">
        <v>16</v>
      </c>
      <c r="N105538" t="s">
        <v>16</v>
      </c>
      <c r="O105538" t="s">
        <v>16</v>
      </c>
    </row>
    <row r="105539" spans="1:15" x14ac:dyDescent="0.35">
      <c r="A105539">
        <v>94</v>
      </c>
      <c r="B105539" t="s">
        <v>14</v>
      </c>
      <c r="C105539" t="s">
        <v>26</v>
      </c>
      <c r="D105539">
        <v>88101</v>
      </c>
      <c r="E105539" s="1">
        <v>43991.195081018515</v>
      </c>
      <c r="F105539">
        <v>5.8823529630899429E-2</v>
      </c>
      <c r="G105539" t="s">
        <v>16</v>
      </c>
      <c r="H105539" t="s">
        <v>16</v>
      </c>
      <c r="I105539">
        <v>7.6647058945149185E-2</v>
      </c>
      <c r="J105539" t="s">
        <v>16</v>
      </c>
      <c r="K105539" t="s">
        <v>16</v>
      </c>
      <c r="L105539">
        <v>105</v>
      </c>
      <c r="M105539" t="s">
        <v>17</v>
      </c>
      <c r="N105539" t="s">
        <v>16</v>
      </c>
      <c r="O105539" t="s">
        <v>16</v>
      </c>
    </row>
    <row r="105540" spans="1:15" x14ac:dyDescent="0.35">
      <c r="A105540">
        <v>95</v>
      </c>
      <c r="B105540" t="s">
        <v>14</v>
      </c>
      <c r="C105540" t="s">
        <v>26</v>
      </c>
      <c r="D105540">
        <v>187025</v>
      </c>
      <c r="E105540" s="1">
        <v>43991.195081018515</v>
      </c>
      <c r="F105540">
        <v>1.5623528957366943</v>
      </c>
      <c r="G105540" t="s">
        <v>16</v>
      </c>
      <c r="H105540" t="s">
        <v>16</v>
      </c>
      <c r="J105540" t="s">
        <v>16</v>
      </c>
      <c r="K105540" t="s">
        <v>16</v>
      </c>
      <c r="L105540">
        <v>132</v>
      </c>
      <c r="M105540" t="s">
        <v>16</v>
      </c>
      <c r="N105540" t="s">
        <v>16</v>
      </c>
      <c r="O105540" t="s">
        <v>16</v>
      </c>
    </row>
    <row r="105541" spans="1:15" x14ac:dyDescent="0.35">
      <c r="A105541">
        <v>96</v>
      </c>
      <c r="B105541" t="s">
        <v>14</v>
      </c>
      <c r="C105541" t="s">
        <v>26</v>
      </c>
      <c r="D105541">
        <v>68110</v>
      </c>
      <c r="E105541" s="1">
        <v>43991.195081018515</v>
      </c>
      <c r="F105541">
        <v>56.981765747070313</v>
      </c>
      <c r="G105541" t="s">
        <v>16</v>
      </c>
      <c r="H105541" t="s">
        <v>16</v>
      </c>
      <c r="J105541" t="s">
        <v>16</v>
      </c>
      <c r="K105541" t="s">
        <v>16</v>
      </c>
      <c r="L105541">
        <v>19</v>
      </c>
      <c r="M105541" t="s">
        <v>16</v>
      </c>
      <c r="N105541" t="s">
        <v>16</v>
      </c>
      <c r="O105541" t="s">
        <v>16</v>
      </c>
    </row>
    <row r="105542" spans="1:15" x14ac:dyDescent="0.35">
      <c r="A105542">
        <v>97</v>
      </c>
      <c r="B105542" t="s">
        <v>14</v>
      </c>
      <c r="C105542" t="s">
        <v>26</v>
      </c>
      <c r="D105542">
        <v>62101</v>
      </c>
      <c r="E105542" s="1">
        <v>43991.195081018515</v>
      </c>
      <c r="F105542">
        <v>14.032958984375</v>
      </c>
      <c r="G105542" t="s">
        <v>16</v>
      </c>
      <c r="H105542" t="s">
        <v>16</v>
      </c>
      <c r="J105542" t="s">
        <v>16</v>
      </c>
      <c r="K105542" t="s">
        <v>16</v>
      </c>
      <c r="L105542">
        <v>17</v>
      </c>
      <c r="M105542" t="s">
        <v>16</v>
      </c>
      <c r="N105542" t="s">
        <v>16</v>
      </c>
      <c r="O105542" t="s">
        <v>16</v>
      </c>
    </row>
    <row r="105543" spans="1:15" x14ac:dyDescent="0.35">
      <c r="A105543">
        <v>98</v>
      </c>
      <c r="B105543" t="s">
        <v>14</v>
      </c>
      <c r="C105543" t="s">
        <v>26</v>
      </c>
      <c r="D105543">
        <v>43104</v>
      </c>
      <c r="E105543" s="1">
        <v>43991.195081018515</v>
      </c>
      <c r="F105543">
        <v>52</v>
      </c>
      <c r="G105543" t="s">
        <v>16</v>
      </c>
      <c r="H105543" t="s">
        <v>16</v>
      </c>
      <c r="J105543" t="s">
        <v>16</v>
      </c>
      <c r="K105543" t="s">
        <v>16</v>
      </c>
      <c r="L105543">
        <v>7</v>
      </c>
      <c r="M105543" t="s">
        <v>16</v>
      </c>
      <c r="N105543" t="s">
        <v>16</v>
      </c>
      <c r="O105543" t="s">
        <v>16</v>
      </c>
    </row>
    <row r="105544" spans="1:15" x14ac:dyDescent="0.35">
      <c r="A105544">
        <v>139</v>
      </c>
      <c r="B105544" t="s">
        <v>14</v>
      </c>
      <c r="C105544" t="s">
        <v>31</v>
      </c>
      <c r="D105544">
        <v>42602</v>
      </c>
      <c r="E105544" s="1">
        <v>43991.194953703707</v>
      </c>
      <c r="F105544">
        <v>19.976802825927734</v>
      </c>
      <c r="G105544" t="s">
        <v>16</v>
      </c>
      <c r="H105544" t="s">
        <v>16</v>
      </c>
      <c r="I105544">
        <v>17.942703825927733</v>
      </c>
      <c r="J105544" t="s">
        <v>16</v>
      </c>
      <c r="K105544" t="s">
        <v>16</v>
      </c>
      <c r="L105544">
        <v>8</v>
      </c>
      <c r="M105544" t="s">
        <v>17</v>
      </c>
      <c r="N105544" t="s">
        <v>16</v>
      </c>
      <c r="O105544" t="s">
        <v>16</v>
      </c>
    </row>
    <row r="105545" spans="1:15" x14ac:dyDescent="0.35">
      <c r="A105545">
        <v>140</v>
      </c>
      <c r="B105545" t="s">
        <v>14</v>
      </c>
      <c r="C105545" t="s">
        <v>31</v>
      </c>
      <c r="D105545">
        <v>85101</v>
      </c>
      <c r="E105545" s="1">
        <v>43991.194953703707</v>
      </c>
      <c r="F105545">
        <v>4.1176471710205078</v>
      </c>
      <c r="G105545" t="s">
        <v>16</v>
      </c>
      <c r="H105545" t="s">
        <v>16</v>
      </c>
      <c r="J105545" t="s">
        <v>16</v>
      </c>
      <c r="K105545" t="s">
        <v>16</v>
      </c>
      <c r="L105545">
        <v>105</v>
      </c>
      <c r="M105545" t="s">
        <v>16</v>
      </c>
      <c r="N105545" t="s">
        <v>16</v>
      </c>
      <c r="O105545" t="s">
        <v>16</v>
      </c>
    </row>
    <row r="105546" spans="1:15" x14ac:dyDescent="0.35">
      <c r="A105546">
        <v>141</v>
      </c>
      <c r="B105546" t="s">
        <v>14</v>
      </c>
      <c r="C105546" t="s">
        <v>31</v>
      </c>
      <c r="D105546">
        <v>187100</v>
      </c>
      <c r="E105546" s="1">
        <v>43991.194953703707</v>
      </c>
      <c r="F105546">
        <v>1.8364706039428711</v>
      </c>
      <c r="G105546" t="s">
        <v>16</v>
      </c>
      <c r="H105546" t="s">
        <v>16</v>
      </c>
      <c r="J105546" t="s">
        <v>16</v>
      </c>
      <c r="K105546" t="s">
        <v>16</v>
      </c>
      <c r="L105546">
        <v>132</v>
      </c>
      <c r="M105546" t="s">
        <v>16</v>
      </c>
      <c r="N105546" t="s">
        <v>16</v>
      </c>
      <c r="O105546" t="s">
        <v>16</v>
      </c>
    </row>
    <row r="105547" spans="1:15" x14ac:dyDescent="0.35">
      <c r="A105547">
        <v>142</v>
      </c>
      <c r="B105547" t="s">
        <v>14</v>
      </c>
      <c r="C105547" t="s">
        <v>31</v>
      </c>
      <c r="D105547">
        <v>189101</v>
      </c>
      <c r="E105547" s="1">
        <v>43991.194953703707</v>
      </c>
      <c r="F105547">
        <v>0</v>
      </c>
      <c r="G105547" t="s">
        <v>16</v>
      </c>
      <c r="H105547" t="s">
        <v>16</v>
      </c>
      <c r="J105547" t="s">
        <v>16</v>
      </c>
      <c r="K105547" t="s">
        <v>16</v>
      </c>
      <c r="L105547">
        <v>105</v>
      </c>
      <c r="M105547" t="s">
        <v>16</v>
      </c>
      <c r="N105547" t="s">
        <v>16</v>
      </c>
      <c r="O105547" t="s">
        <v>16</v>
      </c>
    </row>
    <row r="105548" spans="1:15" x14ac:dyDescent="0.35">
      <c r="A105548">
        <v>143</v>
      </c>
      <c r="B105548" t="s">
        <v>14</v>
      </c>
      <c r="C105548" t="s">
        <v>31</v>
      </c>
      <c r="D105548">
        <v>187010</v>
      </c>
      <c r="E105548" s="1">
        <v>43991.194953703707</v>
      </c>
      <c r="F105548">
        <v>1.6964706182479858</v>
      </c>
      <c r="G105548" t="s">
        <v>16</v>
      </c>
      <c r="H105548" t="s">
        <v>16</v>
      </c>
      <c r="J105548" t="s">
        <v>16</v>
      </c>
      <c r="K105548" t="s">
        <v>16</v>
      </c>
      <c r="L105548">
        <v>132</v>
      </c>
      <c r="M105548" t="s">
        <v>16</v>
      </c>
      <c r="N105548" t="s">
        <v>16</v>
      </c>
      <c r="O105548" t="s">
        <v>16</v>
      </c>
    </row>
    <row r="105549" spans="1:15" x14ac:dyDescent="0.35">
      <c r="A105549">
        <v>144</v>
      </c>
      <c r="B105549" t="s">
        <v>14</v>
      </c>
      <c r="C105549" t="s">
        <v>31</v>
      </c>
      <c r="D105549">
        <v>88101</v>
      </c>
      <c r="E105549" s="1">
        <v>43991.194953703707</v>
      </c>
      <c r="F105549">
        <v>0.82352942228317261</v>
      </c>
      <c r="G105549" t="s">
        <v>16</v>
      </c>
      <c r="H105549" t="s">
        <v>16</v>
      </c>
      <c r="I105549">
        <v>0.50105882936716084</v>
      </c>
      <c r="J105549" t="s">
        <v>16</v>
      </c>
      <c r="K105549" t="s">
        <v>16</v>
      </c>
      <c r="L105549">
        <v>105</v>
      </c>
      <c r="M105549" t="s">
        <v>17</v>
      </c>
      <c r="N105549" t="s">
        <v>16</v>
      </c>
      <c r="O105549" t="s">
        <v>16</v>
      </c>
    </row>
    <row r="105550" spans="1:15" x14ac:dyDescent="0.35">
      <c r="A105550">
        <v>145</v>
      </c>
      <c r="B105550" t="s">
        <v>14</v>
      </c>
      <c r="C105550" t="s">
        <v>31</v>
      </c>
      <c r="D105550">
        <v>187025</v>
      </c>
      <c r="E105550" s="1">
        <v>43991.194953703707</v>
      </c>
      <c r="F105550">
        <v>1.7741175889968872</v>
      </c>
      <c r="G105550" t="s">
        <v>16</v>
      </c>
      <c r="H105550" t="s">
        <v>16</v>
      </c>
      <c r="J105550" t="s">
        <v>16</v>
      </c>
      <c r="K105550" t="s">
        <v>16</v>
      </c>
      <c r="L105550">
        <v>132</v>
      </c>
      <c r="M105550" t="s">
        <v>16</v>
      </c>
      <c r="N105550" t="s">
        <v>16</v>
      </c>
      <c r="O105550" t="s">
        <v>16</v>
      </c>
    </row>
    <row r="105551" spans="1:15" x14ac:dyDescent="0.35">
      <c r="A105551">
        <v>146</v>
      </c>
      <c r="B105551" t="s">
        <v>14</v>
      </c>
      <c r="C105551" t="s">
        <v>31</v>
      </c>
      <c r="D105551">
        <v>68110</v>
      </c>
      <c r="E105551" s="1">
        <v>43991.194953703707</v>
      </c>
      <c r="F105551">
        <v>59.366748809814453</v>
      </c>
      <c r="G105551" t="s">
        <v>16</v>
      </c>
      <c r="H105551" t="s">
        <v>16</v>
      </c>
      <c r="J105551" t="s">
        <v>16</v>
      </c>
      <c r="K105551" t="s">
        <v>16</v>
      </c>
      <c r="L105551">
        <v>19</v>
      </c>
      <c r="M105551" t="s">
        <v>16</v>
      </c>
      <c r="N105551" t="s">
        <v>16</v>
      </c>
      <c r="O105551" t="s">
        <v>16</v>
      </c>
    </row>
    <row r="105552" spans="1:15" x14ac:dyDescent="0.35">
      <c r="A105552">
        <v>147</v>
      </c>
      <c r="B105552" t="s">
        <v>14</v>
      </c>
      <c r="C105552" t="s">
        <v>31</v>
      </c>
      <c r="D105552">
        <v>62101</v>
      </c>
      <c r="E105552" s="1">
        <v>43991.194953703707</v>
      </c>
      <c r="F105552">
        <v>12.943466186523438</v>
      </c>
      <c r="G105552" t="s">
        <v>16</v>
      </c>
      <c r="H105552" t="s">
        <v>16</v>
      </c>
      <c r="J105552" t="s">
        <v>16</v>
      </c>
      <c r="K105552" t="s">
        <v>16</v>
      </c>
      <c r="L105552">
        <v>17</v>
      </c>
      <c r="M105552" t="s">
        <v>16</v>
      </c>
      <c r="N105552" t="s">
        <v>16</v>
      </c>
      <c r="O105552" t="s">
        <v>16</v>
      </c>
    </row>
    <row r="105553" spans="1:15" x14ac:dyDescent="0.35">
      <c r="A105553">
        <v>148</v>
      </c>
      <c r="B105553" t="s">
        <v>14</v>
      </c>
      <c r="C105553" t="s">
        <v>31</v>
      </c>
      <c r="D105553">
        <v>43104</v>
      </c>
      <c r="E105553" s="1">
        <v>43991.194953703707</v>
      </c>
      <c r="F105553">
        <v>53</v>
      </c>
      <c r="G105553" t="s">
        <v>16</v>
      </c>
      <c r="H105553" t="s">
        <v>16</v>
      </c>
      <c r="J105553" t="s">
        <v>16</v>
      </c>
      <c r="K105553" t="s">
        <v>16</v>
      </c>
      <c r="L105553">
        <v>7</v>
      </c>
      <c r="M105553" t="s">
        <v>16</v>
      </c>
      <c r="N105553" t="s">
        <v>16</v>
      </c>
      <c r="O105553" t="s">
        <v>16</v>
      </c>
    </row>
    <row r="105554" spans="1:15" x14ac:dyDescent="0.35">
      <c r="A105554">
        <v>119</v>
      </c>
      <c r="B105554" t="s">
        <v>14</v>
      </c>
      <c r="C105554" t="s">
        <v>29</v>
      </c>
      <c r="D105554">
        <v>42602</v>
      </c>
      <c r="E105554" s="1">
        <v>43991.194374999999</v>
      </c>
      <c r="F105554">
        <v>13.374140739440918</v>
      </c>
      <c r="G105554" t="s">
        <v>16</v>
      </c>
      <c r="H105554" t="s">
        <v>16</v>
      </c>
      <c r="I105554">
        <v>12.979276739440918</v>
      </c>
      <c r="J105554" t="s">
        <v>16</v>
      </c>
      <c r="K105554" t="s">
        <v>16</v>
      </c>
      <c r="L105554">
        <v>8</v>
      </c>
      <c r="M105554" t="s">
        <v>17</v>
      </c>
      <c r="N105554" t="s">
        <v>16</v>
      </c>
      <c r="O105554" t="s">
        <v>16</v>
      </c>
    </row>
    <row r="105555" spans="1:15" x14ac:dyDescent="0.35">
      <c r="A105555">
        <v>120</v>
      </c>
      <c r="B105555" t="s">
        <v>14</v>
      </c>
      <c r="C105555" t="s">
        <v>29</v>
      </c>
      <c r="D105555">
        <v>85101</v>
      </c>
      <c r="E105555" s="1">
        <v>43991.194374999999</v>
      </c>
      <c r="F105555">
        <v>1.7058823108673096</v>
      </c>
      <c r="G105555" t="s">
        <v>16</v>
      </c>
      <c r="H105555" t="s">
        <v>16</v>
      </c>
      <c r="J105555" t="s">
        <v>16</v>
      </c>
      <c r="K105555" t="s">
        <v>16</v>
      </c>
      <c r="L105555">
        <v>105</v>
      </c>
      <c r="M105555" t="s">
        <v>16</v>
      </c>
      <c r="N105555" t="s">
        <v>16</v>
      </c>
      <c r="O105555" t="s">
        <v>16</v>
      </c>
    </row>
    <row r="105556" spans="1:15" x14ac:dyDescent="0.35">
      <c r="A105556">
        <v>121</v>
      </c>
      <c r="B105556" t="s">
        <v>14</v>
      </c>
      <c r="C105556" t="s">
        <v>29</v>
      </c>
      <c r="D105556">
        <v>187100</v>
      </c>
      <c r="E105556" s="1">
        <v>43991.194374999999</v>
      </c>
      <c r="F105556">
        <v>1.2305881977081299</v>
      </c>
      <c r="G105556" t="s">
        <v>16</v>
      </c>
      <c r="H105556" t="s">
        <v>16</v>
      </c>
      <c r="J105556" t="s">
        <v>16</v>
      </c>
      <c r="K105556" t="s">
        <v>16</v>
      </c>
      <c r="L105556">
        <v>132</v>
      </c>
      <c r="M105556" t="s">
        <v>16</v>
      </c>
      <c r="N105556" t="s">
        <v>16</v>
      </c>
      <c r="O105556" t="s">
        <v>16</v>
      </c>
    </row>
    <row r="105557" spans="1:15" x14ac:dyDescent="0.35">
      <c r="A105557">
        <v>122</v>
      </c>
      <c r="B105557" t="s">
        <v>14</v>
      </c>
      <c r="C105557" t="s">
        <v>29</v>
      </c>
      <c r="D105557">
        <v>189101</v>
      </c>
      <c r="E105557" s="1">
        <v>43991.194374999999</v>
      </c>
      <c r="F105557">
        <v>0</v>
      </c>
      <c r="G105557" t="s">
        <v>16</v>
      </c>
      <c r="H105557" t="s">
        <v>16</v>
      </c>
      <c r="J105557" t="s">
        <v>16</v>
      </c>
      <c r="K105557" t="s">
        <v>16</v>
      </c>
      <c r="L105557">
        <v>105</v>
      </c>
      <c r="M105557" t="s">
        <v>16</v>
      </c>
      <c r="N105557" t="s">
        <v>16</v>
      </c>
      <c r="O105557" t="s">
        <v>16</v>
      </c>
    </row>
    <row r="105558" spans="1:15" x14ac:dyDescent="0.35">
      <c r="A105558">
        <v>123</v>
      </c>
      <c r="B105558" t="s">
        <v>14</v>
      </c>
      <c r="C105558" t="s">
        <v>29</v>
      </c>
      <c r="D105558">
        <v>187010</v>
      </c>
      <c r="E105558" s="1">
        <v>43991.194374999999</v>
      </c>
      <c r="F105558">
        <v>1.1511764526367188</v>
      </c>
      <c r="G105558" t="s">
        <v>16</v>
      </c>
      <c r="H105558" t="s">
        <v>16</v>
      </c>
      <c r="J105558" t="s">
        <v>16</v>
      </c>
      <c r="K105558" t="s">
        <v>16</v>
      </c>
      <c r="L105558">
        <v>132</v>
      </c>
      <c r="M105558" t="s">
        <v>16</v>
      </c>
      <c r="N105558" t="s">
        <v>16</v>
      </c>
      <c r="O105558" t="s">
        <v>16</v>
      </c>
    </row>
    <row r="105559" spans="1:15" x14ac:dyDescent="0.35">
      <c r="A105559">
        <v>124</v>
      </c>
      <c r="B105559" t="s">
        <v>14</v>
      </c>
      <c r="C105559" t="s">
        <v>29</v>
      </c>
      <c r="D105559">
        <v>88101</v>
      </c>
      <c r="E105559" s="1">
        <v>43991.194374999999</v>
      </c>
      <c r="F105559">
        <v>0</v>
      </c>
      <c r="G105559" t="s">
        <v>16</v>
      </c>
      <c r="H105559" t="s">
        <v>16</v>
      </c>
      <c r="I105559">
        <v>4.3999999999999997E-2</v>
      </c>
      <c r="J105559" t="s">
        <v>16</v>
      </c>
      <c r="K105559" t="s">
        <v>16</v>
      </c>
      <c r="L105559">
        <v>105</v>
      </c>
      <c r="M105559" t="s">
        <v>17</v>
      </c>
      <c r="N105559" t="s">
        <v>16</v>
      </c>
      <c r="O105559" t="s">
        <v>16</v>
      </c>
    </row>
    <row r="105560" spans="1:15" x14ac:dyDescent="0.35">
      <c r="A105560">
        <v>125</v>
      </c>
      <c r="B105560" t="s">
        <v>14</v>
      </c>
      <c r="C105560" t="s">
        <v>29</v>
      </c>
      <c r="D105560">
        <v>187025</v>
      </c>
      <c r="E105560" s="1">
        <v>43991.194374999999</v>
      </c>
      <c r="F105560">
        <v>1.2088234424591064</v>
      </c>
      <c r="G105560" t="s">
        <v>16</v>
      </c>
      <c r="H105560" t="s">
        <v>16</v>
      </c>
      <c r="J105560" t="s">
        <v>16</v>
      </c>
      <c r="K105560" t="s">
        <v>16</v>
      </c>
      <c r="L105560">
        <v>132</v>
      </c>
      <c r="M105560" t="s">
        <v>16</v>
      </c>
      <c r="N105560" t="s">
        <v>16</v>
      </c>
      <c r="O105560" t="s">
        <v>16</v>
      </c>
    </row>
    <row r="105561" spans="1:15" x14ac:dyDescent="0.35">
      <c r="A105561">
        <v>126</v>
      </c>
      <c r="B105561" t="s">
        <v>14</v>
      </c>
      <c r="C105561" t="s">
        <v>29</v>
      </c>
      <c r="D105561">
        <v>68110</v>
      </c>
      <c r="E105561" s="1">
        <v>43991.194374999999</v>
      </c>
      <c r="F105561">
        <v>55.283435821533203</v>
      </c>
      <c r="G105561" t="s">
        <v>16</v>
      </c>
      <c r="H105561" t="s">
        <v>16</v>
      </c>
      <c r="J105561" t="s">
        <v>16</v>
      </c>
      <c r="K105561" t="s">
        <v>16</v>
      </c>
      <c r="L105561">
        <v>19</v>
      </c>
      <c r="M105561" t="s">
        <v>16</v>
      </c>
      <c r="N105561" t="s">
        <v>16</v>
      </c>
      <c r="O105561" t="s">
        <v>16</v>
      </c>
    </row>
    <row r="105562" spans="1:15" x14ac:dyDescent="0.35">
      <c r="A105562">
        <v>127</v>
      </c>
      <c r="B105562" t="s">
        <v>14</v>
      </c>
      <c r="C105562" t="s">
        <v>29</v>
      </c>
      <c r="D105562">
        <v>62101</v>
      </c>
      <c r="E105562" s="1">
        <v>43991.194374999999</v>
      </c>
      <c r="F105562">
        <v>12.9835205078125</v>
      </c>
      <c r="G105562" t="s">
        <v>16</v>
      </c>
      <c r="H105562" t="s">
        <v>16</v>
      </c>
      <c r="J105562" t="s">
        <v>16</v>
      </c>
      <c r="K105562" t="s">
        <v>16</v>
      </c>
      <c r="L105562">
        <v>17</v>
      </c>
      <c r="M105562" t="s">
        <v>16</v>
      </c>
      <c r="N105562" t="s">
        <v>16</v>
      </c>
      <c r="O105562" t="s">
        <v>16</v>
      </c>
    </row>
    <row r="105563" spans="1:15" x14ac:dyDescent="0.35">
      <c r="A105563">
        <v>128</v>
      </c>
      <c r="B105563" t="s">
        <v>14</v>
      </c>
      <c r="C105563" t="s">
        <v>29</v>
      </c>
      <c r="D105563">
        <v>43104</v>
      </c>
      <c r="E105563" s="1">
        <v>43991.194374999999</v>
      </c>
      <c r="F105563">
        <v>44</v>
      </c>
      <c r="G105563" t="s">
        <v>16</v>
      </c>
      <c r="H105563" t="s">
        <v>16</v>
      </c>
      <c r="J105563" t="s">
        <v>16</v>
      </c>
      <c r="K105563" t="s">
        <v>16</v>
      </c>
      <c r="L105563">
        <v>7</v>
      </c>
      <c r="M105563" t="s">
        <v>16</v>
      </c>
      <c r="N105563" t="s">
        <v>16</v>
      </c>
      <c r="O105563" t="s">
        <v>16</v>
      </c>
    </row>
    <row r="105564" spans="1:15" x14ac:dyDescent="0.35">
      <c r="A105564">
        <v>41</v>
      </c>
      <c r="B105564" t="s">
        <v>14</v>
      </c>
      <c r="C105564" t="s">
        <v>21</v>
      </c>
      <c r="D105564">
        <v>42602</v>
      </c>
      <c r="E105564" s="1">
        <v>43991.193252314813</v>
      </c>
      <c r="F105564">
        <v>19.364240609849805</v>
      </c>
      <c r="G105564" t="s">
        <v>16</v>
      </c>
      <c r="H105564" t="s">
        <v>16</v>
      </c>
      <c r="I105564">
        <v>19.430327609849805</v>
      </c>
      <c r="J105564" t="s">
        <v>16</v>
      </c>
      <c r="K105564" t="s">
        <v>16</v>
      </c>
      <c r="L105564">
        <v>8</v>
      </c>
      <c r="M105564" t="s">
        <v>17</v>
      </c>
      <c r="N105564" t="s">
        <v>16</v>
      </c>
      <c r="O105564" t="s">
        <v>16</v>
      </c>
    </row>
    <row r="105565" spans="1:15" x14ac:dyDescent="0.35">
      <c r="A105565">
        <v>42</v>
      </c>
      <c r="B105565" t="s">
        <v>14</v>
      </c>
      <c r="C105565" t="s">
        <v>21</v>
      </c>
      <c r="D105565">
        <v>85101</v>
      </c>
      <c r="E105565" s="1">
        <v>43991.193252314813</v>
      </c>
      <c r="F105565">
        <v>1.1764706373214722</v>
      </c>
      <c r="G105565" t="s">
        <v>16</v>
      </c>
      <c r="H105565" t="s">
        <v>16</v>
      </c>
      <c r="J105565" t="s">
        <v>16</v>
      </c>
      <c r="K105565" t="s">
        <v>16</v>
      </c>
      <c r="L105565">
        <v>105</v>
      </c>
      <c r="M105565" t="s">
        <v>16</v>
      </c>
      <c r="N105565" t="s">
        <v>16</v>
      </c>
      <c r="O105565" t="s">
        <v>16</v>
      </c>
    </row>
    <row r="105566" spans="1:15" x14ac:dyDescent="0.35">
      <c r="A105566">
        <v>43</v>
      </c>
      <c r="B105566" t="s">
        <v>14</v>
      </c>
      <c r="C105566" t="s">
        <v>21</v>
      </c>
      <c r="D105566">
        <v>187100</v>
      </c>
      <c r="E105566" s="1">
        <v>43991.193252314813</v>
      </c>
      <c r="F105566">
        <v>1.9076471328735352</v>
      </c>
      <c r="G105566" t="s">
        <v>16</v>
      </c>
      <c r="H105566" t="s">
        <v>16</v>
      </c>
      <c r="J105566" t="s">
        <v>16</v>
      </c>
      <c r="K105566" t="s">
        <v>16</v>
      </c>
      <c r="L105566">
        <v>132</v>
      </c>
      <c r="M105566" t="s">
        <v>16</v>
      </c>
      <c r="N105566" t="s">
        <v>16</v>
      </c>
      <c r="O105566" t="s">
        <v>16</v>
      </c>
    </row>
    <row r="105567" spans="1:15" x14ac:dyDescent="0.35">
      <c r="A105567">
        <v>44</v>
      </c>
      <c r="B105567" t="s">
        <v>14</v>
      </c>
      <c r="C105567" t="s">
        <v>21</v>
      </c>
      <c r="D105567">
        <v>189101</v>
      </c>
      <c r="E105567" s="1">
        <v>43991.193252314813</v>
      </c>
      <c r="F105567">
        <v>0</v>
      </c>
      <c r="G105567" t="s">
        <v>16</v>
      </c>
      <c r="H105567" t="s">
        <v>16</v>
      </c>
      <c r="J105567" t="s">
        <v>16</v>
      </c>
      <c r="K105567" t="s">
        <v>16</v>
      </c>
      <c r="L105567">
        <v>105</v>
      </c>
      <c r="M105567" t="s">
        <v>16</v>
      </c>
      <c r="N105567" t="s">
        <v>16</v>
      </c>
      <c r="O105567" t="s">
        <v>16</v>
      </c>
    </row>
    <row r="105568" spans="1:15" x14ac:dyDescent="0.35">
      <c r="A105568">
        <v>45</v>
      </c>
      <c r="B105568" t="s">
        <v>14</v>
      </c>
      <c r="C105568" t="s">
        <v>21</v>
      </c>
      <c r="D105568">
        <v>187010</v>
      </c>
      <c r="E105568" s="1">
        <v>43991.193252314813</v>
      </c>
      <c r="F105568">
        <v>1.8447059392929077</v>
      </c>
      <c r="G105568" t="s">
        <v>16</v>
      </c>
      <c r="H105568" t="s">
        <v>16</v>
      </c>
      <c r="J105568" t="s">
        <v>16</v>
      </c>
      <c r="K105568" t="s">
        <v>16</v>
      </c>
      <c r="L105568">
        <v>132</v>
      </c>
      <c r="M105568" t="s">
        <v>16</v>
      </c>
      <c r="N105568" t="s">
        <v>16</v>
      </c>
      <c r="O105568" t="s">
        <v>16</v>
      </c>
    </row>
    <row r="105569" spans="1:15" x14ac:dyDescent="0.35">
      <c r="A105569">
        <v>46</v>
      </c>
      <c r="B105569" t="s">
        <v>14</v>
      </c>
      <c r="C105569" t="s">
        <v>21</v>
      </c>
      <c r="D105569">
        <v>88101</v>
      </c>
      <c r="E105569" s="1">
        <v>43991.193252314813</v>
      </c>
      <c r="F105569">
        <v>0.47058823704719543</v>
      </c>
      <c r="G105569" t="s">
        <v>16</v>
      </c>
      <c r="H105569" t="s">
        <v>16</v>
      </c>
      <c r="I105569">
        <v>0.30517647156119349</v>
      </c>
      <c r="J105569" t="s">
        <v>16</v>
      </c>
      <c r="K105569" t="s">
        <v>16</v>
      </c>
      <c r="L105569">
        <v>105</v>
      </c>
      <c r="M105569" t="s">
        <v>17</v>
      </c>
      <c r="N105569" t="s">
        <v>16</v>
      </c>
      <c r="O105569" t="s">
        <v>16</v>
      </c>
    </row>
    <row r="105570" spans="1:15" x14ac:dyDescent="0.35">
      <c r="A105570">
        <v>47</v>
      </c>
      <c r="B105570" t="s">
        <v>14</v>
      </c>
      <c r="C105570" t="s">
        <v>21</v>
      </c>
      <c r="D105570">
        <v>187025</v>
      </c>
      <c r="E105570" s="1">
        <v>43991.193252314813</v>
      </c>
      <c r="F105570">
        <v>1.8888235092163086</v>
      </c>
      <c r="G105570" t="s">
        <v>16</v>
      </c>
      <c r="H105570" t="s">
        <v>16</v>
      </c>
      <c r="J105570" t="s">
        <v>16</v>
      </c>
      <c r="K105570" t="s">
        <v>16</v>
      </c>
      <c r="L105570">
        <v>132</v>
      </c>
      <c r="M105570" t="s">
        <v>16</v>
      </c>
      <c r="N105570" t="s">
        <v>16</v>
      </c>
      <c r="O105570" t="s">
        <v>16</v>
      </c>
    </row>
    <row r="105571" spans="1:15" x14ac:dyDescent="0.35">
      <c r="A105571">
        <v>48</v>
      </c>
      <c r="B105571" t="s">
        <v>14</v>
      </c>
      <c r="C105571" t="s">
        <v>21</v>
      </c>
      <c r="D105571">
        <v>68110</v>
      </c>
      <c r="E105571" s="1">
        <v>43991.193252314813</v>
      </c>
      <c r="F105571">
        <v>54.572364807128906</v>
      </c>
      <c r="G105571" t="s">
        <v>16</v>
      </c>
      <c r="H105571" t="s">
        <v>16</v>
      </c>
      <c r="J105571" t="s">
        <v>16</v>
      </c>
      <c r="K105571" t="s">
        <v>16</v>
      </c>
      <c r="L105571">
        <v>19</v>
      </c>
      <c r="M105571" t="s">
        <v>16</v>
      </c>
      <c r="N105571" t="s">
        <v>16</v>
      </c>
      <c r="O105571" t="s">
        <v>16</v>
      </c>
    </row>
    <row r="105572" spans="1:15" x14ac:dyDescent="0.35">
      <c r="A105572">
        <v>49</v>
      </c>
      <c r="B105572" t="s">
        <v>14</v>
      </c>
      <c r="C105572" t="s">
        <v>21</v>
      </c>
      <c r="D105572">
        <v>62101</v>
      </c>
      <c r="E105572" s="1">
        <v>43991.193252314813</v>
      </c>
      <c r="F105572">
        <v>14.390785217285156</v>
      </c>
      <c r="G105572" t="s">
        <v>16</v>
      </c>
      <c r="H105572" t="s">
        <v>16</v>
      </c>
      <c r="J105572" t="s">
        <v>16</v>
      </c>
      <c r="K105572" t="s">
        <v>16</v>
      </c>
      <c r="L105572">
        <v>17</v>
      </c>
      <c r="M105572" t="s">
        <v>16</v>
      </c>
      <c r="N105572" t="s">
        <v>16</v>
      </c>
      <c r="O105572" t="s">
        <v>16</v>
      </c>
    </row>
    <row r="105573" spans="1:15" x14ac:dyDescent="0.35">
      <c r="A105573">
        <v>50</v>
      </c>
      <c r="B105573" t="s">
        <v>14</v>
      </c>
      <c r="C105573" t="s">
        <v>21</v>
      </c>
      <c r="D105573">
        <v>43104</v>
      </c>
      <c r="E105573" s="1">
        <v>43991.193252314813</v>
      </c>
      <c r="F105573">
        <v>72</v>
      </c>
      <c r="G105573" t="s">
        <v>16</v>
      </c>
      <c r="H105573" t="s">
        <v>16</v>
      </c>
      <c r="J105573" t="s">
        <v>16</v>
      </c>
      <c r="K105573" t="s">
        <v>16</v>
      </c>
      <c r="L105573">
        <v>7</v>
      </c>
      <c r="M105573" t="s">
        <v>16</v>
      </c>
      <c r="N105573" t="s">
        <v>16</v>
      </c>
      <c r="O105573" t="s">
        <v>16</v>
      </c>
    </row>
    <row r="105574" spans="1:15" x14ac:dyDescent="0.35">
      <c r="A105574">
        <v>69</v>
      </c>
      <c r="B105574" t="s">
        <v>14</v>
      </c>
      <c r="C105574" t="s">
        <v>24</v>
      </c>
      <c r="D105574">
        <v>42602</v>
      </c>
      <c r="E105574" s="1">
        <v>43991.192824074074</v>
      </c>
      <c r="F105574">
        <v>15.847818374633789</v>
      </c>
      <c r="G105574" t="s">
        <v>16</v>
      </c>
      <c r="H105574" t="s">
        <v>16</v>
      </c>
      <c r="I105574">
        <v>12.82714137463379</v>
      </c>
      <c r="J105574" t="s">
        <v>16</v>
      </c>
      <c r="K105574" t="s">
        <v>16</v>
      </c>
      <c r="L105574">
        <v>8</v>
      </c>
      <c r="M105574" t="s">
        <v>17</v>
      </c>
      <c r="N105574" t="s">
        <v>16</v>
      </c>
      <c r="O105574" t="s">
        <v>16</v>
      </c>
    </row>
    <row r="105575" spans="1:15" x14ac:dyDescent="0.35">
      <c r="A105575">
        <v>70</v>
      </c>
      <c r="B105575" t="s">
        <v>14</v>
      </c>
      <c r="C105575" t="s">
        <v>24</v>
      </c>
      <c r="D105575">
        <v>85101</v>
      </c>
      <c r="E105575" s="1">
        <v>43991.192824074074</v>
      </c>
      <c r="F105575">
        <v>2.7058823108673096</v>
      </c>
      <c r="G105575" t="s">
        <v>16</v>
      </c>
      <c r="H105575" t="s">
        <v>16</v>
      </c>
      <c r="J105575" t="s">
        <v>16</v>
      </c>
      <c r="K105575" t="s">
        <v>16</v>
      </c>
      <c r="L105575">
        <v>105</v>
      </c>
      <c r="M105575" t="s">
        <v>16</v>
      </c>
      <c r="N105575" t="s">
        <v>16</v>
      </c>
      <c r="O105575" t="s">
        <v>16</v>
      </c>
    </row>
    <row r="105576" spans="1:15" x14ac:dyDescent="0.35">
      <c r="A105576">
        <v>71</v>
      </c>
      <c r="B105576" t="s">
        <v>14</v>
      </c>
      <c r="C105576" t="s">
        <v>24</v>
      </c>
      <c r="D105576">
        <v>187100</v>
      </c>
      <c r="E105576" s="1">
        <v>43991.192824074074</v>
      </c>
      <c r="F105576">
        <v>3.122941255569458</v>
      </c>
      <c r="G105576" t="s">
        <v>16</v>
      </c>
      <c r="H105576" t="s">
        <v>16</v>
      </c>
      <c r="J105576" t="s">
        <v>16</v>
      </c>
      <c r="K105576" t="s">
        <v>16</v>
      </c>
      <c r="L105576">
        <v>132</v>
      </c>
      <c r="M105576" t="s">
        <v>16</v>
      </c>
      <c r="N105576" t="s">
        <v>16</v>
      </c>
      <c r="O105576" t="s">
        <v>16</v>
      </c>
    </row>
    <row r="105577" spans="1:15" x14ac:dyDescent="0.35">
      <c r="A105577">
        <v>72</v>
      </c>
      <c r="B105577" t="s">
        <v>14</v>
      </c>
      <c r="C105577" t="s">
        <v>24</v>
      </c>
      <c r="D105577">
        <v>189101</v>
      </c>
      <c r="E105577" s="1">
        <v>43991.192824074074</v>
      </c>
      <c r="F105577">
        <v>1</v>
      </c>
      <c r="G105577" t="s">
        <v>16</v>
      </c>
      <c r="H105577" t="s">
        <v>16</v>
      </c>
      <c r="J105577" t="s">
        <v>16</v>
      </c>
      <c r="K105577" t="s">
        <v>16</v>
      </c>
      <c r="L105577">
        <v>105</v>
      </c>
      <c r="M105577" t="s">
        <v>16</v>
      </c>
      <c r="N105577" t="s">
        <v>16</v>
      </c>
      <c r="O105577" t="s">
        <v>16</v>
      </c>
    </row>
    <row r="105578" spans="1:15" x14ac:dyDescent="0.35">
      <c r="A105578">
        <v>73</v>
      </c>
      <c r="B105578" t="s">
        <v>14</v>
      </c>
      <c r="C105578" t="s">
        <v>24</v>
      </c>
      <c r="D105578">
        <v>187010</v>
      </c>
      <c r="E105578" s="1">
        <v>43991.192824074074</v>
      </c>
      <c r="F105578">
        <v>3.0229411125183105</v>
      </c>
      <c r="G105578" t="s">
        <v>16</v>
      </c>
      <c r="H105578" t="s">
        <v>16</v>
      </c>
      <c r="J105578" t="s">
        <v>16</v>
      </c>
      <c r="K105578" t="s">
        <v>16</v>
      </c>
      <c r="L105578">
        <v>132</v>
      </c>
      <c r="M105578" t="s">
        <v>16</v>
      </c>
      <c r="N105578" t="s">
        <v>16</v>
      </c>
      <c r="O105578" t="s">
        <v>16</v>
      </c>
    </row>
    <row r="105579" spans="1:15" x14ac:dyDescent="0.35">
      <c r="A105579">
        <v>74</v>
      </c>
      <c r="B105579" t="s">
        <v>14</v>
      </c>
      <c r="C105579" t="s">
        <v>24</v>
      </c>
      <c r="D105579">
        <v>88101</v>
      </c>
      <c r="E105579" s="1">
        <v>43991.192824074074</v>
      </c>
      <c r="F105579">
        <v>1.7647058963775635</v>
      </c>
      <c r="G105579" t="s">
        <v>16</v>
      </c>
      <c r="H105579" t="s">
        <v>16</v>
      </c>
      <c r="I105579">
        <v>1.0234117724895477</v>
      </c>
      <c r="J105579" t="s">
        <v>16</v>
      </c>
      <c r="K105579" t="s">
        <v>16</v>
      </c>
      <c r="L105579">
        <v>105</v>
      </c>
      <c r="M105579" t="s">
        <v>17</v>
      </c>
      <c r="N105579" t="s">
        <v>16</v>
      </c>
      <c r="O105579" t="s">
        <v>16</v>
      </c>
    </row>
    <row r="105580" spans="1:15" x14ac:dyDescent="0.35">
      <c r="A105580">
        <v>75</v>
      </c>
      <c r="B105580" t="s">
        <v>14</v>
      </c>
      <c r="C105580" t="s">
        <v>24</v>
      </c>
      <c r="D105580">
        <v>187025</v>
      </c>
      <c r="E105580" s="1">
        <v>43991.192824074074</v>
      </c>
      <c r="F105580">
        <v>3.1152942180633545</v>
      </c>
      <c r="G105580" t="s">
        <v>16</v>
      </c>
      <c r="H105580" t="s">
        <v>16</v>
      </c>
      <c r="J105580" t="s">
        <v>16</v>
      </c>
      <c r="K105580" t="s">
        <v>16</v>
      </c>
      <c r="L105580">
        <v>132</v>
      </c>
      <c r="M105580" t="s">
        <v>16</v>
      </c>
      <c r="N105580" t="s">
        <v>16</v>
      </c>
      <c r="O105580" t="s">
        <v>16</v>
      </c>
    </row>
    <row r="105581" spans="1:15" x14ac:dyDescent="0.35">
      <c r="A105581">
        <v>76</v>
      </c>
      <c r="B105581" t="s">
        <v>14</v>
      </c>
      <c r="C105581" t="s">
        <v>24</v>
      </c>
      <c r="D105581">
        <v>68110</v>
      </c>
      <c r="E105581" s="1">
        <v>43991.192824074074</v>
      </c>
      <c r="F105581">
        <v>51.241321563720703</v>
      </c>
      <c r="G105581" t="s">
        <v>16</v>
      </c>
      <c r="H105581" t="s">
        <v>16</v>
      </c>
      <c r="J105581" t="s">
        <v>16</v>
      </c>
      <c r="K105581" t="s">
        <v>16</v>
      </c>
      <c r="L105581">
        <v>19</v>
      </c>
      <c r="M105581" t="s">
        <v>16</v>
      </c>
      <c r="N105581" t="s">
        <v>16</v>
      </c>
      <c r="O105581" t="s">
        <v>16</v>
      </c>
    </row>
    <row r="105582" spans="1:15" x14ac:dyDescent="0.35">
      <c r="A105582">
        <v>77</v>
      </c>
      <c r="B105582" t="s">
        <v>14</v>
      </c>
      <c r="C105582" t="s">
        <v>24</v>
      </c>
      <c r="D105582">
        <v>62101</v>
      </c>
      <c r="E105582" s="1">
        <v>43991.192824074074</v>
      </c>
      <c r="F105582">
        <v>15.330738067626953</v>
      </c>
      <c r="G105582" t="s">
        <v>16</v>
      </c>
      <c r="H105582" t="s">
        <v>16</v>
      </c>
      <c r="J105582" t="s">
        <v>16</v>
      </c>
      <c r="K105582" t="s">
        <v>16</v>
      </c>
      <c r="L105582">
        <v>17</v>
      </c>
      <c r="M105582" t="s">
        <v>16</v>
      </c>
      <c r="N105582" t="s">
        <v>16</v>
      </c>
      <c r="O105582" t="s">
        <v>16</v>
      </c>
    </row>
    <row r="105583" spans="1:15" x14ac:dyDescent="0.35">
      <c r="A105583">
        <v>78</v>
      </c>
      <c r="B105583" t="s">
        <v>14</v>
      </c>
      <c r="C105583" t="s">
        <v>24</v>
      </c>
      <c r="D105583">
        <v>43104</v>
      </c>
      <c r="E105583" s="1">
        <v>43991.192824074074</v>
      </c>
      <c r="F105583">
        <v>162</v>
      </c>
      <c r="G105583" t="s">
        <v>16</v>
      </c>
      <c r="H105583" t="s">
        <v>16</v>
      </c>
      <c r="J105583" t="s">
        <v>16</v>
      </c>
      <c r="K105583" t="s">
        <v>16</v>
      </c>
      <c r="L105583">
        <v>7</v>
      </c>
      <c r="M105583" t="s">
        <v>16</v>
      </c>
      <c r="N105583" t="s">
        <v>16</v>
      </c>
      <c r="O105583" t="s">
        <v>16</v>
      </c>
    </row>
    <row r="105584" spans="1:15" x14ac:dyDescent="0.35">
      <c r="A105584">
        <v>129</v>
      </c>
      <c r="B105584" t="s">
        <v>14</v>
      </c>
      <c r="C105584" t="s">
        <v>30</v>
      </c>
      <c r="D105584">
        <v>42602</v>
      </c>
      <c r="E105584" s="1">
        <v>43991.192430555559</v>
      </c>
      <c r="F105584">
        <v>28.397182047703943</v>
      </c>
      <c r="G105584" t="s">
        <v>16</v>
      </c>
      <c r="H105584" t="s">
        <v>16</v>
      </c>
      <c r="I105584">
        <v>22.037516047703942</v>
      </c>
      <c r="J105584" t="s">
        <v>16</v>
      </c>
      <c r="K105584" t="s">
        <v>16</v>
      </c>
      <c r="L105584">
        <v>8</v>
      </c>
      <c r="M105584" t="s">
        <v>17</v>
      </c>
      <c r="N105584" t="s">
        <v>16</v>
      </c>
      <c r="O105584" t="s">
        <v>16</v>
      </c>
    </row>
    <row r="105585" spans="1:15" x14ac:dyDescent="0.35">
      <c r="A105585">
        <v>130</v>
      </c>
      <c r="B105585" t="s">
        <v>14</v>
      </c>
      <c r="C105585" t="s">
        <v>30</v>
      </c>
      <c r="D105585">
        <v>85101</v>
      </c>
      <c r="E105585" s="1">
        <v>43991.192430555559</v>
      </c>
      <c r="F105585">
        <v>4.6470589637756348</v>
      </c>
      <c r="G105585" t="s">
        <v>16</v>
      </c>
      <c r="H105585" t="s">
        <v>16</v>
      </c>
      <c r="J105585" t="s">
        <v>16</v>
      </c>
      <c r="K105585" t="s">
        <v>16</v>
      </c>
      <c r="L105585">
        <v>105</v>
      </c>
      <c r="M105585" t="s">
        <v>16</v>
      </c>
      <c r="N105585" t="s">
        <v>16</v>
      </c>
      <c r="O105585" t="s">
        <v>16</v>
      </c>
    </row>
    <row r="105586" spans="1:15" x14ac:dyDescent="0.35">
      <c r="A105586">
        <v>131</v>
      </c>
      <c r="B105586" t="s">
        <v>14</v>
      </c>
      <c r="C105586" t="s">
        <v>30</v>
      </c>
      <c r="D105586">
        <v>187100</v>
      </c>
      <c r="E105586" s="1">
        <v>43991.192430555559</v>
      </c>
      <c r="F105586">
        <v>2.230588436126709</v>
      </c>
      <c r="G105586" t="s">
        <v>16</v>
      </c>
      <c r="H105586" t="s">
        <v>16</v>
      </c>
      <c r="J105586" t="s">
        <v>16</v>
      </c>
      <c r="K105586" t="s">
        <v>16</v>
      </c>
      <c r="L105586">
        <v>132</v>
      </c>
      <c r="M105586" t="s">
        <v>16</v>
      </c>
      <c r="N105586" t="s">
        <v>16</v>
      </c>
      <c r="O105586" t="s">
        <v>16</v>
      </c>
    </row>
    <row r="105587" spans="1:15" x14ac:dyDescent="0.35">
      <c r="A105587">
        <v>132</v>
      </c>
      <c r="B105587" t="s">
        <v>14</v>
      </c>
      <c r="C105587" t="s">
        <v>30</v>
      </c>
      <c r="D105587">
        <v>189101</v>
      </c>
      <c r="E105587" s="1">
        <v>43991.192430555559</v>
      </c>
      <c r="F105587">
        <v>0</v>
      </c>
      <c r="G105587" t="s">
        <v>16</v>
      </c>
      <c r="H105587" t="s">
        <v>16</v>
      </c>
      <c r="J105587" t="s">
        <v>16</v>
      </c>
      <c r="K105587" t="s">
        <v>16</v>
      </c>
      <c r="L105587">
        <v>105</v>
      </c>
      <c r="M105587" t="s">
        <v>16</v>
      </c>
      <c r="N105587" t="s">
        <v>16</v>
      </c>
      <c r="O105587" t="s">
        <v>16</v>
      </c>
    </row>
    <row r="105588" spans="1:15" x14ac:dyDescent="0.35">
      <c r="A105588">
        <v>133</v>
      </c>
      <c r="B105588" t="s">
        <v>14</v>
      </c>
      <c r="C105588" t="s">
        <v>30</v>
      </c>
      <c r="D105588">
        <v>187010</v>
      </c>
      <c r="E105588" s="1">
        <v>43991.192430555559</v>
      </c>
      <c r="F105588">
        <v>2.075294017791748</v>
      </c>
      <c r="G105588" t="s">
        <v>16</v>
      </c>
      <c r="H105588" t="s">
        <v>16</v>
      </c>
      <c r="J105588" t="s">
        <v>16</v>
      </c>
      <c r="K105588" t="s">
        <v>16</v>
      </c>
      <c r="L105588">
        <v>132</v>
      </c>
      <c r="M105588" t="s">
        <v>16</v>
      </c>
      <c r="N105588" t="s">
        <v>16</v>
      </c>
      <c r="O105588" t="s">
        <v>16</v>
      </c>
    </row>
    <row r="105589" spans="1:15" x14ac:dyDescent="0.35">
      <c r="A105589">
        <v>134</v>
      </c>
      <c r="B105589" t="s">
        <v>14</v>
      </c>
      <c r="C105589" t="s">
        <v>30</v>
      </c>
      <c r="D105589">
        <v>88101</v>
      </c>
      <c r="E105589" s="1">
        <v>43991.192430555559</v>
      </c>
      <c r="F105589">
        <v>1</v>
      </c>
      <c r="G105589" t="s">
        <v>16</v>
      </c>
      <c r="H105589" t="s">
        <v>16</v>
      </c>
      <c r="I105589">
        <v>0.59900000000000009</v>
      </c>
      <c r="J105589" t="s">
        <v>16</v>
      </c>
      <c r="K105589" t="s">
        <v>16</v>
      </c>
      <c r="L105589">
        <v>105</v>
      </c>
      <c r="M105589" t="s">
        <v>17</v>
      </c>
      <c r="N105589" t="s">
        <v>16</v>
      </c>
      <c r="O105589" t="s">
        <v>16</v>
      </c>
    </row>
    <row r="105590" spans="1:15" x14ac:dyDescent="0.35">
      <c r="A105590">
        <v>135</v>
      </c>
      <c r="B105590" t="s">
        <v>14</v>
      </c>
      <c r="C105590" t="s">
        <v>30</v>
      </c>
      <c r="D105590">
        <v>187025</v>
      </c>
      <c r="E105590" s="1">
        <v>43991.192430555559</v>
      </c>
      <c r="F105590">
        <v>2.1858823299407959</v>
      </c>
      <c r="G105590" t="s">
        <v>16</v>
      </c>
      <c r="H105590" t="s">
        <v>16</v>
      </c>
      <c r="J105590" t="s">
        <v>16</v>
      </c>
      <c r="K105590" t="s">
        <v>16</v>
      </c>
      <c r="L105590">
        <v>132</v>
      </c>
      <c r="M105590" t="s">
        <v>16</v>
      </c>
      <c r="N105590" t="s">
        <v>16</v>
      </c>
      <c r="O105590" t="s">
        <v>16</v>
      </c>
    </row>
    <row r="105591" spans="1:15" x14ac:dyDescent="0.35">
      <c r="A105591">
        <v>136</v>
      </c>
      <c r="B105591" t="s">
        <v>14</v>
      </c>
      <c r="C105591" t="s">
        <v>30</v>
      </c>
      <c r="D105591">
        <v>68110</v>
      </c>
      <c r="E105591" s="1">
        <v>43991.192430555559</v>
      </c>
      <c r="F105591">
        <v>55.805294036865234</v>
      </c>
      <c r="G105591" t="s">
        <v>16</v>
      </c>
      <c r="H105591" t="s">
        <v>16</v>
      </c>
      <c r="J105591" t="s">
        <v>16</v>
      </c>
      <c r="K105591" t="s">
        <v>16</v>
      </c>
      <c r="L105591">
        <v>19</v>
      </c>
      <c r="M105591" t="s">
        <v>16</v>
      </c>
      <c r="N105591" t="s">
        <v>16</v>
      </c>
      <c r="O105591" t="s">
        <v>16</v>
      </c>
    </row>
    <row r="105592" spans="1:15" x14ac:dyDescent="0.35">
      <c r="A105592">
        <v>137</v>
      </c>
      <c r="B105592" t="s">
        <v>14</v>
      </c>
      <c r="C105592" t="s">
        <v>30</v>
      </c>
      <c r="D105592">
        <v>62101</v>
      </c>
      <c r="E105592" s="1">
        <v>43991.192430555559</v>
      </c>
      <c r="F105592">
        <v>14.866100311279297</v>
      </c>
      <c r="G105592" t="s">
        <v>16</v>
      </c>
      <c r="H105592" t="s">
        <v>16</v>
      </c>
      <c r="J105592" t="s">
        <v>16</v>
      </c>
      <c r="K105592" t="s">
        <v>16</v>
      </c>
      <c r="L105592">
        <v>17</v>
      </c>
      <c r="M105592" t="s">
        <v>16</v>
      </c>
      <c r="N105592" t="s">
        <v>16</v>
      </c>
      <c r="O105592" t="s">
        <v>16</v>
      </c>
    </row>
    <row r="105593" spans="1:15" x14ac:dyDescent="0.35">
      <c r="A105593">
        <v>138</v>
      </c>
      <c r="B105593" t="s">
        <v>14</v>
      </c>
      <c r="C105593" t="s">
        <v>30</v>
      </c>
      <c r="D105593">
        <v>43104</v>
      </c>
      <c r="E105593" s="1">
        <v>43991.192430555559</v>
      </c>
      <c r="F105593">
        <v>75</v>
      </c>
      <c r="G105593" t="s">
        <v>16</v>
      </c>
      <c r="H105593" t="s">
        <v>16</v>
      </c>
      <c r="J105593" t="s">
        <v>16</v>
      </c>
      <c r="K105593" t="s">
        <v>16</v>
      </c>
      <c r="L105593">
        <v>7</v>
      </c>
      <c r="M105593" t="s">
        <v>16</v>
      </c>
      <c r="N105593" t="s">
        <v>16</v>
      </c>
      <c r="O105593" t="s">
        <v>16</v>
      </c>
    </row>
    <row r="105594" spans="1:15" x14ac:dyDescent="0.35">
      <c r="A105594">
        <v>179</v>
      </c>
      <c r="B105594" t="s">
        <v>14</v>
      </c>
      <c r="C105594" t="s">
        <v>35</v>
      </c>
      <c r="D105594">
        <v>42602</v>
      </c>
      <c r="E105594" s="1">
        <v>43991.191770833335</v>
      </c>
      <c r="F105594">
        <v>9.8892927169799805</v>
      </c>
      <c r="G105594" t="s">
        <v>16</v>
      </c>
      <c r="H105594" t="s">
        <v>16</v>
      </c>
      <c r="I105594">
        <v>6.7945127169799804</v>
      </c>
      <c r="J105594" t="s">
        <v>16</v>
      </c>
      <c r="K105594" t="s">
        <v>16</v>
      </c>
      <c r="L105594">
        <v>8</v>
      </c>
      <c r="M105594" t="s">
        <v>17</v>
      </c>
      <c r="N105594" t="s">
        <v>16</v>
      </c>
      <c r="O105594" t="s">
        <v>16</v>
      </c>
    </row>
    <row r="105595" spans="1:15" x14ac:dyDescent="0.35">
      <c r="A105595">
        <v>180</v>
      </c>
      <c r="B105595" t="s">
        <v>14</v>
      </c>
      <c r="C105595" t="s">
        <v>35</v>
      </c>
      <c r="D105595">
        <v>85101</v>
      </c>
      <c r="E105595" s="1">
        <v>43991.191770833335</v>
      </c>
      <c r="F105595">
        <v>2.2380952835083008</v>
      </c>
      <c r="G105595" t="s">
        <v>16</v>
      </c>
      <c r="H105595" t="s">
        <v>16</v>
      </c>
      <c r="J105595" t="s">
        <v>16</v>
      </c>
      <c r="K105595" t="s">
        <v>16</v>
      </c>
      <c r="L105595">
        <v>105</v>
      </c>
      <c r="M105595" t="s">
        <v>16</v>
      </c>
      <c r="N105595" t="s">
        <v>16</v>
      </c>
      <c r="O105595" t="s">
        <v>16</v>
      </c>
    </row>
    <row r="105596" spans="1:15" x14ac:dyDescent="0.35">
      <c r="A105596">
        <v>181</v>
      </c>
      <c r="B105596" t="s">
        <v>14</v>
      </c>
      <c r="C105596" t="s">
        <v>35</v>
      </c>
      <c r="D105596">
        <v>187100</v>
      </c>
      <c r="E105596" s="1">
        <v>43991.191770833335</v>
      </c>
      <c r="F105596">
        <v>2.369999885559082</v>
      </c>
      <c r="G105596" t="s">
        <v>16</v>
      </c>
      <c r="H105596" t="s">
        <v>16</v>
      </c>
      <c r="J105596" t="s">
        <v>16</v>
      </c>
      <c r="K105596" t="s">
        <v>16</v>
      </c>
      <c r="L105596">
        <v>132</v>
      </c>
      <c r="M105596" t="s">
        <v>16</v>
      </c>
      <c r="N105596" t="s">
        <v>16</v>
      </c>
      <c r="O105596" t="s">
        <v>16</v>
      </c>
    </row>
    <row r="105597" spans="1:15" x14ac:dyDescent="0.35">
      <c r="A105597">
        <v>182</v>
      </c>
      <c r="B105597" t="s">
        <v>14</v>
      </c>
      <c r="C105597" t="s">
        <v>35</v>
      </c>
      <c r="D105597">
        <v>189101</v>
      </c>
      <c r="E105597" s="1">
        <v>43991.191770833335</v>
      </c>
      <c r="F105597">
        <v>0.52380955219268799</v>
      </c>
      <c r="G105597" t="s">
        <v>16</v>
      </c>
      <c r="H105597" t="s">
        <v>16</v>
      </c>
      <c r="J105597" t="s">
        <v>16</v>
      </c>
      <c r="K105597" t="s">
        <v>16</v>
      </c>
      <c r="L105597">
        <v>105</v>
      </c>
      <c r="M105597" t="s">
        <v>16</v>
      </c>
      <c r="N105597" t="s">
        <v>16</v>
      </c>
      <c r="O105597" t="s">
        <v>16</v>
      </c>
    </row>
    <row r="105598" spans="1:15" x14ac:dyDescent="0.35">
      <c r="A105598">
        <v>183</v>
      </c>
      <c r="B105598" t="s">
        <v>14</v>
      </c>
      <c r="C105598" t="s">
        <v>35</v>
      </c>
      <c r="D105598">
        <v>187010</v>
      </c>
      <c r="E105598" s="1">
        <v>43991.191770833335</v>
      </c>
      <c r="F105598">
        <v>2.272381067276001</v>
      </c>
      <c r="G105598" t="s">
        <v>16</v>
      </c>
      <c r="H105598" t="s">
        <v>16</v>
      </c>
      <c r="J105598" t="s">
        <v>16</v>
      </c>
      <c r="K105598" t="s">
        <v>16</v>
      </c>
      <c r="L105598">
        <v>132</v>
      </c>
      <c r="M105598" t="s">
        <v>16</v>
      </c>
      <c r="N105598" t="s">
        <v>16</v>
      </c>
      <c r="O105598" t="s">
        <v>16</v>
      </c>
    </row>
    <row r="105599" spans="1:15" x14ac:dyDescent="0.35">
      <c r="A105599">
        <v>184</v>
      </c>
      <c r="B105599" t="s">
        <v>14</v>
      </c>
      <c r="C105599" t="s">
        <v>35</v>
      </c>
      <c r="D105599">
        <v>88101</v>
      </c>
      <c r="E105599" s="1">
        <v>43991.191770833335</v>
      </c>
      <c r="F105599">
        <v>1</v>
      </c>
      <c r="G105599" t="s">
        <v>16</v>
      </c>
      <c r="H105599" t="s">
        <v>16</v>
      </c>
      <c r="I105599">
        <v>0.59900000000000009</v>
      </c>
      <c r="J105599" t="s">
        <v>16</v>
      </c>
      <c r="K105599" t="s">
        <v>16</v>
      </c>
      <c r="L105599">
        <v>105</v>
      </c>
      <c r="M105599" t="s">
        <v>17</v>
      </c>
      <c r="N105599" t="s">
        <v>16</v>
      </c>
      <c r="O105599" t="s">
        <v>16</v>
      </c>
    </row>
    <row r="105600" spans="1:15" x14ac:dyDescent="0.35">
      <c r="A105600">
        <v>185</v>
      </c>
      <c r="B105600" t="s">
        <v>14</v>
      </c>
      <c r="C105600" t="s">
        <v>35</v>
      </c>
      <c r="D105600">
        <v>187025</v>
      </c>
      <c r="E105600" s="1">
        <v>43991.191770833335</v>
      </c>
      <c r="F105600">
        <v>2.345238208770752</v>
      </c>
      <c r="G105600" t="s">
        <v>16</v>
      </c>
      <c r="H105600" t="s">
        <v>16</v>
      </c>
      <c r="J105600" t="s">
        <v>16</v>
      </c>
      <c r="K105600" t="s">
        <v>16</v>
      </c>
      <c r="L105600">
        <v>132</v>
      </c>
      <c r="M105600" t="s">
        <v>16</v>
      </c>
      <c r="N105600" t="s">
        <v>16</v>
      </c>
      <c r="O105600" t="s">
        <v>16</v>
      </c>
    </row>
    <row r="105601" spans="1:15" x14ac:dyDescent="0.35">
      <c r="A105601">
        <v>186</v>
      </c>
      <c r="B105601" t="s">
        <v>14</v>
      </c>
      <c r="C105601" t="s">
        <v>35</v>
      </c>
      <c r="D105601">
        <v>68110</v>
      </c>
      <c r="E105601" s="1">
        <v>43991.191770833335</v>
      </c>
      <c r="F105601">
        <v>51.120773315429688</v>
      </c>
      <c r="G105601" t="s">
        <v>16</v>
      </c>
      <c r="H105601" t="s">
        <v>16</v>
      </c>
      <c r="J105601" t="s">
        <v>16</v>
      </c>
      <c r="K105601" t="s">
        <v>16</v>
      </c>
      <c r="L105601">
        <v>19</v>
      </c>
      <c r="M105601" t="s">
        <v>16</v>
      </c>
      <c r="N105601" t="s">
        <v>16</v>
      </c>
      <c r="O105601" t="s">
        <v>16</v>
      </c>
    </row>
    <row r="105602" spans="1:15" x14ac:dyDescent="0.35">
      <c r="A105602">
        <v>187</v>
      </c>
      <c r="B105602" t="s">
        <v>14</v>
      </c>
      <c r="C105602" t="s">
        <v>35</v>
      </c>
      <c r="D105602">
        <v>62101</v>
      </c>
      <c r="E105602" s="1">
        <v>43991.191770833335</v>
      </c>
      <c r="F105602">
        <v>13.891433715820313</v>
      </c>
      <c r="G105602" t="s">
        <v>16</v>
      </c>
      <c r="H105602" t="s">
        <v>16</v>
      </c>
      <c r="J105602" t="s">
        <v>16</v>
      </c>
      <c r="K105602" t="s">
        <v>16</v>
      </c>
      <c r="L105602">
        <v>17</v>
      </c>
      <c r="M105602" t="s">
        <v>16</v>
      </c>
      <c r="N105602" t="s">
        <v>16</v>
      </c>
      <c r="O105602" t="s">
        <v>16</v>
      </c>
    </row>
    <row r="105603" spans="1:15" x14ac:dyDescent="0.35">
      <c r="A105603">
        <v>188</v>
      </c>
      <c r="B105603" t="s">
        <v>14</v>
      </c>
      <c r="C105603" t="s">
        <v>35</v>
      </c>
      <c r="D105603">
        <v>43104</v>
      </c>
      <c r="E105603" s="1">
        <v>43991.191770833335</v>
      </c>
      <c r="F105603">
        <v>31</v>
      </c>
      <c r="G105603" t="s">
        <v>16</v>
      </c>
      <c r="H105603" t="s">
        <v>16</v>
      </c>
      <c r="J105603" t="s">
        <v>16</v>
      </c>
      <c r="K105603" t="s">
        <v>16</v>
      </c>
      <c r="L105603">
        <v>7</v>
      </c>
      <c r="M105603" t="s">
        <v>16</v>
      </c>
      <c r="N105603" t="s">
        <v>16</v>
      </c>
      <c r="O105603" t="s">
        <v>16</v>
      </c>
    </row>
    <row r="105604" spans="1:15" x14ac:dyDescent="0.35">
      <c r="A105604">
        <v>1</v>
      </c>
      <c r="B105604" t="s">
        <v>14</v>
      </c>
      <c r="C105604" t="s">
        <v>15</v>
      </c>
      <c r="D105604">
        <v>42602</v>
      </c>
      <c r="E105604" s="1">
        <v>43991.191319444442</v>
      </c>
      <c r="F105604">
        <v>14.724132680530898</v>
      </c>
      <c r="G105604" t="s">
        <v>16</v>
      </c>
      <c r="H105604" t="s">
        <v>16</v>
      </c>
      <c r="I105604">
        <v>9.6413266805308986</v>
      </c>
      <c r="J105604" t="s">
        <v>16</v>
      </c>
      <c r="K105604" t="s">
        <v>16</v>
      </c>
      <c r="L105604">
        <v>8</v>
      </c>
      <c r="M105604" t="s">
        <v>17</v>
      </c>
      <c r="N105604" t="s">
        <v>16</v>
      </c>
      <c r="O105604" t="s">
        <v>16</v>
      </c>
    </row>
    <row r="105605" spans="1:15" x14ac:dyDescent="0.35">
      <c r="A105605">
        <v>2</v>
      </c>
      <c r="B105605" t="s">
        <v>14</v>
      </c>
      <c r="C105605" t="s">
        <v>15</v>
      </c>
      <c r="D105605">
        <v>85101</v>
      </c>
      <c r="E105605" s="1">
        <v>43991.191319444442</v>
      </c>
      <c r="F105605">
        <v>3.470588207244873</v>
      </c>
      <c r="G105605" t="s">
        <v>16</v>
      </c>
      <c r="H105605" t="s">
        <v>16</v>
      </c>
      <c r="J105605" t="s">
        <v>16</v>
      </c>
      <c r="K105605" t="s">
        <v>16</v>
      </c>
      <c r="L105605">
        <v>105</v>
      </c>
      <c r="M105605" t="s">
        <v>16</v>
      </c>
      <c r="N105605" t="s">
        <v>16</v>
      </c>
      <c r="O105605" t="s">
        <v>16</v>
      </c>
    </row>
    <row r="105606" spans="1:15" x14ac:dyDescent="0.35">
      <c r="A105606">
        <v>3</v>
      </c>
      <c r="B105606" t="s">
        <v>14</v>
      </c>
      <c r="C105606" t="s">
        <v>15</v>
      </c>
      <c r="D105606">
        <v>187100</v>
      </c>
      <c r="E105606" s="1">
        <v>43991.191319444442</v>
      </c>
      <c r="F105606">
        <v>3.3211765289306641</v>
      </c>
      <c r="G105606" t="s">
        <v>16</v>
      </c>
      <c r="H105606" t="s">
        <v>16</v>
      </c>
      <c r="J105606" t="s">
        <v>16</v>
      </c>
      <c r="K105606" t="s">
        <v>16</v>
      </c>
      <c r="L105606">
        <v>132</v>
      </c>
      <c r="M105606" t="s">
        <v>16</v>
      </c>
      <c r="N105606" t="s">
        <v>16</v>
      </c>
      <c r="O105606" t="s">
        <v>16</v>
      </c>
    </row>
    <row r="105607" spans="1:15" x14ac:dyDescent="0.35">
      <c r="A105607">
        <v>4</v>
      </c>
      <c r="B105607" t="s">
        <v>14</v>
      </c>
      <c r="C105607" t="s">
        <v>15</v>
      </c>
      <c r="D105607">
        <v>189101</v>
      </c>
      <c r="E105607" s="1">
        <v>43991.191319444442</v>
      </c>
      <c r="F105607">
        <v>1</v>
      </c>
      <c r="G105607" t="s">
        <v>16</v>
      </c>
      <c r="H105607" t="s">
        <v>16</v>
      </c>
      <c r="J105607" t="s">
        <v>16</v>
      </c>
      <c r="K105607" t="s">
        <v>16</v>
      </c>
      <c r="L105607">
        <v>105</v>
      </c>
      <c r="M105607" t="s">
        <v>16</v>
      </c>
      <c r="N105607" t="s">
        <v>16</v>
      </c>
      <c r="O105607" t="s">
        <v>16</v>
      </c>
    </row>
    <row r="105608" spans="1:15" x14ac:dyDescent="0.35">
      <c r="A105608">
        <v>5</v>
      </c>
      <c r="B105608" t="s">
        <v>14</v>
      </c>
      <c r="C105608" t="s">
        <v>15</v>
      </c>
      <c r="D105608">
        <v>187010</v>
      </c>
      <c r="E105608" s="1">
        <v>43991.191319444442</v>
      </c>
      <c r="F105608">
        <v>3.1882355213165283</v>
      </c>
      <c r="G105608" t="s">
        <v>16</v>
      </c>
      <c r="H105608" t="s">
        <v>16</v>
      </c>
      <c r="J105608" t="s">
        <v>16</v>
      </c>
      <c r="K105608" t="s">
        <v>16</v>
      </c>
      <c r="L105608">
        <v>132</v>
      </c>
      <c r="M105608" t="s">
        <v>16</v>
      </c>
      <c r="N105608" t="s">
        <v>16</v>
      </c>
      <c r="O105608" t="s">
        <v>16</v>
      </c>
    </row>
    <row r="105609" spans="1:15" x14ac:dyDescent="0.35">
      <c r="A105609">
        <v>6</v>
      </c>
      <c r="B105609" t="s">
        <v>14</v>
      </c>
      <c r="C105609" t="s">
        <v>15</v>
      </c>
      <c r="D105609">
        <v>88101</v>
      </c>
      <c r="E105609" s="1">
        <v>43991.191319444442</v>
      </c>
      <c r="F105609">
        <v>1.529411792755127</v>
      </c>
      <c r="G105609" t="s">
        <v>16</v>
      </c>
      <c r="H105609" t="s">
        <v>16</v>
      </c>
      <c r="I105609">
        <v>0.89282354497909555</v>
      </c>
      <c r="J105609" t="s">
        <v>16</v>
      </c>
      <c r="K105609" t="s">
        <v>16</v>
      </c>
      <c r="L105609">
        <v>105</v>
      </c>
      <c r="M105609" t="s">
        <v>17</v>
      </c>
      <c r="N105609" t="s">
        <v>16</v>
      </c>
      <c r="O105609" t="s">
        <v>16</v>
      </c>
    </row>
    <row r="105610" spans="1:15" x14ac:dyDescent="0.35">
      <c r="A105610">
        <v>7</v>
      </c>
      <c r="B105610" t="s">
        <v>14</v>
      </c>
      <c r="C105610" t="s">
        <v>15</v>
      </c>
      <c r="D105610">
        <v>187025</v>
      </c>
      <c r="E105610" s="1">
        <v>43991.191319444442</v>
      </c>
      <c r="F105610">
        <v>3.2823531627655029</v>
      </c>
      <c r="G105610" t="s">
        <v>16</v>
      </c>
      <c r="H105610" t="s">
        <v>16</v>
      </c>
      <c r="J105610" t="s">
        <v>16</v>
      </c>
      <c r="K105610" t="s">
        <v>16</v>
      </c>
      <c r="L105610">
        <v>132</v>
      </c>
      <c r="M105610" t="s">
        <v>16</v>
      </c>
      <c r="N105610" t="s">
        <v>16</v>
      </c>
      <c r="O105610" t="s">
        <v>16</v>
      </c>
    </row>
    <row r="105611" spans="1:15" x14ac:dyDescent="0.35">
      <c r="A105611">
        <v>8</v>
      </c>
      <c r="B105611" t="s">
        <v>14</v>
      </c>
      <c r="C105611" t="s">
        <v>15</v>
      </c>
      <c r="D105611">
        <v>68110</v>
      </c>
      <c r="E105611" s="1">
        <v>43991.191319444442</v>
      </c>
      <c r="F105611">
        <v>50.475318908691406</v>
      </c>
      <c r="G105611" t="s">
        <v>16</v>
      </c>
      <c r="H105611" t="s">
        <v>16</v>
      </c>
      <c r="J105611" t="s">
        <v>16</v>
      </c>
      <c r="K105611" t="s">
        <v>16</v>
      </c>
      <c r="L105611">
        <v>19</v>
      </c>
      <c r="M105611" t="s">
        <v>16</v>
      </c>
      <c r="N105611" t="s">
        <v>16</v>
      </c>
      <c r="O105611" t="s">
        <v>16</v>
      </c>
    </row>
    <row r="105612" spans="1:15" x14ac:dyDescent="0.35">
      <c r="A105612">
        <v>9</v>
      </c>
      <c r="B105612" t="s">
        <v>14</v>
      </c>
      <c r="C105612" t="s">
        <v>15</v>
      </c>
      <c r="D105612">
        <v>62101</v>
      </c>
      <c r="E105612" s="1">
        <v>43991.191319444442</v>
      </c>
      <c r="F105612">
        <v>14.340045928955078</v>
      </c>
      <c r="G105612" t="s">
        <v>16</v>
      </c>
      <c r="H105612" t="s">
        <v>16</v>
      </c>
      <c r="J105612" t="s">
        <v>16</v>
      </c>
      <c r="K105612" t="s">
        <v>16</v>
      </c>
      <c r="L105612">
        <v>17</v>
      </c>
      <c r="M105612" t="s">
        <v>16</v>
      </c>
      <c r="N105612" t="s">
        <v>16</v>
      </c>
      <c r="O105612" t="s">
        <v>16</v>
      </c>
    </row>
    <row r="105613" spans="1:15" x14ac:dyDescent="0.35">
      <c r="A105613">
        <v>10</v>
      </c>
      <c r="B105613" t="s">
        <v>14</v>
      </c>
      <c r="C105613" t="s">
        <v>15</v>
      </c>
      <c r="D105613">
        <v>43104</v>
      </c>
      <c r="E105613" s="1">
        <v>43991.191319444442</v>
      </c>
      <c r="F105613">
        <v>28</v>
      </c>
      <c r="G105613" t="s">
        <v>16</v>
      </c>
      <c r="H105613" t="s">
        <v>16</v>
      </c>
      <c r="J105613" t="s">
        <v>16</v>
      </c>
      <c r="K105613" t="s">
        <v>16</v>
      </c>
      <c r="L105613">
        <v>7</v>
      </c>
      <c r="M105613" t="s">
        <v>16</v>
      </c>
      <c r="N105613" t="s">
        <v>16</v>
      </c>
      <c r="O105613" t="s">
        <v>16</v>
      </c>
    </row>
    <row r="105614" spans="1:15" x14ac:dyDescent="0.35">
      <c r="A105614">
        <v>21</v>
      </c>
      <c r="B105614" t="s">
        <v>14</v>
      </c>
      <c r="C105614" t="s">
        <v>19</v>
      </c>
      <c r="D105614">
        <v>42602</v>
      </c>
      <c r="E105614" s="1">
        <v>43991.190532407411</v>
      </c>
      <c r="F105614">
        <v>15.97816639456676</v>
      </c>
      <c r="G105614" t="s">
        <v>16</v>
      </c>
      <c r="H105614" t="s">
        <v>16</v>
      </c>
      <c r="I105614">
        <v>10.96724339456676</v>
      </c>
      <c r="J105614" t="s">
        <v>16</v>
      </c>
      <c r="K105614" t="s">
        <v>16</v>
      </c>
      <c r="L105614">
        <v>8</v>
      </c>
      <c r="M105614" t="s">
        <v>17</v>
      </c>
      <c r="N105614" t="s">
        <v>16</v>
      </c>
      <c r="O105614" t="s">
        <v>16</v>
      </c>
    </row>
    <row r="105615" spans="1:15" x14ac:dyDescent="0.35">
      <c r="A105615">
        <v>22</v>
      </c>
      <c r="B105615" t="s">
        <v>14</v>
      </c>
      <c r="C105615" t="s">
        <v>19</v>
      </c>
      <c r="D105615">
        <v>85101</v>
      </c>
      <c r="E105615" s="1">
        <v>43991.190532407411</v>
      </c>
      <c r="F105615">
        <v>7.7647056579589844</v>
      </c>
      <c r="G105615" t="s">
        <v>16</v>
      </c>
      <c r="H105615" t="s">
        <v>16</v>
      </c>
      <c r="J105615" t="s">
        <v>16</v>
      </c>
      <c r="K105615" t="s">
        <v>16</v>
      </c>
      <c r="L105615">
        <v>105</v>
      </c>
      <c r="M105615" t="s">
        <v>16</v>
      </c>
      <c r="N105615" t="s">
        <v>16</v>
      </c>
      <c r="O105615" t="s">
        <v>16</v>
      </c>
    </row>
    <row r="105616" spans="1:15" x14ac:dyDescent="0.35">
      <c r="A105616">
        <v>23</v>
      </c>
      <c r="B105616" t="s">
        <v>14</v>
      </c>
      <c r="C105616" t="s">
        <v>19</v>
      </c>
      <c r="D105616">
        <v>187100</v>
      </c>
      <c r="E105616" s="1">
        <v>43991.190532407411</v>
      </c>
      <c r="F105616">
        <v>4.0947060585021973</v>
      </c>
      <c r="G105616" t="s">
        <v>16</v>
      </c>
      <c r="H105616" t="s">
        <v>16</v>
      </c>
      <c r="J105616" t="s">
        <v>16</v>
      </c>
      <c r="K105616" t="s">
        <v>16</v>
      </c>
      <c r="L105616">
        <v>132</v>
      </c>
      <c r="M105616" t="s">
        <v>16</v>
      </c>
      <c r="N105616" t="s">
        <v>16</v>
      </c>
      <c r="O105616" t="s">
        <v>16</v>
      </c>
    </row>
    <row r="105617" spans="1:15" x14ac:dyDescent="0.35">
      <c r="A105617">
        <v>24</v>
      </c>
      <c r="B105617" t="s">
        <v>14</v>
      </c>
      <c r="C105617" t="s">
        <v>19</v>
      </c>
      <c r="D105617">
        <v>189101</v>
      </c>
      <c r="E105617" s="1">
        <v>43991.190532407411</v>
      </c>
      <c r="F105617">
        <v>1</v>
      </c>
      <c r="G105617" t="s">
        <v>16</v>
      </c>
      <c r="H105617" t="s">
        <v>16</v>
      </c>
      <c r="J105617" t="s">
        <v>16</v>
      </c>
      <c r="K105617" t="s">
        <v>16</v>
      </c>
      <c r="L105617">
        <v>105</v>
      </c>
      <c r="M105617" t="s">
        <v>16</v>
      </c>
      <c r="N105617" t="s">
        <v>16</v>
      </c>
      <c r="O105617" t="s">
        <v>16</v>
      </c>
    </row>
    <row r="105618" spans="1:15" x14ac:dyDescent="0.35">
      <c r="A105618">
        <v>25</v>
      </c>
      <c r="B105618" t="s">
        <v>14</v>
      </c>
      <c r="C105618" t="s">
        <v>19</v>
      </c>
      <c r="D105618">
        <v>187010</v>
      </c>
      <c r="E105618" s="1">
        <v>43991.190532407411</v>
      </c>
      <c r="F105618">
        <v>3.9111764430999756</v>
      </c>
      <c r="G105618" t="s">
        <v>16</v>
      </c>
      <c r="H105618" t="s">
        <v>16</v>
      </c>
      <c r="J105618" t="s">
        <v>16</v>
      </c>
      <c r="K105618" t="s">
        <v>16</v>
      </c>
      <c r="L105618">
        <v>132</v>
      </c>
      <c r="M105618" t="s">
        <v>16</v>
      </c>
      <c r="N105618" t="s">
        <v>16</v>
      </c>
      <c r="O105618" t="s">
        <v>16</v>
      </c>
    </row>
    <row r="105619" spans="1:15" x14ac:dyDescent="0.35">
      <c r="A105619">
        <v>26</v>
      </c>
      <c r="B105619" t="s">
        <v>14</v>
      </c>
      <c r="C105619" t="s">
        <v>19</v>
      </c>
      <c r="D105619">
        <v>88101</v>
      </c>
      <c r="E105619" s="1">
        <v>43991.190532407411</v>
      </c>
      <c r="F105619">
        <v>1.7647058963775635</v>
      </c>
      <c r="G105619" t="s">
        <v>16</v>
      </c>
      <c r="H105619" t="s">
        <v>16</v>
      </c>
      <c r="I105619">
        <v>1.0234117724895477</v>
      </c>
      <c r="J105619" t="s">
        <v>16</v>
      </c>
      <c r="K105619" t="s">
        <v>16</v>
      </c>
      <c r="L105619">
        <v>105</v>
      </c>
      <c r="M105619" t="s">
        <v>17</v>
      </c>
      <c r="N105619" t="s">
        <v>16</v>
      </c>
      <c r="O105619" t="s">
        <v>16</v>
      </c>
    </row>
    <row r="105620" spans="1:15" x14ac:dyDescent="0.35">
      <c r="A105620">
        <v>27</v>
      </c>
      <c r="B105620" t="s">
        <v>14</v>
      </c>
      <c r="C105620" t="s">
        <v>19</v>
      </c>
      <c r="D105620">
        <v>187025</v>
      </c>
      <c r="E105620" s="1">
        <v>43991.190532407411</v>
      </c>
      <c r="F105620">
        <v>4.0335292816162109</v>
      </c>
      <c r="G105620" t="s">
        <v>16</v>
      </c>
      <c r="H105620" t="s">
        <v>16</v>
      </c>
      <c r="J105620" t="s">
        <v>16</v>
      </c>
      <c r="K105620" t="s">
        <v>16</v>
      </c>
      <c r="L105620">
        <v>132</v>
      </c>
      <c r="M105620" t="s">
        <v>16</v>
      </c>
      <c r="N105620" t="s">
        <v>16</v>
      </c>
      <c r="O105620" t="s">
        <v>16</v>
      </c>
    </row>
    <row r="105621" spans="1:15" x14ac:dyDescent="0.35">
      <c r="A105621">
        <v>28</v>
      </c>
      <c r="B105621" t="s">
        <v>14</v>
      </c>
      <c r="C105621" t="s">
        <v>19</v>
      </c>
      <c r="D105621">
        <v>68110</v>
      </c>
      <c r="E105621" s="1">
        <v>43991.190532407411</v>
      </c>
      <c r="F105621">
        <v>51.107040405273438</v>
      </c>
      <c r="G105621" t="s">
        <v>16</v>
      </c>
      <c r="H105621" t="s">
        <v>16</v>
      </c>
      <c r="J105621" t="s">
        <v>16</v>
      </c>
      <c r="K105621" t="s">
        <v>16</v>
      </c>
      <c r="L105621">
        <v>19</v>
      </c>
      <c r="M105621" t="s">
        <v>16</v>
      </c>
      <c r="N105621" t="s">
        <v>16</v>
      </c>
      <c r="O105621" t="s">
        <v>16</v>
      </c>
    </row>
    <row r="105622" spans="1:15" x14ac:dyDescent="0.35">
      <c r="A105622">
        <v>29</v>
      </c>
      <c r="B105622" t="s">
        <v>14</v>
      </c>
      <c r="C105622" t="s">
        <v>19</v>
      </c>
      <c r="D105622">
        <v>62101</v>
      </c>
      <c r="E105622" s="1">
        <v>43991.190532407411</v>
      </c>
      <c r="F105622">
        <v>14.708553314208984</v>
      </c>
      <c r="G105622" t="s">
        <v>16</v>
      </c>
      <c r="H105622" t="s">
        <v>16</v>
      </c>
      <c r="J105622" t="s">
        <v>16</v>
      </c>
      <c r="K105622" t="s">
        <v>16</v>
      </c>
      <c r="L105622">
        <v>17</v>
      </c>
      <c r="M105622" t="s">
        <v>16</v>
      </c>
      <c r="N105622" t="s">
        <v>16</v>
      </c>
      <c r="O105622" t="s">
        <v>16</v>
      </c>
    </row>
    <row r="105623" spans="1:15" x14ac:dyDescent="0.35">
      <c r="A105623">
        <v>30</v>
      </c>
      <c r="B105623" t="s">
        <v>14</v>
      </c>
      <c r="C105623" t="s">
        <v>19</v>
      </c>
      <c r="D105623">
        <v>43104</v>
      </c>
      <c r="E105623" s="1">
        <v>43991.190532407411</v>
      </c>
      <c r="F105623">
        <v>45</v>
      </c>
      <c r="G105623" t="s">
        <v>16</v>
      </c>
      <c r="H105623" t="s">
        <v>16</v>
      </c>
      <c r="J105623" t="s">
        <v>16</v>
      </c>
      <c r="K105623" t="s">
        <v>16</v>
      </c>
      <c r="L105623">
        <v>7</v>
      </c>
      <c r="M105623" t="s">
        <v>16</v>
      </c>
      <c r="N105623" t="s">
        <v>16</v>
      </c>
      <c r="O105623" t="s">
        <v>16</v>
      </c>
    </row>
    <row r="105624" spans="1:15" x14ac:dyDescent="0.35">
      <c r="A105624">
        <v>159</v>
      </c>
      <c r="B105624" t="s">
        <v>14</v>
      </c>
      <c r="C105624" t="s">
        <v>33</v>
      </c>
      <c r="D105624">
        <v>42602</v>
      </c>
      <c r="E105624" s="1">
        <v>43991.18990740741</v>
      </c>
      <c r="F105624">
        <v>15.281475444826876</v>
      </c>
      <c r="G105624" t="s">
        <v>16</v>
      </c>
      <c r="H105624" t="s">
        <v>16</v>
      </c>
      <c r="I105624">
        <v>20.009875444826875</v>
      </c>
      <c r="J105624" t="s">
        <v>16</v>
      </c>
      <c r="K105624" t="s">
        <v>16</v>
      </c>
      <c r="L105624">
        <v>8</v>
      </c>
      <c r="M105624" t="s">
        <v>17</v>
      </c>
      <c r="N105624" t="s">
        <v>16</v>
      </c>
      <c r="O105624" t="s">
        <v>16</v>
      </c>
    </row>
    <row r="105625" spans="1:15" x14ac:dyDescent="0.35">
      <c r="A105625">
        <v>160</v>
      </c>
      <c r="B105625" t="s">
        <v>14</v>
      </c>
      <c r="C105625" t="s">
        <v>33</v>
      </c>
      <c r="D105625">
        <v>85101</v>
      </c>
      <c r="E105625" s="1">
        <v>43991.18990740741</v>
      </c>
      <c r="F105625">
        <v>7.7647056579589844</v>
      </c>
      <c r="G105625" t="s">
        <v>16</v>
      </c>
      <c r="H105625" t="s">
        <v>16</v>
      </c>
      <c r="J105625" t="s">
        <v>16</v>
      </c>
      <c r="K105625" t="s">
        <v>16</v>
      </c>
      <c r="L105625">
        <v>105</v>
      </c>
      <c r="M105625" t="s">
        <v>16</v>
      </c>
      <c r="N105625" t="s">
        <v>16</v>
      </c>
      <c r="O105625" t="s">
        <v>16</v>
      </c>
    </row>
    <row r="105626" spans="1:15" x14ac:dyDescent="0.35">
      <c r="A105626">
        <v>161</v>
      </c>
      <c r="B105626" t="s">
        <v>14</v>
      </c>
      <c r="C105626" t="s">
        <v>33</v>
      </c>
      <c r="D105626">
        <v>187100</v>
      </c>
      <c r="E105626" s="1">
        <v>43991.18990740741</v>
      </c>
      <c r="F105626">
        <v>3.8458826541900635</v>
      </c>
      <c r="G105626" t="s">
        <v>16</v>
      </c>
      <c r="H105626" t="s">
        <v>16</v>
      </c>
      <c r="J105626" t="s">
        <v>16</v>
      </c>
      <c r="K105626" t="s">
        <v>16</v>
      </c>
      <c r="L105626">
        <v>132</v>
      </c>
      <c r="M105626" t="s">
        <v>16</v>
      </c>
      <c r="N105626" t="s">
        <v>16</v>
      </c>
      <c r="O105626" t="s">
        <v>16</v>
      </c>
    </row>
    <row r="105627" spans="1:15" x14ac:dyDescent="0.35">
      <c r="A105627">
        <v>162</v>
      </c>
      <c r="B105627" t="s">
        <v>14</v>
      </c>
      <c r="C105627" t="s">
        <v>33</v>
      </c>
      <c r="D105627">
        <v>189101</v>
      </c>
      <c r="E105627" s="1">
        <v>43991.18990740741</v>
      </c>
      <c r="F105627">
        <v>1</v>
      </c>
      <c r="G105627" t="s">
        <v>16</v>
      </c>
      <c r="H105627" t="s">
        <v>16</v>
      </c>
      <c r="J105627" t="s">
        <v>16</v>
      </c>
      <c r="K105627" t="s">
        <v>16</v>
      </c>
      <c r="L105627">
        <v>105</v>
      </c>
      <c r="M105627" t="s">
        <v>16</v>
      </c>
      <c r="N105627" t="s">
        <v>16</v>
      </c>
      <c r="O105627" t="s">
        <v>16</v>
      </c>
    </row>
    <row r="105628" spans="1:15" x14ac:dyDescent="0.35">
      <c r="A105628">
        <v>163</v>
      </c>
      <c r="B105628" t="s">
        <v>14</v>
      </c>
      <c r="C105628" t="s">
        <v>33</v>
      </c>
      <c r="D105628">
        <v>187010</v>
      </c>
      <c r="E105628" s="1">
        <v>43991.18990740741</v>
      </c>
      <c r="F105628">
        <v>3.5970590114593506</v>
      </c>
      <c r="G105628" t="s">
        <v>16</v>
      </c>
      <c r="H105628" t="s">
        <v>16</v>
      </c>
      <c r="J105628" t="s">
        <v>16</v>
      </c>
      <c r="K105628" t="s">
        <v>16</v>
      </c>
      <c r="L105628">
        <v>132</v>
      </c>
      <c r="M105628" t="s">
        <v>16</v>
      </c>
      <c r="N105628" t="s">
        <v>16</v>
      </c>
      <c r="O105628" t="s">
        <v>16</v>
      </c>
    </row>
    <row r="105629" spans="1:15" x14ac:dyDescent="0.35">
      <c r="A105629">
        <v>164</v>
      </c>
      <c r="B105629" t="s">
        <v>14</v>
      </c>
      <c r="C105629" t="s">
        <v>33</v>
      </c>
      <c r="D105629">
        <v>88101</v>
      </c>
      <c r="E105629" s="1">
        <v>43991.18990740741</v>
      </c>
      <c r="F105629">
        <v>2.2352941036224365</v>
      </c>
      <c r="G105629" t="s">
        <v>16</v>
      </c>
      <c r="H105629" t="s">
        <v>16</v>
      </c>
      <c r="I105629">
        <v>1.2845882275104523</v>
      </c>
      <c r="J105629" t="s">
        <v>16</v>
      </c>
      <c r="K105629" t="s">
        <v>16</v>
      </c>
      <c r="L105629">
        <v>105</v>
      </c>
      <c r="M105629" t="s">
        <v>17</v>
      </c>
      <c r="N105629" t="s">
        <v>16</v>
      </c>
      <c r="O105629" t="s">
        <v>16</v>
      </c>
    </row>
    <row r="105630" spans="1:15" x14ac:dyDescent="0.35">
      <c r="A105630">
        <v>165</v>
      </c>
      <c r="B105630" t="s">
        <v>14</v>
      </c>
      <c r="C105630" t="s">
        <v>33</v>
      </c>
      <c r="D105630">
        <v>187025</v>
      </c>
      <c r="E105630" s="1">
        <v>43991.18990740741</v>
      </c>
      <c r="F105630">
        <v>3.7711765766143799</v>
      </c>
      <c r="G105630" t="s">
        <v>16</v>
      </c>
      <c r="H105630" t="s">
        <v>16</v>
      </c>
      <c r="J105630" t="s">
        <v>16</v>
      </c>
      <c r="K105630" t="s">
        <v>16</v>
      </c>
      <c r="L105630">
        <v>132</v>
      </c>
      <c r="M105630" t="s">
        <v>16</v>
      </c>
      <c r="N105630" t="s">
        <v>16</v>
      </c>
      <c r="O105630" t="s">
        <v>16</v>
      </c>
    </row>
    <row r="105631" spans="1:15" x14ac:dyDescent="0.35">
      <c r="A105631">
        <v>166</v>
      </c>
      <c r="B105631" t="s">
        <v>14</v>
      </c>
      <c r="C105631" t="s">
        <v>33</v>
      </c>
      <c r="D105631">
        <v>68110</v>
      </c>
      <c r="E105631" s="1">
        <v>43991.18990740741</v>
      </c>
      <c r="F105631">
        <v>50.664531707763672</v>
      </c>
      <c r="G105631" t="s">
        <v>16</v>
      </c>
      <c r="H105631" t="s">
        <v>16</v>
      </c>
      <c r="J105631" t="s">
        <v>16</v>
      </c>
      <c r="K105631" t="s">
        <v>16</v>
      </c>
      <c r="L105631">
        <v>19</v>
      </c>
      <c r="M105631" t="s">
        <v>16</v>
      </c>
      <c r="N105631" t="s">
        <v>16</v>
      </c>
      <c r="O105631" t="s">
        <v>16</v>
      </c>
    </row>
    <row r="105632" spans="1:15" x14ac:dyDescent="0.35">
      <c r="A105632">
        <v>167</v>
      </c>
      <c r="B105632" t="s">
        <v>14</v>
      </c>
      <c r="C105632" t="s">
        <v>33</v>
      </c>
      <c r="D105632">
        <v>62101</v>
      </c>
      <c r="E105632" s="1">
        <v>43991.18990740741</v>
      </c>
      <c r="F105632">
        <v>13.830013275146484</v>
      </c>
      <c r="G105632" t="s">
        <v>16</v>
      </c>
      <c r="H105632" t="s">
        <v>16</v>
      </c>
      <c r="J105632" t="s">
        <v>16</v>
      </c>
      <c r="K105632" t="s">
        <v>16</v>
      </c>
      <c r="L105632">
        <v>17</v>
      </c>
      <c r="M105632" t="s">
        <v>16</v>
      </c>
      <c r="N105632" t="s">
        <v>16</v>
      </c>
      <c r="O105632" t="s">
        <v>16</v>
      </c>
    </row>
    <row r="105633" spans="1:15" x14ac:dyDescent="0.35">
      <c r="A105633">
        <v>168</v>
      </c>
      <c r="B105633" t="s">
        <v>14</v>
      </c>
      <c r="C105633" t="s">
        <v>33</v>
      </c>
      <c r="D105633">
        <v>43104</v>
      </c>
      <c r="E105633" s="1">
        <v>43991.18990740741</v>
      </c>
      <c r="F105633">
        <v>22</v>
      </c>
      <c r="G105633" t="s">
        <v>16</v>
      </c>
      <c r="H105633" t="s">
        <v>16</v>
      </c>
      <c r="J105633" t="s">
        <v>16</v>
      </c>
      <c r="K105633" t="s">
        <v>16</v>
      </c>
      <c r="L105633">
        <v>7</v>
      </c>
      <c r="M105633" t="s">
        <v>16</v>
      </c>
      <c r="N105633" t="s">
        <v>16</v>
      </c>
      <c r="O105633" t="s">
        <v>16</v>
      </c>
    </row>
    <row r="105634" spans="1:15" x14ac:dyDescent="0.35">
      <c r="A105634">
        <v>109</v>
      </c>
      <c r="B105634" t="s">
        <v>14</v>
      </c>
      <c r="C105634" t="s">
        <v>28</v>
      </c>
      <c r="D105634">
        <v>42602</v>
      </c>
      <c r="E105634" s="1">
        <v>43991.189444444448</v>
      </c>
      <c r="F105634">
        <v>23.310705184936523</v>
      </c>
      <c r="G105634" t="s">
        <v>16</v>
      </c>
      <c r="H105634" t="s">
        <v>16</v>
      </c>
      <c r="I105634">
        <v>21.160341184936524</v>
      </c>
      <c r="J105634" t="s">
        <v>16</v>
      </c>
      <c r="K105634" t="s">
        <v>16</v>
      </c>
      <c r="L105634">
        <v>8</v>
      </c>
      <c r="M105634" t="s">
        <v>17</v>
      </c>
      <c r="N105634" t="s">
        <v>16</v>
      </c>
      <c r="O105634" t="s">
        <v>16</v>
      </c>
    </row>
    <row r="105635" spans="1:15" x14ac:dyDescent="0.35">
      <c r="A105635">
        <v>110</v>
      </c>
      <c r="B105635" t="s">
        <v>14</v>
      </c>
      <c r="C105635" t="s">
        <v>28</v>
      </c>
      <c r="D105635">
        <v>85101</v>
      </c>
      <c r="E105635" s="1">
        <v>43991.189444444448</v>
      </c>
      <c r="F105635">
        <v>6.3529410362243652</v>
      </c>
      <c r="G105635" t="s">
        <v>16</v>
      </c>
      <c r="H105635" t="s">
        <v>16</v>
      </c>
      <c r="J105635" t="s">
        <v>16</v>
      </c>
      <c r="K105635" t="s">
        <v>16</v>
      </c>
      <c r="L105635">
        <v>105</v>
      </c>
      <c r="M105635" t="s">
        <v>16</v>
      </c>
      <c r="N105635" t="s">
        <v>16</v>
      </c>
      <c r="O105635" t="s">
        <v>16</v>
      </c>
    </row>
    <row r="105636" spans="1:15" x14ac:dyDescent="0.35">
      <c r="A105636">
        <v>111</v>
      </c>
      <c r="B105636" t="s">
        <v>14</v>
      </c>
      <c r="C105636" t="s">
        <v>28</v>
      </c>
      <c r="D105636">
        <v>187100</v>
      </c>
      <c r="E105636" s="1">
        <v>43991.189444444448</v>
      </c>
      <c r="F105636">
        <v>3.1611764430999756</v>
      </c>
      <c r="G105636" t="s">
        <v>16</v>
      </c>
      <c r="H105636" t="s">
        <v>16</v>
      </c>
      <c r="J105636" t="s">
        <v>16</v>
      </c>
      <c r="K105636" t="s">
        <v>16</v>
      </c>
      <c r="L105636">
        <v>132</v>
      </c>
      <c r="M105636" t="s">
        <v>16</v>
      </c>
      <c r="N105636" t="s">
        <v>16</v>
      </c>
      <c r="O105636" t="s">
        <v>16</v>
      </c>
    </row>
    <row r="105637" spans="1:15" x14ac:dyDescent="0.35">
      <c r="A105637">
        <v>112</v>
      </c>
      <c r="B105637" t="s">
        <v>14</v>
      </c>
      <c r="C105637" t="s">
        <v>28</v>
      </c>
      <c r="D105637">
        <v>189101</v>
      </c>
      <c r="E105637" s="1">
        <v>43991.189444444448</v>
      </c>
      <c r="F105637">
        <v>0.76470589637756348</v>
      </c>
      <c r="G105637" t="s">
        <v>16</v>
      </c>
      <c r="H105637" t="s">
        <v>16</v>
      </c>
      <c r="J105637" t="s">
        <v>16</v>
      </c>
      <c r="K105637" t="s">
        <v>16</v>
      </c>
      <c r="L105637">
        <v>105</v>
      </c>
      <c r="M105637" t="s">
        <v>16</v>
      </c>
      <c r="N105637" t="s">
        <v>16</v>
      </c>
      <c r="O105637" t="s">
        <v>16</v>
      </c>
    </row>
    <row r="105638" spans="1:15" x14ac:dyDescent="0.35">
      <c r="A105638">
        <v>113</v>
      </c>
      <c r="B105638" t="s">
        <v>14</v>
      </c>
      <c r="C105638" t="s">
        <v>28</v>
      </c>
      <c r="D105638">
        <v>187010</v>
      </c>
      <c r="E105638" s="1">
        <v>43991.189444444448</v>
      </c>
      <c r="F105638">
        <v>2.9658823013305664</v>
      </c>
      <c r="G105638" t="s">
        <v>16</v>
      </c>
      <c r="H105638" t="s">
        <v>16</v>
      </c>
      <c r="J105638" t="s">
        <v>16</v>
      </c>
      <c r="K105638" t="s">
        <v>16</v>
      </c>
      <c r="L105638">
        <v>132</v>
      </c>
      <c r="M105638" t="s">
        <v>16</v>
      </c>
      <c r="N105638" t="s">
        <v>16</v>
      </c>
      <c r="O105638" t="s">
        <v>16</v>
      </c>
    </row>
    <row r="105639" spans="1:15" x14ac:dyDescent="0.35">
      <c r="A105639">
        <v>114</v>
      </c>
      <c r="B105639" t="s">
        <v>14</v>
      </c>
      <c r="C105639" t="s">
        <v>28</v>
      </c>
      <c r="D105639">
        <v>88101</v>
      </c>
      <c r="E105639" s="1">
        <v>43991.189444444448</v>
      </c>
      <c r="F105639">
        <v>1.7647058963775635</v>
      </c>
      <c r="G105639" t="s">
        <v>16</v>
      </c>
      <c r="H105639" t="s">
        <v>16</v>
      </c>
      <c r="I105639">
        <v>1.0234117724895477</v>
      </c>
      <c r="J105639" t="s">
        <v>16</v>
      </c>
      <c r="K105639" t="s">
        <v>16</v>
      </c>
      <c r="L105639">
        <v>105</v>
      </c>
      <c r="M105639" t="s">
        <v>17</v>
      </c>
      <c r="N105639" t="s">
        <v>16</v>
      </c>
      <c r="O105639" t="s">
        <v>16</v>
      </c>
    </row>
    <row r="105640" spans="1:15" x14ac:dyDescent="0.35">
      <c r="A105640">
        <v>115</v>
      </c>
      <c r="B105640" t="s">
        <v>14</v>
      </c>
      <c r="C105640" t="s">
        <v>28</v>
      </c>
      <c r="D105640">
        <v>187025</v>
      </c>
      <c r="E105640" s="1">
        <v>43991.189444444448</v>
      </c>
      <c r="F105640">
        <v>3.0952942371368408</v>
      </c>
      <c r="G105640" t="s">
        <v>16</v>
      </c>
      <c r="H105640" t="s">
        <v>16</v>
      </c>
      <c r="J105640" t="s">
        <v>16</v>
      </c>
      <c r="K105640" t="s">
        <v>16</v>
      </c>
      <c r="L105640">
        <v>132</v>
      </c>
      <c r="M105640" t="s">
        <v>16</v>
      </c>
      <c r="N105640" t="s">
        <v>16</v>
      </c>
      <c r="O105640" t="s">
        <v>16</v>
      </c>
    </row>
    <row r="105641" spans="1:15" x14ac:dyDescent="0.35">
      <c r="A105641">
        <v>116</v>
      </c>
      <c r="B105641" t="s">
        <v>14</v>
      </c>
      <c r="C105641" t="s">
        <v>28</v>
      </c>
      <c r="D105641">
        <v>68110</v>
      </c>
      <c r="E105641" s="1">
        <v>43991.189444444448</v>
      </c>
      <c r="F105641">
        <v>57.291522979736328</v>
      </c>
      <c r="G105641" t="s">
        <v>16</v>
      </c>
      <c r="H105641" t="s">
        <v>16</v>
      </c>
      <c r="J105641" t="s">
        <v>16</v>
      </c>
      <c r="K105641" t="s">
        <v>16</v>
      </c>
      <c r="L105641">
        <v>19</v>
      </c>
      <c r="M105641" t="s">
        <v>16</v>
      </c>
      <c r="N105641" t="s">
        <v>16</v>
      </c>
      <c r="O105641" t="s">
        <v>16</v>
      </c>
    </row>
    <row r="105642" spans="1:15" x14ac:dyDescent="0.35">
      <c r="A105642">
        <v>117</v>
      </c>
      <c r="B105642" t="s">
        <v>14</v>
      </c>
      <c r="C105642" t="s">
        <v>28</v>
      </c>
      <c r="D105642">
        <v>62101</v>
      </c>
      <c r="E105642" s="1">
        <v>43991.189444444448</v>
      </c>
      <c r="F105642">
        <v>13.194477081298828</v>
      </c>
      <c r="G105642" t="s">
        <v>16</v>
      </c>
      <c r="H105642" t="s">
        <v>16</v>
      </c>
      <c r="J105642" t="s">
        <v>16</v>
      </c>
      <c r="K105642" t="s">
        <v>16</v>
      </c>
      <c r="L105642">
        <v>17</v>
      </c>
      <c r="M105642" t="s">
        <v>16</v>
      </c>
      <c r="N105642" t="s">
        <v>16</v>
      </c>
      <c r="O105642" t="s">
        <v>16</v>
      </c>
    </row>
    <row r="105643" spans="1:15" x14ac:dyDescent="0.35">
      <c r="A105643">
        <v>118</v>
      </c>
      <c r="B105643" t="s">
        <v>14</v>
      </c>
      <c r="C105643" t="s">
        <v>28</v>
      </c>
      <c r="D105643">
        <v>43104</v>
      </c>
      <c r="E105643" s="1">
        <v>43991.189444444448</v>
      </c>
      <c r="F105643">
        <v>56</v>
      </c>
      <c r="G105643" t="s">
        <v>16</v>
      </c>
      <c r="H105643" t="s">
        <v>16</v>
      </c>
      <c r="J105643" t="s">
        <v>16</v>
      </c>
      <c r="K105643" t="s">
        <v>16</v>
      </c>
      <c r="L105643">
        <v>7</v>
      </c>
      <c r="M105643" t="s">
        <v>16</v>
      </c>
      <c r="N105643" t="s">
        <v>16</v>
      </c>
      <c r="O105643" t="s">
        <v>16</v>
      </c>
    </row>
    <row r="105644" spans="1:15" x14ac:dyDescent="0.35">
      <c r="A105644">
        <v>149</v>
      </c>
      <c r="B105644" t="s">
        <v>14</v>
      </c>
      <c r="C105644" t="s">
        <v>32</v>
      </c>
      <c r="D105644">
        <v>42602</v>
      </c>
      <c r="E105644" s="1">
        <v>43991.188275462962</v>
      </c>
      <c r="F105644">
        <v>10.750482667101355</v>
      </c>
      <c r="G105644" t="s">
        <v>16</v>
      </c>
      <c r="H105644" t="s">
        <v>16</v>
      </c>
      <c r="I105644">
        <v>17.824626667101356</v>
      </c>
      <c r="J105644" t="s">
        <v>16</v>
      </c>
      <c r="K105644" t="s">
        <v>16</v>
      </c>
      <c r="L105644">
        <v>8</v>
      </c>
      <c r="M105644" t="s">
        <v>17</v>
      </c>
      <c r="N105644" t="s">
        <v>16</v>
      </c>
      <c r="O105644" t="s">
        <v>16</v>
      </c>
    </row>
    <row r="105645" spans="1:15" x14ac:dyDescent="0.35">
      <c r="A105645">
        <v>150</v>
      </c>
      <c r="B105645" t="s">
        <v>14</v>
      </c>
      <c r="C105645" t="s">
        <v>32</v>
      </c>
      <c r="D105645">
        <v>85101</v>
      </c>
      <c r="E105645" s="1">
        <v>43991.188275462962</v>
      </c>
      <c r="F105645">
        <v>6.0588235855102539</v>
      </c>
      <c r="G105645" t="s">
        <v>16</v>
      </c>
      <c r="H105645" t="s">
        <v>16</v>
      </c>
      <c r="J105645" t="s">
        <v>16</v>
      </c>
      <c r="K105645" t="s">
        <v>16</v>
      </c>
      <c r="L105645">
        <v>105</v>
      </c>
      <c r="M105645" t="s">
        <v>16</v>
      </c>
      <c r="N105645" t="s">
        <v>16</v>
      </c>
      <c r="O105645" t="s">
        <v>16</v>
      </c>
    </row>
    <row r="105646" spans="1:15" x14ac:dyDescent="0.35">
      <c r="A105646">
        <v>151</v>
      </c>
      <c r="B105646" t="s">
        <v>14</v>
      </c>
      <c r="C105646" t="s">
        <v>32</v>
      </c>
      <c r="D105646">
        <v>187100</v>
      </c>
      <c r="E105646" s="1">
        <v>43991.188275462962</v>
      </c>
      <c r="F105646">
        <v>2.5829410552978516</v>
      </c>
      <c r="G105646" t="s">
        <v>16</v>
      </c>
      <c r="H105646" t="s">
        <v>16</v>
      </c>
      <c r="J105646" t="s">
        <v>16</v>
      </c>
      <c r="K105646" t="s">
        <v>16</v>
      </c>
      <c r="L105646">
        <v>132</v>
      </c>
      <c r="M105646" t="s">
        <v>16</v>
      </c>
      <c r="N105646" t="s">
        <v>16</v>
      </c>
      <c r="O105646" t="s">
        <v>16</v>
      </c>
    </row>
    <row r="105647" spans="1:15" x14ac:dyDescent="0.35">
      <c r="A105647">
        <v>152</v>
      </c>
      <c r="B105647" t="s">
        <v>14</v>
      </c>
      <c r="C105647" t="s">
        <v>32</v>
      </c>
      <c r="D105647">
        <v>189101</v>
      </c>
      <c r="E105647" s="1">
        <v>43991.188275462962</v>
      </c>
      <c r="F105647">
        <v>0.23529411852359772</v>
      </c>
      <c r="G105647" t="s">
        <v>16</v>
      </c>
      <c r="H105647" t="s">
        <v>16</v>
      </c>
      <c r="J105647" t="s">
        <v>16</v>
      </c>
      <c r="K105647" t="s">
        <v>16</v>
      </c>
      <c r="L105647">
        <v>105</v>
      </c>
      <c r="M105647" t="s">
        <v>16</v>
      </c>
      <c r="N105647" t="s">
        <v>16</v>
      </c>
      <c r="O105647" t="s">
        <v>16</v>
      </c>
    </row>
    <row r="105648" spans="1:15" x14ac:dyDescent="0.35">
      <c r="A105648">
        <v>153</v>
      </c>
      <c r="B105648" t="s">
        <v>14</v>
      </c>
      <c r="C105648" t="s">
        <v>32</v>
      </c>
      <c r="D105648">
        <v>187010</v>
      </c>
      <c r="E105648" s="1">
        <v>43991.188275462962</v>
      </c>
      <c r="F105648">
        <v>2.361764669418335</v>
      </c>
      <c r="G105648" t="s">
        <v>16</v>
      </c>
      <c r="H105648" t="s">
        <v>16</v>
      </c>
      <c r="J105648" t="s">
        <v>16</v>
      </c>
      <c r="K105648" t="s">
        <v>16</v>
      </c>
      <c r="L105648">
        <v>132</v>
      </c>
      <c r="M105648" t="s">
        <v>16</v>
      </c>
      <c r="N105648" t="s">
        <v>16</v>
      </c>
      <c r="O105648" t="s">
        <v>16</v>
      </c>
    </row>
    <row r="105649" spans="1:15" x14ac:dyDescent="0.35">
      <c r="A105649">
        <v>154</v>
      </c>
      <c r="B105649" t="s">
        <v>14</v>
      </c>
      <c r="C105649" t="s">
        <v>32</v>
      </c>
      <c r="D105649">
        <v>88101</v>
      </c>
      <c r="E105649" s="1">
        <v>43991.188275462962</v>
      </c>
      <c r="F105649">
        <v>1.2352941036224365</v>
      </c>
      <c r="G105649" t="s">
        <v>16</v>
      </c>
      <c r="H105649" t="s">
        <v>16</v>
      </c>
      <c r="I105649">
        <v>0.72958822751045238</v>
      </c>
      <c r="J105649" t="s">
        <v>16</v>
      </c>
      <c r="K105649" t="s">
        <v>16</v>
      </c>
      <c r="L105649">
        <v>105</v>
      </c>
      <c r="M105649" t="s">
        <v>17</v>
      </c>
      <c r="N105649" t="s">
        <v>16</v>
      </c>
      <c r="O105649" t="s">
        <v>16</v>
      </c>
    </row>
    <row r="105650" spans="1:15" x14ac:dyDescent="0.35">
      <c r="A105650">
        <v>155</v>
      </c>
      <c r="B105650" t="s">
        <v>14</v>
      </c>
      <c r="C105650" t="s">
        <v>32</v>
      </c>
      <c r="D105650">
        <v>187025</v>
      </c>
      <c r="E105650" s="1">
        <v>43991.188275462962</v>
      </c>
      <c r="F105650">
        <v>2.5205883979797363</v>
      </c>
      <c r="G105650" t="s">
        <v>16</v>
      </c>
      <c r="H105650" t="s">
        <v>16</v>
      </c>
      <c r="J105650" t="s">
        <v>16</v>
      </c>
      <c r="K105650" t="s">
        <v>16</v>
      </c>
      <c r="L105650">
        <v>132</v>
      </c>
      <c r="M105650" t="s">
        <v>16</v>
      </c>
      <c r="N105650" t="s">
        <v>16</v>
      </c>
      <c r="O105650" t="s">
        <v>16</v>
      </c>
    </row>
    <row r="105651" spans="1:15" x14ac:dyDescent="0.35">
      <c r="A105651">
        <v>156</v>
      </c>
      <c r="B105651" t="s">
        <v>14</v>
      </c>
      <c r="C105651" t="s">
        <v>32</v>
      </c>
      <c r="D105651">
        <v>68110</v>
      </c>
      <c r="E105651" s="1">
        <v>43991.188275462962</v>
      </c>
      <c r="F105651">
        <v>50.737773895263672</v>
      </c>
      <c r="G105651" t="s">
        <v>16</v>
      </c>
      <c r="H105651" t="s">
        <v>16</v>
      </c>
      <c r="J105651" t="s">
        <v>16</v>
      </c>
      <c r="K105651" t="s">
        <v>16</v>
      </c>
      <c r="L105651">
        <v>19</v>
      </c>
      <c r="M105651" t="s">
        <v>16</v>
      </c>
      <c r="N105651" t="s">
        <v>16</v>
      </c>
      <c r="O105651" t="s">
        <v>16</v>
      </c>
    </row>
    <row r="105652" spans="1:15" x14ac:dyDescent="0.35">
      <c r="A105652">
        <v>157</v>
      </c>
      <c r="B105652" t="s">
        <v>14</v>
      </c>
      <c r="C105652" t="s">
        <v>32</v>
      </c>
      <c r="D105652">
        <v>62101</v>
      </c>
      <c r="E105652" s="1">
        <v>43991.188275462962</v>
      </c>
      <c r="F105652">
        <v>14.807353973388672</v>
      </c>
      <c r="G105652" t="s">
        <v>16</v>
      </c>
      <c r="H105652" t="s">
        <v>16</v>
      </c>
      <c r="J105652" t="s">
        <v>16</v>
      </c>
      <c r="K105652" t="s">
        <v>16</v>
      </c>
      <c r="L105652">
        <v>17</v>
      </c>
      <c r="M105652" t="s">
        <v>16</v>
      </c>
      <c r="N105652" t="s">
        <v>16</v>
      </c>
      <c r="O105652" t="s">
        <v>16</v>
      </c>
    </row>
    <row r="105653" spans="1:15" x14ac:dyDescent="0.35">
      <c r="A105653">
        <v>158</v>
      </c>
      <c r="B105653" t="s">
        <v>14</v>
      </c>
      <c r="C105653" t="s">
        <v>32</v>
      </c>
      <c r="D105653">
        <v>43104</v>
      </c>
      <c r="E105653" s="1">
        <v>43991.188275462962</v>
      </c>
      <c r="F105653">
        <v>30</v>
      </c>
      <c r="G105653" t="s">
        <v>16</v>
      </c>
      <c r="H105653" t="s">
        <v>16</v>
      </c>
      <c r="J105653" t="s">
        <v>16</v>
      </c>
      <c r="K105653" t="s">
        <v>16</v>
      </c>
      <c r="L105653">
        <v>7</v>
      </c>
      <c r="M105653" t="s">
        <v>16</v>
      </c>
      <c r="N105653" t="s">
        <v>16</v>
      </c>
      <c r="O105653" t="s">
        <v>16</v>
      </c>
    </row>
    <row r="105654" spans="1:15" x14ac:dyDescent="0.35">
      <c r="A105654">
        <v>99</v>
      </c>
      <c r="B105654" t="s">
        <v>14</v>
      </c>
      <c r="C105654" t="s">
        <v>27</v>
      </c>
      <c r="D105654">
        <v>42602</v>
      </c>
      <c r="E105654" s="1">
        <v>43991.188263888886</v>
      </c>
      <c r="F105654">
        <v>14.456146240234375</v>
      </c>
      <c r="G105654" t="s">
        <v>16</v>
      </c>
      <c r="H105654" t="s">
        <v>16</v>
      </c>
      <c r="I105654">
        <v>13.752694240234375</v>
      </c>
      <c r="J105654" t="s">
        <v>16</v>
      </c>
      <c r="K105654" t="s">
        <v>16</v>
      </c>
      <c r="L105654">
        <v>8</v>
      </c>
      <c r="M105654" t="s">
        <v>17</v>
      </c>
      <c r="N105654" t="s">
        <v>16</v>
      </c>
      <c r="O105654" t="s">
        <v>16</v>
      </c>
    </row>
    <row r="105655" spans="1:15" x14ac:dyDescent="0.35">
      <c r="A105655">
        <v>100</v>
      </c>
      <c r="B105655" t="s">
        <v>14</v>
      </c>
      <c r="C105655" t="s">
        <v>27</v>
      </c>
      <c r="D105655">
        <v>85101</v>
      </c>
      <c r="E105655" s="1">
        <v>43991.188263888886</v>
      </c>
      <c r="F105655">
        <v>4.470588207244873</v>
      </c>
      <c r="G105655" t="s">
        <v>16</v>
      </c>
      <c r="H105655" t="s">
        <v>16</v>
      </c>
      <c r="J105655" t="s">
        <v>16</v>
      </c>
      <c r="K105655" t="s">
        <v>16</v>
      </c>
      <c r="L105655">
        <v>105</v>
      </c>
      <c r="M105655" t="s">
        <v>16</v>
      </c>
      <c r="N105655" t="s">
        <v>16</v>
      </c>
      <c r="O105655" t="s">
        <v>16</v>
      </c>
    </row>
    <row r="105656" spans="1:15" x14ac:dyDescent="0.35">
      <c r="A105656">
        <v>101</v>
      </c>
      <c r="B105656" t="s">
        <v>14</v>
      </c>
      <c r="C105656" t="s">
        <v>27</v>
      </c>
      <c r="D105656">
        <v>187100</v>
      </c>
      <c r="E105656" s="1">
        <v>43991.188263888886</v>
      </c>
      <c r="F105656">
        <v>2.4794118404388428</v>
      </c>
      <c r="G105656" t="s">
        <v>16</v>
      </c>
      <c r="H105656" t="s">
        <v>16</v>
      </c>
      <c r="J105656" t="s">
        <v>16</v>
      </c>
      <c r="K105656" t="s">
        <v>16</v>
      </c>
      <c r="L105656">
        <v>132</v>
      </c>
      <c r="M105656" t="s">
        <v>16</v>
      </c>
      <c r="N105656" t="s">
        <v>16</v>
      </c>
      <c r="O105656" t="s">
        <v>16</v>
      </c>
    </row>
    <row r="105657" spans="1:15" x14ac:dyDescent="0.35">
      <c r="A105657">
        <v>102</v>
      </c>
      <c r="B105657" t="s">
        <v>14</v>
      </c>
      <c r="C105657" t="s">
        <v>27</v>
      </c>
      <c r="D105657">
        <v>189101</v>
      </c>
      <c r="E105657" s="1">
        <v>43991.188263888886</v>
      </c>
      <c r="F105657">
        <v>0.23529411852359772</v>
      </c>
      <c r="G105657" t="s">
        <v>16</v>
      </c>
      <c r="H105657" t="s">
        <v>16</v>
      </c>
      <c r="J105657" t="s">
        <v>16</v>
      </c>
      <c r="K105657" t="s">
        <v>16</v>
      </c>
      <c r="L105657">
        <v>105</v>
      </c>
      <c r="M105657" t="s">
        <v>16</v>
      </c>
      <c r="N105657" t="s">
        <v>16</v>
      </c>
      <c r="O105657" t="s">
        <v>16</v>
      </c>
    </row>
    <row r="105658" spans="1:15" x14ac:dyDescent="0.35">
      <c r="A105658">
        <v>103</v>
      </c>
      <c r="B105658" t="s">
        <v>14</v>
      </c>
      <c r="C105658" t="s">
        <v>27</v>
      </c>
      <c r="D105658">
        <v>187010</v>
      </c>
      <c r="E105658" s="1">
        <v>43991.188263888886</v>
      </c>
      <c r="F105658">
        <v>2.3311765193939209</v>
      </c>
      <c r="G105658" t="s">
        <v>16</v>
      </c>
      <c r="H105658" t="s">
        <v>16</v>
      </c>
      <c r="J105658" t="s">
        <v>16</v>
      </c>
      <c r="K105658" t="s">
        <v>16</v>
      </c>
      <c r="L105658">
        <v>132</v>
      </c>
      <c r="M105658" t="s">
        <v>16</v>
      </c>
      <c r="N105658" t="s">
        <v>16</v>
      </c>
      <c r="O105658" t="s">
        <v>16</v>
      </c>
    </row>
    <row r="105659" spans="1:15" x14ac:dyDescent="0.35">
      <c r="A105659">
        <v>104</v>
      </c>
      <c r="B105659" t="s">
        <v>14</v>
      </c>
      <c r="C105659" t="s">
        <v>27</v>
      </c>
      <c r="D105659">
        <v>88101</v>
      </c>
      <c r="E105659" s="1">
        <v>43991.188263888886</v>
      </c>
      <c r="F105659">
        <v>1.6470588445663452</v>
      </c>
      <c r="G105659" t="s">
        <v>16</v>
      </c>
      <c r="H105659" t="s">
        <v>16</v>
      </c>
      <c r="I105659">
        <v>0.95811765873432175</v>
      </c>
      <c r="J105659" t="s">
        <v>16</v>
      </c>
      <c r="K105659" t="s">
        <v>16</v>
      </c>
      <c r="L105659">
        <v>105</v>
      </c>
      <c r="M105659" t="s">
        <v>17</v>
      </c>
      <c r="N105659" t="s">
        <v>16</v>
      </c>
      <c r="O105659" t="s">
        <v>16</v>
      </c>
    </row>
    <row r="105660" spans="1:15" x14ac:dyDescent="0.35">
      <c r="A105660">
        <v>105</v>
      </c>
      <c r="B105660" t="s">
        <v>14</v>
      </c>
      <c r="C105660" t="s">
        <v>27</v>
      </c>
      <c r="D105660">
        <v>187025</v>
      </c>
      <c r="E105660" s="1">
        <v>43991.188263888886</v>
      </c>
      <c r="F105660">
        <v>2.4417648315429688</v>
      </c>
      <c r="G105660" t="s">
        <v>16</v>
      </c>
      <c r="H105660" t="s">
        <v>16</v>
      </c>
      <c r="J105660" t="s">
        <v>16</v>
      </c>
      <c r="K105660" t="s">
        <v>16</v>
      </c>
      <c r="L105660">
        <v>132</v>
      </c>
      <c r="M105660" t="s">
        <v>16</v>
      </c>
      <c r="N105660" t="s">
        <v>16</v>
      </c>
      <c r="O105660" t="s">
        <v>16</v>
      </c>
    </row>
    <row r="105661" spans="1:15" x14ac:dyDescent="0.35">
      <c r="A105661">
        <v>106</v>
      </c>
      <c r="B105661" t="s">
        <v>14</v>
      </c>
      <c r="C105661" t="s">
        <v>27</v>
      </c>
      <c r="D105661">
        <v>68110</v>
      </c>
      <c r="E105661" s="1">
        <v>43991.188263888886</v>
      </c>
      <c r="F105661">
        <v>49.950408935546875</v>
      </c>
      <c r="G105661" t="s">
        <v>16</v>
      </c>
      <c r="H105661" t="s">
        <v>16</v>
      </c>
      <c r="J105661" t="s">
        <v>16</v>
      </c>
      <c r="K105661" t="s">
        <v>16</v>
      </c>
      <c r="L105661">
        <v>19</v>
      </c>
      <c r="M105661" t="s">
        <v>16</v>
      </c>
      <c r="N105661" t="s">
        <v>16</v>
      </c>
      <c r="O105661" t="s">
        <v>16</v>
      </c>
    </row>
    <row r="105662" spans="1:15" x14ac:dyDescent="0.35">
      <c r="A105662">
        <v>107</v>
      </c>
      <c r="B105662" t="s">
        <v>14</v>
      </c>
      <c r="C105662" t="s">
        <v>27</v>
      </c>
      <c r="D105662">
        <v>62101</v>
      </c>
      <c r="E105662" s="1">
        <v>43991.188263888886</v>
      </c>
      <c r="F105662">
        <v>15.755321502685547</v>
      </c>
      <c r="G105662" t="s">
        <v>16</v>
      </c>
      <c r="H105662" t="s">
        <v>16</v>
      </c>
      <c r="J105662" t="s">
        <v>16</v>
      </c>
      <c r="K105662" t="s">
        <v>16</v>
      </c>
      <c r="L105662">
        <v>17</v>
      </c>
      <c r="M105662" t="s">
        <v>16</v>
      </c>
      <c r="N105662" t="s">
        <v>16</v>
      </c>
      <c r="O105662" t="s">
        <v>16</v>
      </c>
    </row>
    <row r="105663" spans="1:15" x14ac:dyDescent="0.35">
      <c r="A105663">
        <v>108</v>
      </c>
      <c r="B105663" t="s">
        <v>14</v>
      </c>
      <c r="C105663" t="s">
        <v>27</v>
      </c>
      <c r="D105663">
        <v>43104</v>
      </c>
      <c r="E105663" s="1">
        <v>43991.188263888886</v>
      </c>
      <c r="F105663">
        <v>93</v>
      </c>
      <c r="G105663" t="s">
        <v>16</v>
      </c>
      <c r="H105663" t="s">
        <v>16</v>
      </c>
      <c r="J105663" t="s">
        <v>16</v>
      </c>
      <c r="K105663" t="s">
        <v>16</v>
      </c>
      <c r="L105663">
        <v>7</v>
      </c>
      <c r="M105663" t="s">
        <v>16</v>
      </c>
      <c r="N105663" t="s">
        <v>16</v>
      </c>
      <c r="O105663" t="s">
        <v>16</v>
      </c>
    </row>
    <row r="105664" spans="1:15" x14ac:dyDescent="0.35">
      <c r="A105664">
        <v>169</v>
      </c>
      <c r="B105664" t="s">
        <v>14</v>
      </c>
      <c r="C105664" t="s">
        <v>34</v>
      </c>
      <c r="D105664">
        <v>42602</v>
      </c>
      <c r="E105664" s="1">
        <v>43991.188148148147</v>
      </c>
      <c r="F105664">
        <v>13.130274862670248</v>
      </c>
      <c r="G105664" t="s">
        <v>16</v>
      </c>
      <c r="H105664" t="s">
        <v>16</v>
      </c>
      <c r="I105664">
        <v>5.0025538626702488</v>
      </c>
      <c r="J105664" t="s">
        <v>16</v>
      </c>
      <c r="K105664" t="s">
        <v>16</v>
      </c>
      <c r="L105664">
        <v>8</v>
      </c>
      <c r="M105664" t="s">
        <v>17</v>
      </c>
      <c r="N105664" t="s">
        <v>16</v>
      </c>
      <c r="O105664" t="s">
        <v>16</v>
      </c>
    </row>
    <row r="105665" spans="1:15" x14ac:dyDescent="0.35">
      <c r="A105665">
        <v>170</v>
      </c>
      <c r="B105665" t="s">
        <v>14</v>
      </c>
      <c r="C105665" t="s">
        <v>34</v>
      </c>
      <c r="D105665">
        <v>85101</v>
      </c>
      <c r="E105665" s="1">
        <v>43991.188148148147</v>
      </c>
      <c r="F105665">
        <v>4.7777776718139648</v>
      </c>
      <c r="G105665" t="s">
        <v>16</v>
      </c>
      <c r="H105665" t="s">
        <v>16</v>
      </c>
      <c r="J105665" t="s">
        <v>16</v>
      </c>
      <c r="K105665" t="s">
        <v>16</v>
      </c>
      <c r="L105665">
        <v>105</v>
      </c>
      <c r="M105665" t="s">
        <v>16</v>
      </c>
      <c r="N105665" t="s">
        <v>16</v>
      </c>
      <c r="O105665" t="s">
        <v>16</v>
      </c>
    </row>
    <row r="105666" spans="1:15" x14ac:dyDescent="0.35">
      <c r="A105666">
        <v>171</v>
      </c>
      <c r="B105666" t="s">
        <v>14</v>
      </c>
      <c r="C105666" t="s">
        <v>34</v>
      </c>
      <c r="D105666">
        <v>187100</v>
      </c>
      <c r="E105666" s="1">
        <v>43991.188148148147</v>
      </c>
      <c r="F105666">
        <v>1.7526983022689819</v>
      </c>
      <c r="G105666" t="s">
        <v>16</v>
      </c>
      <c r="H105666" t="s">
        <v>16</v>
      </c>
      <c r="J105666" t="s">
        <v>16</v>
      </c>
      <c r="K105666" t="s">
        <v>16</v>
      </c>
      <c r="L105666">
        <v>132</v>
      </c>
      <c r="M105666" t="s">
        <v>16</v>
      </c>
      <c r="N105666" t="s">
        <v>16</v>
      </c>
      <c r="O105666" t="s">
        <v>16</v>
      </c>
    </row>
    <row r="105667" spans="1:15" x14ac:dyDescent="0.35">
      <c r="A105667">
        <v>172</v>
      </c>
      <c r="B105667" t="s">
        <v>14</v>
      </c>
      <c r="C105667" t="s">
        <v>34</v>
      </c>
      <c r="D105667">
        <v>189101</v>
      </c>
      <c r="E105667" s="1">
        <v>43991.188148148147</v>
      </c>
      <c r="F105667">
        <v>0</v>
      </c>
      <c r="G105667" t="s">
        <v>16</v>
      </c>
      <c r="H105667" t="s">
        <v>16</v>
      </c>
      <c r="J105667" t="s">
        <v>16</v>
      </c>
      <c r="K105667" t="s">
        <v>16</v>
      </c>
      <c r="L105667">
        <v>105</v>
      </c>
      <c r="M105667" t="s">
        <v>16</v>
      </c>
      <c r="N105667" t="s">
        <v>16</v>
      </c>
      <c r="O105667" t="s">
        <v>16</v>
      </c>
    </row>
    <row r="105668" spans="1:15" x14ac:dyDescent="0.35">
      <c r="A105668">
        <v>173</v>
      </c>
      <c r="B105668" t="s">
        <v>14</v>
      </c>
      <c r="C105668" t="s">
        <v>34</v>
      </c>
      <c r="D105668">
        <v>187010</v>
      </c>
      <c r="E105668" s="1">
        <v>43991.188148148147</v>
      </c>
      <c r="F105668">
        <v>1.6371427774429321</v>
      </c>
      <c r="G105668" t="s">
        <v>16</v>
      </c>
      <c r="H105668" t="s">
        <v>16</v>
      </c>
      <c r="J105668" t="s">
        <v>16</v>
      </c>
      <c r="K105668" t="s">
        <v>16</v>
      </c>
      <c r="L105668">
        <v>132</v>
      </c>
      <c r="M105668" t="s">
        <v>16</v>
      </c>
      <c r="N105668" t="s">
        <v>16</v>
      </c>
      <c r="O105668" t="s">
        <v>16</v>
      </c>
    </row>
    <row r="105669" spans="1:15" x14ac:dyDescent="0.35">
      <c r="A105669">
        <v>174</v>
      </c>
      <c r="B105669" t="s">
        <v>14</v>
      </c>
      <c r="C105669" t="s">
        <v>34</v>
      </c>
      <c r="D105669">
        <v>88101</v>
      </c>
      <c r="E105669" s="1">
        <v>43991.188148148147</v>
      </c>
      <c r="F105669">
        <v>2</v>
      </c>
      <c r="G105669" t="s">
        <v>16</v>
      </c>
      <c r="H105669" t="s">
        <v>16</v>
      </c>
      <c r="I105669">
        <v>1.1540000000000001</v>
      </c>
      <c r="J105669" t="s">
        <v>16</v>
      </c>
      <c r="K105669" t="s">
        <v>16</v>
      </c>
      <c r="L105669">
        <v>105</v>
      </c>
      <c r="M105669" t="s">
        <v>17</v>
      </c>
      <c r="N105669" t="s">
        <v>16</v>
      </c>
      <c r="O105669" t="s">
        <v>16</v>
      </c>
    </row>
    <row r="105670" spans="1:15" x14ac:dyDescent="0.35">
      <c r="A105670">
        <v>175</v>
      </c>
      <c r="B105670" t="s">
        <v>14</v>
      </c>
      <c r="C105670" t="s">
        <v>34</v>
      </c>
      <c r="D105670">
        <v>187025</v>
      </c>
      <c r="E105670" s="1">
        <v>43991.188148148147</v>
      </c>
      <c r="F105670">
        <v>1.7326983213424683</v>
      </c>
      <c r="G105670" t="s">
        <v>16</v>
      </c>
      <c r="H105670" t="s">
        <v>16</v>
      </c>
      <c r="J105670" t="s">
        <v>16</v>
      </c>
      <c r="K105670" t="s">
        <v>16</v>
      </c>
      <c r="L105670">
        <v>132</v>
      </c>
      <c r="M105670" t="s">
        <v>16</v>
      </c>
      <c r="N105670" t="s">
        <v>16</v>
      </c>
      <c r="O105670" t="s">
        <v>16</v>
      </c>
    </row>
    <row r="105671" spans="1:15" x14ac:dyDescent="0.35">
      <c r="A105671">
        <v>176</v>
      </c>
      <c r="B105671" t="s">
        <v>14</v>
      </c>
      <c r="C105671" t="s">
        <v>34</v>
      </c>
      <c r="D105671">
        <v>68110</v>
      </c>
      <c r="E105671" s="1">
        <v>43991.188148148147</v>
      </c>
      <c r="F105671">
        <v>50.572975158691406</v>
      </c>
      <c r="G105671" t="s">
        <v>16</v>
      </c>
      <c r="H105671" t="s">
        <v>16</v>
      </c>
      <c r="J105671" t="s">
        <v>16</v>
      </c>
      <c r="K105671" t="s">
        <v>16</v>
      </c>
      <c r="L105671">
        <v>19</v>
      </c>
      <c r="M105671" t="s">
        <v>16</v>
      </c>
      <c r="N105671" t="s">
        <v>16</v>
      </c>
      <c r="O105671" t="s">
        <v>16</v>
      </c>
    </row>
    <row r="105672" spans="1:15" x14ac:dyDescent="0.35">
      <c r="A105672">
        <v>177</v>
      </c>
      <c r="B105672" t="s">
        <v>14</v>
      </c>
      <c r="C105672" t="s">
        <v>34</v>
      </c>
      <c r="D105672">
        <v>62101</v>
      </c>
      <c r="E105672" s="1">
        <v>43991.188148148147</v>
      </c>
      <c r="F105672">
        <v>14.449531555175781</v>
      </c>
      <c r="G105672" t="s">
        <v>16</v>
      </c>
      <c r="H105672" t="s">
        <v>16</v>
      </c>
      <c r="J105672" t="s">
        <v>16</v>
      </c>
      <c r="K105672" t="s">
        <v>16</v>
      </c>
      <c r="L105672">
        <v>17</v>
      </c>
      <c r="M105672" t="s">
        <v>16</v>
      </c>
      <c r="N105672" t="s">
        <v>16</v>
      </c>
      <c r="O105672" t="s">
        <v>16</v>
      </c>
    </row>
    <row r="105673" spans="1:15" x14ac:dyDescent="0.35">
      <c r="A105673">
        <v>178</v>
      </c>
      <c r="B105673" t="s">
        <v>14</v>
      </c>
      <c r="C105673" t="s">
        <v>34</v>
      </c>
      <c r="D105673">
        <v>43104</v>
      </c>
      <c r="E105673" s="1">
        <v>43991.188148148147</v>
      </c>
      <c r="F105673">
        <v>49</v>
      </c>
      <c r="G105673" t="s">
        <v>16</v>
      </c>
      <c r="H105673" t="s">
        <v>16</v>
      </c>
      <c r="J105673" t="s">
        <v>16</v>
      </c>
      <c r="K105673" t="s">
        <v>16</v>
      </c>
      <c r="L105673">
        <v>7</v>
      </c>
      <c r="M105673" t="s">
        <v>16</v>
      </c>
      <c r="N105673" t="s">
        <v>16</v>
      </c>
      <c r="O105673" t="s">
        <v>16</v>
      </c>
    </row>
    <row r="105674" spans="1:15" x14ac:dyDescent="0.35">
      <c r="A105674">
        <v>11</v>
      </c>
      <c r="B105674" t="s">
        <v>14</v>
      </c>
      <c r="C105674" t="s">
        <v>18</v>
      </c>
      <c r="D105674">
        <v>42602</v>
      </c>
      <c r="E105674" s="1">
        <v>43991.187291666669</v>
      </c>
      <c r="F105674">
        <v>36.167948546486549</v>
      </c>
      <c r="G105674" t="s">
        <v>16</v>
      </c>
      <c r="H105674" t="s">
        <v>16</v>
      </c>
      <c r="I105674">
        <v>45.012913546486551</v>
      </c>
      <c r="J105674" t="s">
        <v>16</v>
      </c>
      <c r="K105674" t="s">
        <v>16</v>
      </c>
      <c r="L105674">
        <v>8</v>
      </c>
      <c r="M105674" t="s">
        <v>17</v>
      </c>
      <c r="N105674" t="s">
        <v>16</v>
      </c>
      <c r="O105674" t="s">
        <v>16</v>
      </c>
    </row>
    <row r="105675" spans="1:15" x14ac:dyDescent="0.35">
      <c r="A105675">
        <v>12</v>
      </c>
      <c r="B105675" t="s">
        <v>14</v>
      </c>
      <c r="C105675" t="s">
        <v>18</v>
      </c>
      <c r="D105675">
        <v>85101</v>
      </c>
      <c r="E105675" s="1">
        <v>43991.187291666669</v>
      </c>
      <c r="F105675">
        <v>7.529411792755127</v>
      </c>
      <c r="G105675" t="s">
        <v>16</v>
      </c>
      <c r="H105675" t="s">
        <v>16</v>
      </c>
      <c r="J105675" t="s">
        <v>16</v>
      </c>
      <c r="K105675" t="s">
        <v>16</v>
      </c>
      <c r="L105675">
        <v>105</v>
      </c>
      <c r="M105675" t="s">
        <v>16</v>
      </c>
      <c r="N105675" t="s">
        <v>16</v>
      </c>
      <c r="O105675" t="s">
        <v>16</v>
      </c>
    </row>
    <row r="105676" spans="1:15" x14ac:dyDescent="0.35">
      <c r="A105676">
        <v>13</v>
      </c>
      <c r="B105676" t="s">
        <v>14</v>
      </c>
      <c r="C105676" t="s">
        <v>18</v>
      </c>
      <c r="D105676">
        <v>187100</v>
      </c>
      <c r="E105676" s="1">
        <v>43991.187291666669</v>
      </c>
      <c r="F105676">
        <v>2.9594118595123291</v>
      </c>
      <c r="G105676" t="s">
        <v>16</v>
      </c>
      <c r="H105676" t="s">
        <v>16</v>
      </c>
      <c r="J105676" t="s">
        <v>16</v>
      </c>
      <c r="K105676" t="s">
        <v>16</v>
      </c>
      <c r="L105676">
        <v>132</v>
      </c>
      <c r="M105676" t="s">
        <v>16</v>
      </c>
      <c r="N105676" t="s">
        <v>16</v>
      </c>
      <c r="O105676" t="s">
        <v>16</v>
      </c>
    </row>
    <row r="105677" spans="1:15" x14ac:dyDescent="0.35">
      <c r="A105677">
        <v>14</v>
      </c>
      <c r="B105677" t="s">
        <v>14</v>
      </c>
      <c r="C105677" t="s">
        <v>18</v>
      </c>
      <c r="D105677">
        <v>189101</v>
      </c>
      <c r="E105677" s="1">
        <v>43991.187291666669</v>
      </c>
      <c r="F105677">
        <v>1</v>
      </c>
      <c r="G105677" t="s">
        <v>16</v>
      </c>
      <c r="H105677" t="s">
        <v>16</v>
      </c>
      <c r="J105677" t="s">
        <v>16</v>
      </c>
      <c r="K105677" t="s">
        <v>16</v>
      </c>
      <c r="L105677">
        <v>105</v>
      </c>
      <c r="M105677" t="s">
        <v>16</v>
      </c>
      <c r="N105677" t="s">
        <v>16</v>
      </c>
      <c r="O105677" t="s">
        <v>16</v>
      </c>
    </row>
    <row r="105678" spans="1:15" x14ac:dyDescent="0.35">
      <c r="A105678">
        <v>15</v>
      </c>
      <c r="B105678" t="s">
        <v>14</v>
      </c>
      <c r="C105678" t="s">
        <v>18</v>
      </c>
      <c r="D105678">
        <v>187010</v>
      </c>
      <c r="E105678" s="1">
        <v>43991.187291666669</v>
      </c>
      <c r="F105678">
        <v>2.7482354640960693</v>
      </c>
      <c r="G105678" t="s">
        <v>16</v>
      </c>
      <c r="H105678" t="s">
        <v>16</v>
      </c>
      <c r="J105678" t="s">
        <v>16</v>
      </c>
      <c r="K105678" t="s">
        <v>16</v>
      </c>
      <c r="L105678">
        <v>132</v>
      </c>
      <c r="M105678" t="s">
        <v>16</v>
      </c>
      <c r="N105678" t="s">
        <v>16</v>
      </c>
      <c r="O105678" t="s">
        <v>16</v>
      </c>
    </row>
    <row r="105679" spans="1:15" x14ac:dyDescent="0.35">
      <c r="A105679">
        <v>16</v>
      </c>
      <c r="B105679" t="s">
        <v>14</v>
      </c>
      <c r="C105679" t="s">
        <v>18</v>
      </c>
      <c r="D105679">
        <v>88101</v>
      </c>
      <c r="E105679" s="1">
        <v>43991.187291666669</v>
      </c>
      <c r="F105679">
        <v>2.2352941036224365</v>
      </c>
      <c r="G105679" t="s">
        <v>16</v>
      </c>
      <c r="H105679" t="s">
        <v>16</v>
      </c>
      <c r="I105679">
        <v>1.2845882275104523</v>
      </c>
      <c r="J105679" t="s">
        <v>16</v>
      </c>
      <c r="K105679" t="s">
        <v>16</v>
      </c>
      <c r="L105679">
        <v>105</v>
      </c>
      <c r="M105679" t="s">
        <v>17</v>
      </c>
      <c r="N105679" t="s">
        <v>16</v>
      </c>
      <c r="O105679" t="s">
        <v>16</v>
      </c>
    </row>
    <row r="105680" spans="1:15" x14ac:dyDescent="0.35">
      <c r="A105680">
        <v>17</v>
      </c>
      <c r="B105680" t="s">
        <v>14</v>
      </c>
      <c r="C105680" t="s">
        <v>18</v>
      </c>
      <c r="D105680">
        <v>187025</v>
      </c>
      <c r="E105680" s="1">
        <v>43991.187291666669</v>
      </c>
      <c r="F105680">
        <v>2.869999885559082</v>
      </c>
      <c r="G105680" t="s">
        <v>16</v>
      </c>
      <c r="H105680" t="s">
        <v>16</v>
      </c>
      <c r="J105680" t="s">
        <v>16</v>
      </c>
      <c r="K105680" t="s">
        <v>16</v>
      </c>
      <c r="L105680">
        <v>132</v>
      </c>
      <c r="M105680" t="s">
        <v>16</v>
      </c>
      <c r="N105680" t="s">
        <v>16</v>
      </c>
      <c r="O105680" t="s">
        <v>16</v>
      </c>
    </row>
    <row r="105681" spans="1:15" x14ac:dyDescent="0.35">
      <c r="A105681">
        <v>18</v>
      </c>
      <c r="B105681" t="s">
        <v>14</v>
      </c>
      <c r="C105681" t="s">
        <v>18</v>
      </c>
      <c r="D105681">
        <v>68110</v>
      </c>
      <c r="E105681" s="1">
        <v>43991.187291666669</v>
      </c>
      <c r="F105681">
        <v>59.545280456542969</v>
      </c>
      <c r="G105681" t="s">
        <v>16</v>
      </c>
      <c r="H105681" t="s">
        <v>16</v>
      </c>
      <c r="J105681" t="s">
        <v>16</v>
      </c>
      <c r="K105681" t="s">
        <v>16</v>
      </c>
      <c r="L105681">
        <v>19</v>
      </c>
      <c r="M105681" t="s">
        <v>16</v>
      </c>
      <c r="N105681" t="s">
        <v>16</v>
      </c>
      <c r="O105681" t="s">
        <v>16</v>
      </c>
    </row>
    <row r="105682" spans="1:15" x14ac:dyDescent="0.35">
      <c r="A105682">
        <v>19</v>
      </c>
      <c r="B105682" t="s">
        <v>14</v>
      </c>
      <c r="C105682" t="s">
        <v>18</v>
      </c>
      <c r="D105682">
        <v>62101</v>
      </c>
      <c r="E105682" s="1">
        <v>43991.187291666669</v>
      </c>
      <c r="F105682">
        <v>13.303958892822266</v>
      </c>
      <c r="G105682" t="s">
        <v>16</v>
      </c>
      <c r="H105682" t="s">
        <v>16</v>
      </c>
      <c r="J105682" t="s">
        <v>16</v>
      </c>
      <c r="K105682" t="s">
        <v>16</v>
      </c>
      <c r="L105682">
        <v>17</v>
      </c>
      <c r="M105682" t="s">
        <v>16</v>
      </c>
      <c r="N105682" t="s">
        <v>16</v>
      </c>
      <c r="O105682" t="s">
        <v>16</v>
      </c>
    </row>
    <row r="105683" spans="1:15" x14ac:dyDescent="0.35">
      <c r="A105683">
        <v>20</v>
      </c>
      <c r="B105683" t="s">
        <v>14</v>
      </c>
      <c r="C105683" t="s">
        <v>18</v>
      </c>
      <c r="D105683">
        <v>43104</v>
      </c>
      <c r="E105683" s="1">
        <v>43991.187291666669</v>
      </c>
      <c r="F105683">
        <v>98</v>
      </c>
      <c r="G105683" t="s">
        <v>16</v>
      </c>
      <c r="H105683" t="s">
        <v>16</v>
      </c>
      <c r="J105683" t="s">
        <v>16</v>
      </c>
      <c r="K105683" t="s">
        <v>16</v>
      </c>
      <c r="L105683">
        <v>7</v>
      </c>
      <c r="M105683" t="s">
        <v>16</v>
      </c>
      <c r="N105683" t="s">
        <v>16</v>
      </c>
      <c r="O105683" t="s">
        <v>16</v>
      </c>
    </row>
    <row r="105684" spans="1:15" x14ac:dyDescent="0.35">
      <c r="A105684">
        <v>31</v>
      </c>
      <c r="B105684" t="s">
        <v>14</v>
      </c>
      <c r="C105684" t="s">
        <v>20</v>
      </c>
      <c r="D105684">
        <v>42602</v>
      </c>
      <c r="E105684" s="1">
        <v>43991.186030092591</v>
      </c>
      <c r="F105684">
        <v>13.589293999813259</v>
      </c>
      <c r="G105684" t="s">
        <v>16</v>
      </c>
      <c r="H105684" t="s">
        <v>16</v>
      </c>
      <c r="I105684">
        <v>18.12013499981326</v>
      </c>
      <c r="J105684" t="s">
        <v>16</v>
      </c>
      <c r="K105684" t="s">
        <v>16</v>
      </c>
      <c r="L105684">
        <v>8</v>
      </c>
      <c r="M105684" t="s">
        <v>17</v>
      </c>
      <c r="N105684" t="s">
        <v>16</v>
      </c>
      <c r="O105684" t="s">
        <v>16</v>
      </c>
    </row>
    <row r="105685" spans="1:15" x14ac:dyDescent="0.35">
      <c r="A105685">
        <v>32</v>
      </c>
      <c r="B105685" t="s">
        <v>14</v>
      </c>
      <c r="C105685" t="s">
        <v>20</v>
      </c>
      <c r="D105685">
        <v>85101</v>
      </c>
      <c r="E105685" s="1">
        <v>43991.186030092591</v>
      </c>
      <c r="F105685">
        <v>3.7647058963775635</v>
      </c>
      <c r="G105685" t="s">
        <v>16</v>
      </c>
      <c r="H105685" t="s">
        <v>16</v>
      </c>
      <c r="J105685" t="s">
        <v>16</v>
      </c>
      <c r="K105685" t="s">
        <v>16</v>
      </c>
      <c r="L105685">
        <v>105</v>
      </c>
      <c r="M105685" t="s">
        <v>16</v>
      </c>
      <c r="N105685" t="s">
        <v>16</v>
      </c>
      <c r="O105685" t="s">
        <v>16</v>
      </c>
    </row>
    <row r="105686" spans="1:15" x14ac:dyDescent="0.35">
      <c r="A105686">
        <v>33</v>
      </c>
      <c r="B105686" t="s">
        <v>14</v>
      </c>
      <c r="C105686" t="s">
        <v>20</v>
      </c>
      <c r="D105686">
        <v>187100</v>
      </c>
      <c r="E105686" s="1">
        <v>43991.186030092591</v>
      </c>
      <c r="F105686">
        <v>1.7558822631835938</v>
      </c>
      <c r="G105686" t="s">
        <v>16</v>
      </c>
      <c r="H105686" t="s">
        <v>16</v>
      </c>
      <c r="J105686" t="s">
        <v>16</v>
      </c>
      <c r="K105686" t="s">
        <v>16</v>
      </c>
      <c r="L105686">
        <v>132</v>
      </c>
      <c r="M105686" t="s">
        <v>16</v>
      </c>
      <c r="N105686" t="s">
        <v>16</v>
      </c>
      <c r="O105686" t="s">
        <v>16</v>
      </c>
    </row>
    <row r="105687" spans="1:15" x14ac:dyDescent="0.35">
      <c r="A105687">
        <v>34</v>
      </c>
      <c r="B105687" t="s">
        <v>14</v>
      </c>
      <c r="C105687" t="s">
        <v>20</v>
      </c>
      <c r="D105687">
        <v>189101</v>
      </c>
      <c r="E105687" s="1">
        <v>43991.186030092591</v>
      </c>
      <c r="F105687">
        <v>0</v>
      </c>
      <c r="G105687" t="s">
        <v>16</v>
      </c>
      <c r="H105687" t="s">
        <v>16</v>
      </c>
      <c r="J105687" t="s">
        <v>16</v>
      </c>
      <c r="K105687" t="s">
        <v>16</v>
      </c>
      <c r="L105687">
        <v>105</v>
      </c>
      <c r="M105687" t="s">
        <v>16</v>
      </c>
      <c r="N105687" t="s">
        <v>16</v>
      </c>
      <c r="O105687" t="s">
        <v>16</v>
      </c>
    </row>
    <row r="105688" spans="1:15" x14ac:dyDescent="0.35">
      <c r="A105688">
        <v>35</v>
      </c>
      <c r="B105688" t="s">
        <v>14</v>
      </c>
      <c r="C105688" t="s">
        <v>20</v>
      </c>
      <c r="D105688">
        <v>187010</v>
      </c>
      <c r="E105688" s="1">
        <v>43991.186030092591</v>
      </c>
      <c r="F105688">
        <v>1.6511764526367188</v>
      </c>
      <c r="G105688" t="s">
        <v>16</v>
      </c>
      <c r="H105688" t="s">
        <v>16</v>
      </c>
      <c r="J105688" t="s">
        <v>16</v>
      </c>
      <c r="K105688" t="s">
        <v>16</v>
      </c>
      <c r="L105688">
        <v>132</v>
      </c>
      <c r="M105688" t="s">
        <v>16</v>
      </c>
      <c r="N105688" t="s">
        <v>16</v>
      </c>
      <c r="O105688" t="s">
        <v>16</v>
      </c>
    </row>
    <row r="105689" spans="1:15" x14ac:dyDescent="0.35">
      <c r="A105689">
        <v>36</v>
      </c>
      <c r="B105689" t="s">
        <v>14</v>
      </c>
      <c r="C105689" t="s">
        <v>20</v>
      </c>
      <c r="D105689">
        <v>88101</v>
      </c>
      <c r="E105689" s="1">
        <v>43991.186030092591</v>
      </c>
      <c r="F105689">
        <v>0.76470589637756348</v>
      </c>
      <c r="G105689" t="s">
        <v>16</v>
      </c>
      <c r="H105689" t="s">
        <v>16</v>
      </c>
      <c r="I105689">
        <v>0.46841177248954774</v>
      </c>
      <c r="J105689" t="s">
        <v>16</v>
      </c>
      <c r="K105689" t="s">
        <v>16</v>
      </c>
      <c r="L105689">
        <v>105</v>
      </c>
      <c r="M105689" t="s">
        <v>17</v>
      </c>
      <c r="N105689" t="s">
        <v>16</v>
      </c>
      <c r="O105689" t="s">
        <v>16</v>
      </c>
    </row>
    <row r="105690" spans="1:15" x14ac:dyDescent="0.35">
      <c r="A105690">
        <v>37</v>
      </c>
      <c r="B105690" t="s">
        <v>14</v>
      </c>
      <c r="C105690" t="s">
        <v>20</v>
      </c>
      <c r="D105690">
        <v>187025</v>
      </c>
      <c r="E105690" s="1">
        <v>43991.186030092591</v>
      </c>
      <c r="F105690">
        <v>1.6876471042633057</v>
      </c>
      <c r="G105690" t="s">
        <v>16</v>
      </c>
      <c r="H105690" t="s">
        <v>16</v>
      </c>
      <c r="J105690" t="s">
        <v>16</v>
      </c>
      <c r="K105690" t="s">
        <v>16</v>
      </c>
      <c r="L105690">
        <v>132</v>
      </c>
      <c r="M105690" t="s">
        <v>16</v>
      </c>
      <c r="N105690" t="s">
        <v>16</v>
      </c>
      <c r="O105690" t="s">
        <v>16</v>
      </c>
    </row>
    <row r="105691" spans="1:15" x14ac:dyDescent="0.35">
      <c r="A105691">
        <v>38</v>
      </c>
      <c r="B105691" t="s">
        <v>14</v>
      </c>
      <c r="C105691" t="s">
        <v>20</v>
      </c>
      <c r="D105691">
        <v>68110</v>
      </c>
      <c r="E105691" s="1">
        <v>43991.186030092591</v>
      </c>
      <c r="F105691">
        <v>52.765697479248047</v>
      </c>
      <c r="G105691" t="s">
        <v>16</v>
      </c>
      <c r="H105691" t="s">
        <v>16</v>
      </c>
      <c r="J105691" t="s">
        <v>16</v>
      </c>
      <c r="K105691" t="s">
        <v>16</v>
      </c>
      <c r="L105691">
        <v>19</v>
      </c>
      <c r="M105691" t="s">
        <v>16</v>
      </c>
      <c r="N105691" t="s">
        <v>16</v>
      </c>
      <c r="O105691" t="s">
        <v>16</v>
      </c>
    </row>
    <row r="105692" spans="1:15" x14ac:dyDescent="0.35">
      <c r="A105692">
        <v>39</v>
      </c>
      <c r="B105692" t="s">
        <v>14</v>
      </c>
      <c r="C105692" t="s">
        <v>20</v>
      </c>
      <c r="D105692">
        <v>62101</v>
      </c>
      <c r="E105692" s="1">
        <v>43991.186030092591</v>
      </c>
      <c r="F105692">
        <v>14.521629333496094</v>
      </c>
      <c r="G105692" t="s">
        <v>16</v>
      </c>
      <c r="H105692" t="s">
        <v>16</v>
      </c>
      <c r="J105692" t="s">
        <v>16</v>
      </c>
      <c r="K105692" t="s">
        <v>16</v>
      </c>
      <c r="L105692">
        <v>17</v>
      </c>
      <c r="M105692" t="s">
        <v>16</v>
      </c>
      <c r="N105692" t="s">
        <v>16</v>
      </c>
      <c r="O105692" t="s">
        <v>16</v>
      </c>
    </row>
    <row r="105693" spans="1:15" x14ac:dyDescent="0.35">
      <c r="A105693">
        <v>40</v>
      </c>
      <c r="B105693" t="s">
        <v>14</v>
      </c>
      <c r="C105693" t="s">
        <v>20</v>
      </c>
      <c r="D105693">
        <v>43104</v>
      </c>
      <c r="E105693" s="1">
        <v>43991.186030092591</v>
      </c>
      <c r="F105693">
        <v>50</v>
      </c>
      <c r="G105693" t="s">
        <v>16</v>
      </c>
      <c r="H105693" t="s">
        <v>16</v>
      </c>
      <c r="J105693" t="s">
        <v>16</v>
      </c>
      <c r="K105693" t="s">
        <v>16</v>
      </c>
      <c r="L105693">
        <v>7</v>
      </c>
      <c r="M105693" t="s">
        <v>16</v>
      </c>
      <c r="N105693" t="s">
        <v>16</v>
      </c>
      <c r="O105693" t="s">
        <v>16</v>
      </c>
    </row>
    <row r="105694" spans="1:15" x14ac:dyDescent="0.35">
      <c r="A105694">
        <v>199</v>
      </c>
      <c r="B105694" t="s">
        <v>14</v>
      </c>
      <c r="C105694" t="s">
        <v>37</v>
      </c>
      <c r="D105694">
        <v>42602</v>
      </c>
      <c r="E105694" s="1">
        <v>43991.185300925928</v>
      </c>
      <c r="F105694">
        <v>22.842208648839748</v>
      </c>
      <c r="G105694" t="s">
        <v>16</v>
      </c>
      <c r="H105694" t="s">
        <v>16</v>
      </c>
      <c r="I105694">
        <v>25.578554648839749</v>
      </c>
      <c r="J105694" t="s">
        <v>16</v>
      </c>
      <c r="K105694" t="s">
        <v>16</v>
      </c>
      <c r="L105694">
        <v>8</v>
      </c>
      <c r="M105694" t="s">
        <v>17</v>
      </c>
      <c r="N105694" t="s">
        <v>16</v>
      </c>
      <c r="O105694" t="s">
        <v>16</v>
      </c>
    </row>
    <row r="105695" spans="1:15" x14ac:dyDescent="0.35">
      <c r="A105695">
        <v>200</v>
      </c>
      <c r="B105695" t="s">
        <v>14</v>
      </c>
      <c r="C105695" t="s">
        <v>37</v>
      </c>
      <c r="D105695">
        <v>85101</v>
      </c>
      <c r="E105695" s="1">
        <v>43991.185300925928</v>
      </c>
      <c r="F105695">
        <v>6.529411792755127</v>
      </c>
      <c r="G105695" t="s">
        <v>16</v>
      </c>
      <c r="H105695" t="s">
        <v>16</v>
      </c>
      <c r="J105695" t="s">
        <v>16</v>
      </c>
      <c r="K105695" t="s">
        <v>16</v>
      </c>
      <c r="L105695">
        <v>105</v>
      </c>
      <c r="M105695" t="s">
        <v>16</v>
      </c>
      <c r="N105695" t="s">
        <v>16</v>
      </c>
      <c r="O105695" t="s">
        <v>16</v>
      </c>
    </row>
    <row r="105696" spans="1:15" x14ac:dyDescent="0.35">
      <c r="A105696">
        <v>201</v>
      </c>
      <c r="B105696" t="s">
        <v>14</v>
      </c>
      <c r="C105696" t="s">
        <v>37</v>
      </c>
      <c r="D105696">
        <v>187100</v>
      </c>
      <c r="E105696" s="1">
        <v>43991.185300925928</v>
      </c>
      <c r="F105696">
        <v>4.4200000762939453</v>
      </c>
      <c r="G105696" t="s">
        <v>16</v>
      </c>
      <c r="H105696" t="s">
        <v>16</v>
      </c>
      <c r="J105696" t="s">
        <v>16</v>
      </c>
      <c r="K105696" t="s">
        <v>16</v>
      </c>
      <c r="L105696">
        <v>132</v>
      </c>
      <c r="M105696" t="s">
        <v>16</v>
      </c>
      <c r="N105696" t="s">
        <v>16</v>
      </c>
      <c r="O105696" t="s">
        <v>16</v>
      </c>
    </row>
    <row r="105697" spans="1:15" x14ac:dyDescent="0.35">
      <c r="A105697">
        <v>202</v>
      </c>
      <c r="B105697" t="s">
        <v>14</v>
      </c>
      <c r="C105697" t="s">
        <v>37</v>
      </c>
      <c r="D105697">
        <v>189101</v>
      </c>
      <c r="E105697" s="1">
        <v>43991.185300925928</v>
      </c>
      <c r="F105697">
        <v>1.529411792755127</v>
      </c>
      <c r="G105697" t="s">
        <v>16</v>
      </c>
      <c r="H105697" t="s">
        <v>16</v>
      </c>
      <c r="J105697" t="s">
        <v>16</v>
      </c>
      <c r="K105697" t="s">
        <v>16</v>
      </c>
      <c r="L105697">
        <v>105</v>
      </c>
      <c r="M105697" t="s">
        <v>16</v>
      </c>
      <c r="N105697" t="s">
        <v>16</v>
      </c>
      <c r="O105697" t="s">
        <v>16</v>
      </c>
    </row>
    <row r="105698" spans="1:15" x14ac:dyDescent="0.35">
      <c r="A105698">
        <v>203</v>
      </c>
      <c r="B105698" t="s">
        <v>14</v>
      </c>
      <c r="C105698" t="s">
        <v>37</v>
      </c>
      <c r="D105698">
        <v>187010</v>
      </c>
      <c r="E105698" s="1">
        <v>43991.185300925928</v>
      </c>
      <c r="F105698">
        <v>4.2170591354370117</v>
      </c>
      <c r="G105698" t="s">
        <v>16</v>
      </c>
      <c r="H105698" t="s">
        <v>16</v>
      </c>
      <c r="J105698" t="s">
        <v>16</v>
      </c>
      <c r="K105698" t="s">
        <v>16</v>
      </c>
      <c r="L105698">
        <v>132</v>
      </c>
      <c r="M105698" t="s">
        <v>16</v>
      </c>
      <c r="N105698" t="s">
        <v>16</v>
      </c>
      <c r="O105698" t="s">
        <v>16</v>
      </c>
    </row>
    <row r="105699" spans="1:15" x14ac:dyDescent="0.35">
      <c r="A105699">
        <v>204</v>
      </c>
      <c r="B105699" t="s">
        <v>14</v>
      </c>
      <c r="C105699" t="s">
        <v>37</v>
      </c>
      <c r="D105699">
        <v>88101</v>
      </c>
      <c r="E105699" s="1">
        <v>43991.185300925928</v>
      </c>
      <c r="F105699">
        <v>2.2941176891326904</v>
      </c>
      <c r="G105699" t="s">
        <v>16</v>
      </c>
      <c r="H105699" t="s">
        <v>16</v>
      </c>
      <c r="I105699">
        <v>1.3172353174686433</v>
      </c>
      <c r="J105699" t="s">
        <v>16</v>
      </c>
      <c r="K105699" t="s">
        <v>16</v>
      </c>
      <c r="L105699">
        <v>105</v>
      </c>
      <c r="M105699" t="s">
        <v>17</v>
      </c>
      <c r="N105699" t="s">
        <v>16</v>
      </c>
      <c r="O105699" t="s">
        <v>16</v>
      </c>
    </row>
    <row r="105700" spans="1:15" x14ac:dyDescent="0.35">
      <c r="A105700">
        <v>205</v>
      </c>
      <c r="B105700" t="s">
        <v>14</v>
      </c>
      <c r="C105700" t="s">
        <v>37</v>
      </c>
      <c r="D105700">
        <v>187025</v>
      </c>
      <c r="E105700" s="1">
        <v>43991.185300925928</v>
      </c>
      <c r="F105700">
        <v>4.384117603302002</v>
      </c>
      <c r="G105700" t="s">
        <v>16</v>
      </c>
      <c r="H105700" t="s">
        <v>16</v>
      </c>
      <c r="J105700" t="s">
        <v>16</v>
      </c>
      <c r="K105700" t="s">
        <v>16</v>
      </c>
      <c r="L105700">
        <v>132</v>
      </c>
      <c r="M105700" t="s">
        <v>16</v>
      </c>
      <c r="N105700" t="s">
        <v>16</v>
      </c>
      <c r="O105700" t="s">
        <v>16</v>
      </c>
    </row>
    <row r="105701" spans="1:15" x14ac:dyDescent="0.35">
      <c r="A105701">
        <v>206</v>
      </c>
      <c r="B105701" t="s">
        <v>14</v>
      </c>
      <c r="C105701" t="s">
        <v>37</v>
      </c>
      <c r="D105701">
        <v>68110</v>
      </c>
      <c r="E105701" s="1">
        <v>43991.185300925928</v>
      </c>
      <c r="F105701">
        <v>51.868465423583984</v>
      </c>
      <c r="G105701" t="s">
        <v>16</v>
      </c>
      <c r="H105701" t="s">
        <v>16</v>
      </c>
      <c r="J105701" t="s">
        <v>16</v>
      </c>
      <c r="K105701" t="s">
        <v>16</v>
      </c>
      <c r="L105701">
        <v>19</v>
      </c>
      <c r="M105701" t="s">
        <v>16</v>
      </c>
      <c r="N105701" t="s">
        <v>16</v>
      </c>
      <c r="O105701" t="s">
        <v>16</v>
      </c>
    </row>
    <row r="105702" spans="1:15" x14ac:dyDescent="0.35">
      <c r="A105702">
        <v>207</v>
      </c>
      <c r="B105702" t="s">
        <v>14</v>
      </c>
      <c r="C105702" t="s">
        <v>37</v>
      </c>
      <c r="D105702">
        <v>62101</v>
      </c>
      <c r="E105702" s="1">
        <v>43991.185300925928</v>
      </c>
      <c r="F105702">
        <v>14.652477264404297</v>
      </c>
      <c r="G105702" t="s">
        <v>16</v>
      </c>
      <c r="H105702" t="s">
        <v>16</v>
      </c>
      <c r="J105702" t="s">
        <v>16</v>
      </c>
      <c r="K105702" t="s">
        <v>16</v>
      </c>
      <c r="L105702">
        <v>17</v>
      </c>
      <c r="M105702" t="s">
        <v>16</v>
      </c>
      <c r="N105702" t="s">
        <v>16</v>
      </c>
      <c r="O105702" t="s">
        <v>16</v>
      </c>
    </row>
    <row r="105703" spans="1:15" x14ac:dyDescent="0.35">
      <c r="A105703">
        <v>208</v>
      </c>
      <c r="B105703" t="s">
        <v>14</v>
      </c>
      <c r="C105703" t="s">
        <v>37</v>
      </c>
      <c r="D105703">
        <v>43104</v>
      </c>
      <c r="E105703" s="1">
        <v>43991.185300925928</v>
      </c>
      <c r="F105703">
        <v>42</v>
      </c>
      <c r="G105703" t="s">
        <v>16</v>
      </c>
      <c r="H105703" t="s">
        <v>16</v>
      </c>
      <c r="J105703" t="s">
        <v>16</v>
      </c>
      <c r="K105703" t="s">
        <v>16</v>
      </c>
      <c r="L105703">
        <v>7</v>
      </c>
      <c r="M105703" t="s">
        <v>16</v>
      </c>
      <c r="N105703" t="s">
        <v>16</v>
      </c>
      <c r="O105703" t="s">
        <v>16</v>
      </c>
    </row>
    <row r="105704" spans="1:15" x14ac:dyDescent="0.35">
      <c r="A105704">
        <v>51</v>
      </c>
      <c r="B105704" t="s">
        <v>14</v>
      </c>
      <c r="C105704" t="s">
        <v>22</v>
      </c>
      <c r="D105704">
        <v>42602</v>
      </c>
      <c r="E105704" s="1">
        <v>43991.185069444444</v>
      </c>
      <c r="F105704">
        <v>24.932312022550722</v>
      </c>
      <c r="G105704" t="s">
        <v>16</v>
      </c>
      <c r="H105704" t="s">
        <v>16</v>
      </c>
      <c r="I105704">
        <v>17.086204022550721</v>
      </c>
      <c r="J105704" t="s">
        <v>16</v>
      </c>
      <c r="K105704" t="s">
        <v>16</v>
      </c>
      <c r="L105704">
        <v>8</v>
      </c>
      <c r="M105704" t="s">
        <v>17</v>
      </c>
      <c r="N105704" t="s">
        <v>16</v>
      </c>
      <c r="O105704" t="s">
        <v>16</v>
      </c>
    </row>
    <row r="105705" spans="1:15" x14ac:dyDescent="0.35">
      <c r="A105705">
        <v>52</v>
      </c>
      <c r="B105705" t="s">
        <v>14</v>
      </c>
      <c r="C105705" t="s">
        <v>22</v>
      </c>
      <c r="D105705">
        <v>85101</v>
      </c>
      <c r="E105705" s="1">
        <v>43991.185069444444</v>
      </c>
      <c r="F105705">
        <v>2.095238208770752</v>
      </c>
      <c r="G105705" t="s">
        <v>16</v>
      </c>
      <c r="H105705" t="s">
        <v>16</v>
      </c>
      <c r="J105705" t="s">
        <v>16</v>
      </c>
      <c r="K105705" t="s">
        <v>16</v>
      </c>
      <c r="L105705">
        <v>105</v>
      </c>
      <c r="M105705" t="s">
        <v>16</v>
      </c>
      <c r="N105705" t="s">
        <v>16</v>
      </c>
      <c r="O105705" t="s">
        <v>16</v>
      </c>
    </row>
    <row r="105706" spans="1:15" x14ac:dyDescent="0.35">
      <c r="A105706">
        <v>53</v>
      </c>
      <c r="B105706" t="s">
        <v>14</v>
      </c>
      <c r="C105706" t="s">
        <v>22</v>
      </c>
      <c r="D105706">
        <v>187100</v>
      </c>
      <c r="E105706" s="1">
        <v>43991.185069444444</v>
      </c>
      <c r="F105706">
        <v>2.4495236873626709</v>
      </c>
      <c r="G105706" t="s">
        <v>16</v>
      </c>
      <c r="H105706" t="s">
        <v>16</v>
      </c>
      <c r="J105706" t="s">
        <v>16</v>
      </c>
      <c r="K105706" t="s">
        <v>16</v>
      </c>
      <c r="L105706">
        <v>132</v>
      </c>
      <c r="M105706" t="s">
        <v>16</v>
      </c>
      <c r="N105706" t="s">
        <v>16</v>
      </c>
      <c r="O105706" t="s">
        <v>16</v>
      </c>
    </row>
    <row r="105707" spans="1:15" x14ac:dyDescent="0.35">
      <c r="A105707">
        <v>54</v>
      </c>
      <c r="B105707" t="s">
        <v>14</v>
      </c>
      <c r="C105707" t="s">
        <v>22</v>
      </c>
      <c r="D105707">
        <v>189101</v>
      </c>
      <c r="E105707" s="1">
        <v>43991.185069444444</v>
      </c>
      <c r="F105707">
        <v>0.52380955219268799</v>
      </c>
      <c r="G105707" t="s">
        <v>16</v>
      </c>
      <c r="H105707" t="s">
        <v>16</v>
      </c>
      <c r="J105707" t="s">
        <v>16</v>
      </c>
      <c r="K105707" t="s">
        <v>16</v>
      </c>
      <c r="L105707">
        <v>105</v>
      </c>
      <c r="M105707" t="s">
        <v>16</v>
      </c>
      <c r="N105707" t="s">
        <v>16</v>
      </c>
      <c r="O105707" t="s">
        <v>16</v>
      </c>
    </row>
    <row r="105708" spans="1:15" x14ac:dyDescent="0.35">
      <c r="A105708">
        <v>55</v>
      </c>
      <c r="B105708" t="s">
        <v>14</v>
      </c>
      <c r="C105708" t="s">
        <v>22</v>
      </c>
      <c r="D105708">
        <v>187010</v>
      </c>
      <c r="E105708" s="1">
        <v>43991.185069444444</v>
      </c>
      <c r="F105708">
        <v>2.3695237636566162</v>
      </c>
      <c r="G105708" t="s">
        <v>16</v>
      </c>
      <c r="H105708" t="s">
        <v>16</v>
      </c>
      <c r="J105708" t="s">
        <v>16</v>
      </c>
      <c r="K105708" t="s">
        <v>16</v>
      </c>
      <c r="L105708">
        <v>132</v>
      </c>
      <c r="M105708" t="s">
        <v>16</v>
      </c>
      <c r="N105708" t="s">
        <v>16</v>
      </c>
      <c r="O105708" t="s">
        <v>16</v>
      </c>
    </row>
    <row r="105709" spans="1:15" x14ac:dyDescent="0.35">
      <c r="A105709">
        <v>56</v>
      </c>
      <c r="B105709" t="s">
        <v>14</v>
      </c>
      <c r="C105709" t="s">
        <v>22</v>
      </c>
      <c r="D105709">
        <v>88101</v>
      </c>
      <c r="E105709" s="1">
        <v>43991.185069444444</v>
      </c>
      <c r="F105709">
        <v>0.80952388048171997</v>
      </c>
      <c r="G105709" t="s">
        <v>16</v>
      </c>
      <c r="H105709" t="s">
        <v>16</v>
      </c>
      <c r="I105709">
        <v>0.49328575366735461</v>
      </c>
      <c r="J105709" t="s">
        <v>16</v>
      </c>
      <c r="K105709" t="s">
        <v>16</v>
      </c>
      <c r="L105709">
        <v>105</v>
      </c>
      <c r="M105709" t="s">
        <v>17</v>
      </c>
      <c r="N105709" t="s">
        <v>16</v>
      </c>
      <c r="O105709" t="s">
        <v>16</v>
      </c>
    </row>
    <row r="105710" spans="1:15" x14ac:dyDescent="0.35">
      <c r="A105710">
        <v>57</v>
      </c>
      <c r="B105710" t="s">
        <v>14</v>
      </c>
      <c r="C105710" t="s">
        <v>22</v>
      </c>
      <c r="D105710">
        <v>187025</v>
      </c>
      <c r="E105710" s="1">
        <v>43991.185069444444</v>
      </c>
      <c r="F105710">
        <v>2.4319047927856445</v>
      </c>
      <c r="G105710" t="s">
        <v>16</v>
      </c>
      <c r="H105710" t="s">
        <v>16</v>
      </c>
      <c r="J105710" t="s">
        <v>16</v>
      </c>
      <c r="K105710" t="s">
        <v>16</v>
      </c>
      <c r="L105710">
        <v>132</v>
      </c>
      <c r="M105710" t="s">
        <v>16</v>
      </c>
      <c r="N105710" t="s">
        <v>16</v>
      </c>
      <c r="O105710" t="s">
        <v>16</v>
      </c>
    </row>
    <row r="105711" spans="1:15" x14ac:dyDescent="0.35">
      <c r="A105711">
        <v>58</v>
      </c>
      <c r="B105711" t="s">
        <v>14</v>
      </c>
      <c r="C105711" t="s">
        <v>22</v>
      </c>
      <c r="D105711">
        <v>68110</v>
      </c>
      <c r="E105711" s="1">
        <v>43991.185069444444</v>
      </c>
      <c r="F105711">
        <v>52.750438690185547</v>
      </c>
      <c r="G105711" t="s">
        <v>16</v>
      </c>
      <c r="H105711" t="s">
        <v>16</v>
      </c>
      <c r="J105711" t="s">
        <v>16</v>
      </c>
      <c r="K105711" t="s">
        <v>16</v>
      </c>
      <c r="L105711">
        <v>19</v>
      </c>
      <c r="M105711" t="s">
        <v>16</v>
      </c>
      <c r="N105711" t="s">
        <v>16</v>
      </c>
      <c r="O105711" t="s">
        <v>16</v>
      </c>
    </row>
    <row r="105712" spans="1:15" x14ac:dyDescent="0.35">
      <c r="A105712">
        <v>59</v>
      </c>
      <c r="B105712" t="s">
        <v>14</v>
      </c>
      <c r="C105712" t="s">
        <v>22</v>
      </c>
      <c r="D105712">
        <v>62101</v>
      </c>
      <c r="E105712" s="1">
        <v>43991.185069444444</v>
      </c>
      <c r="F105712">
        <v>15.587089538574219</v>
      </c>
      <c r="G105712" t="s">
        <v>16</v>
      </c>
      <c r="H105712" t="s">
        <v>16</v>
      </c>
      <c r="J105712" t="s">
        <v>16</v>
      </c>
      <c r="K105712" t="s">
        <v>16</v>
      </c>
      <c r="L105712">
        <v>17</v>
      </c>
      <c r="M105712" t="s">
        <v>16</v>
      </c>
      <c r="N105712" t="s">
        <v>16</v>
      </c>
      <c r="O105712" t="s">
        <v>16</v>
      </c>
    </row>
    <row r="105713" spans="1:15" x14ac:dyDescent="0.35">
      <c r="A105713">
        <v>60</v>
      </c>
      <c r="B105713" t="s">
        <v>14</v>
      </c>
      <c r="C105713" t="s">
        <v>22</v>
      </c>
      <c r="D105713">
        <v>43104</v>
      </c>
      <c r="E105713" s="1">
        <v>43991.185069444444</v>
      </c>
      <c r="F105713">
        <v>102</v>
      </c>
      <c r="G105713" t="s">
        <v>16</v>
      </c>
      <c r="H105713" t="s">
        <v>16</v>
      </c>
      <c r="J105713" t="s">
        <v>16</v>
      </c>
      <c r="K105713" t="s">
        <v>16</v>
      </c>
      <c r="L105713">
        <v>7</v>
      </c>
      <c r="M105713" t="s">
        <v>16</v>
      </c>
      <c r="N105713" t="s">
        <v>16</v>
      </c>
      <c r="O105713" t="s">
        <v>16</v>
      </c>
    </row>
    <row r="105714" spans="1:15" x14ac:dyDescent="0.35">
      <c r="A105714">
        <v>79</v>
      </c>
      <c r="B105714" t="s">
        <v>14</v>
      </c>
      <c r="C105714" t="s">
        <v>25</v>
      </c>
      <c r="D105714">
        <v>42602</v>
      </c>
      <c r="E105714" s="1">
        <v>43991.184201388889</v>
      </c>
      <c r="F105714">
        <v>13.193154910971188</v>
      </c>
      <c r="G105714" t="s">
        <v>16</v>
      </c>
      <c r="H105714" t="s">
        <v>16</v>
      </c>
      <c r="I105714">
        <v>8.6957139109711878</v>
      </c>
      <c r="J105714" t="s">
        <v>16</v>
      </c>
      <c r="K105714" t="s">
        <v>16</v>
      </c>
      <c r="L105714">
        <v>8</v>
      </c>
      <c r="M105714" t="s">
        <v>17</v>
      </c>
      <c r="N105714" t="s">
        <v>16</v>
      </c>
      <c r="O105714" t="s">
        <v>16</v>
      </c>
    </row>
    <row r="105715" spans="1:15" x14ac:dyDescent="0.35">
      <c r="A105715">
        <v>80</v>
      </c>
      <c r="B105715" t="s">
        <v>14</v>
      </c>
      <c r="C105715" t="s">
        <v>25</v>
      </c>
      <c r="D105715">
        <v>85101</v>
      </c>
      <c r="E105715" s="1">
        <v>43991.184201388889</v>
      </c>
      <c r="F105715">
        <v>3.1428573131561279</v>
      </c>
      <c r="G105715" t="s">
        <v>16</v>
      </c>
      <c r="H105715" t="s">
        <v>16</v>
      </c>
      <c r="J105715" t="s">
        <v>16</v>
      </c>
      <c r="K105715" t="s">
        <v>16</v>
      </c>
      <c r="L105715">
        <v>105</v>
      </c>
      <c r="M105715" t="s">
        <v>16</v>
      </c>
      <c r="N105715" t="s">
        <v>16</v>
      </c>
      <c r="O105715" t="s">
        <v>16</v>
      </c>
    </row>
    <row r="105716" spans="1:15" x14ac:dyDescent="0.35">
      <c r="A105716">
        <v>81</v>
      </c>
      <c r="B105716" t="s">
        <v>14</v>
      </c>
      <c r="C105716" t="s">
        <v>25</v>
      </c>
      <c r="D105716">
        <v>187100</v>
      </c>
      <c r="E105716" s="1">
        <v>43991.184201388889</v>
      </c>
      <c r="F105716">
        <v>2.3380951881408691</v>
      </c>
      <c r="G105716" t="s">
        <v>16</v>
      </c>
      <c r="H105716" t="s">
        <v>16</v>
      </c>
      <c r="J105716" t="s">
        <v>16</v>
      </c>
      <c r="K105716" t="s">
        <v>16</v>
      </c>
      <c r="L105716">
        <v>132</v>
      </c>
      <c r="M105716" t="s">
        <v>16</v>
      </c>
      <c r="N105716" t="s">
        <v>16</v>
      </c>
      <c r="O105716" t="s">
        <v>16</v>
      </c>
    </row>
    <row r="105717" spans="1:15" x14ac:dyDescent="0.35">
      <c r="A105717">
        <v>82</v>
      </c>
      <c r="B105717" t="s">
        <v>14</v>
      </c>
      <c r="C105717" t="s">
        <v>25</v>
      </c>
      <c r="D105717">
        <v>189101</v>
      </c>
      <c r="E105717" s="1">
        <v>43991.184201388889</v>
      </c>
      <c r="F105717">
        <v>0</v>
      </c>
      <c r="G105717" t="s">
        <v>16</v>
      </c>
      <c r="H105717" t="s">
        <v>16</v>
      </c>
      <c r="J105717" t="s">
        <v>16</v>
      </c>
      <c r="K105717" t="s">
        <v>16</v>
      </c>
      <c r="L105717">
        <v>105</v>
      </c>
      <c r="M105717" t="s">
        <v>16</v>
      </c>
      <c r="N105717" t="s">
        <v>16</v>
      </c>
      <c r="O105717" t="s">
        <v>16</v>
      </c>
    </row>
    <row r="105718" spans="1:15" x14ac:dyDescent="0.35">
      <c r="A105718">
        <v>83</v>
      </c>
      <c r="B105718" t="s">
        <v>14</v>
      </c>
      <c r="C105718" t="s">
        <v>25</v>
      </c>
      <c r="D105718">
        <v>187010</v>
      </c>
      <c r="E105718" s="1">
        <v>43991.184201388889</v>
      </c>
      <c r="F105718">
        <v>2.1976191997528076</v>
      </c>
      <c r="G105718" t="s">
        <v>16</v>
      </c>
      <c r="H105718" t="s">
        <v>16</v>
      </c>
      <c r="J105718" t="s">
        <v>16</v>
      </c>
      <c r="K105718" t="s">
        <v>16</v>
      </c>
      <c r="L105718">
        <v>132</v>
      </c>
      <c r="M105718" t="s">
        <v>16</v>
      </c>
      <c r="N105718" t="s">
        <v>16</v>
      </c>
      <c r="O105718" t="s">
        <v>16</v>
      </c>
    </row>
    <row r="105719" spans="1:15" x14ac:dyDescent="0.35">
      <c r="A105719">
        <v>84</v>
      </c>
      <c r="B105719" t="s">
        <v>14</v>
      </c>
      <c r="C105719" t="s">
        <v>25</v>
      </c>
      <c r="D105719">
        <v>88101</v>
      </c>
      <c r="E105719" s="1">
        <v>43991.184201388889</v>
      </c>
      <c r="F105719">
        <v>1</v>
      </c>
      <c r="G105719" t="s">
        <v>16</v>
      </c>
      <c r="H105719" t="s">
        <v>16</v>
      </c>
      <c r="I105719">
        <v>0.59900000000000009</v>
      </c>
      <c r="J105719" t="s">
        <v>16</v>
      </c>
      <c r="K105719" t="s">
        <v>16</v>
      </c>
      <c r="L105719">
        <v>105</v>
      </c>
      <c r="M105719" t="s">
        <v>17</v>
      </c>
      <c r="N105719" t="s">
        <v>16</v>
      </c>
      <c r="O105719" t="s">
        <v>16</v>
      </c>
    </row>
    <row r="105720" spans="1:15" x14ac:dyDescent="0.35">
      <c r="A105720">
        <v>85</v>
      </c>
      <c r="B105720" t="s">
        <v>14</v>
      </c>
      <c r="C105720" t="s">
        <v>25</v>
      </c>
      <c r="D105720">
        <v>187025</v>
      </c>
      <c r="E105720" s="1">
        <v>43991.184201388889</v>
      </c>
      <c r="F105720">
        <v>2.2842857837677002</v>
      </c>
      <c r="G105720" t="s">
        <v>16</v>
      </c>
      <c r="H105720" t="s">
        <v>16</v>
      </c>
      <c r="J105720" t="s">
        <v>16</v>
      </c>
      <c r="K105720" t="s">
        <v>16</v>
      </c>
      <c r="L105720">
        <v>132</v>
      </c>
      <c r="M105720" t="s">
        <v>16</v>
      </c>
      <c r="N105720" t="s">
        <v>16</v>
      </c>
      <c r="O105720" t="s">
        <v>16</v>
      </c>
    </row>
    <row r="105721" spans="1:15" x14ac:dyDescent="0.35">
      <c r="A105721">
        <v>86</v>
      </c>
      <c r="B105721" t="s">
        <v>14</v>
      </c>
      <c r="C105721" t="s">
        <v>25</v>
      </c>
      <c r="D105721">
        <v>68110</v>
      </c>
      <c r="E105721" s="1">
        <v>43991.184201388889</v>
      </c>
      <c r="F105721">
        <v>47.858394622802734</v>
      </c>
      <c r="G105721" t="s">
        <v>16</v>
      </c>
      <c r="H105721" t="s">
        <v>16</v>
      </c>
      <c r="J105721" t="s">
        <v>16</v>
      </c>
      <c r="K105721" t="s">
        <v>16</v>
      </c>
      <c r="L105721">
        <v>19</v>
      </c>
      <c r="M105721" t="s">
        <v>16</v>
      </c>
      <c r="N105721" t="s">
        <v>16</v>
      </c>
      <c r="O105721" t="s">
        <v>16</v>
      </c>
    </row>
    <row r="105722" spans="1:15" x14ac:dyDescent="0.35">
      <c r="A105722">
        <v>87</v>
      </c>
      <c r="B105722" t="s">
        <v>14</v>
      </c>
      <c r="C105722" t="s">
        <v>25</v>
      </c>
      <c r="D105722">
        <v>62101</v>
      </c>
      <c r="E105722" s="1">
        <v>43991.184201388889</v>
      </c>
      <c r="F105722">
        <v>15.119781494140625</v>
      </c>
      <c r="G105722" t="s">
        <v>16</v>
      </c>
      <c r="H105722" t="s">
        <v>16</v>
      </c>
      <c r="J105722" t="s">
        <v>16</v>
      </c>
      <c r="K105722" t="s">
        <v>16</v>
      </c>
      <c r="L105722">
        <v>17</v>
      </c>
      <c r="M105722" t="s">
        <v>16</v>
      </c>
      <c r="N105722" t="s">
        <v>16</v>
      </c>
      <c r="O105722" t="s">
        <v>16</v>
      </c>
    </row>
    <row r="105723" spans="1:15" x14ac:dyDescent="0.35">
      <c r="A105723">
        <v>88</v>
      </c>
      <c r="B105723" t="s">
        <v>14</v>
      </c>
      <c r="C105723" t="s">
        <v>25</v>
      </c>
      <c r="D105723">
        <v>43104</v>
      </c>
      <c r="E105723" s="1">
        <v>43991.184201388889</v>
      </c>
      <c r="F105723">
        <v>97</v>
      </c>
      <c r="G105723" t="s">
        <v>16</v>
      </c>
      <c r="H105723" t="s">
        <v>16</v>
      </c>
      <c r="J105723" t="s">
        <v>16</v>
      </c>
      <c r="K105723" t="s">
        <v>16</v>
      </c>
      <c r="L105723">
        <v>7</v>
      </c>
      <c r="M105723" t="s">
        <v>16</v>
      </c>
      <c r="N105723" t="s">
        <v>16</v>
      </c>
      <c r="O105723" t="s">
        <v>16</v>
      </c>
    </row>
    <row r="105724" spans="1:15" x14ac:dyDescent="0.35">
      <c r="A105724">
        <v>61</v>
      </c>
      <c r="B105724" t="s">
        <v>14</v>
      </c>
      <c r="C105724" t="s">
        <v>23</v>
      </c>
      <c r="D105724">
        <v>85101</v>
      </c>
      <c r="E105724" s="1">
        <v>43991.183749999997</v>
      </c>
      <c r="F105724">
        <v>4.6976742744445801</v>
      </c>
      <c r="G105724" t="s">
        <v>16</v>
      </c>
      <c r="H105724" t="s">
        <v>16</v>
      </c>
      <c r="J105724" t="s">
        <v>16</v>
      </c>
      <c r="K105724" t="s">
        <v>16</v>
      </c>
      <c r="L105724">
        <v>105</v>
      </c>
      <c r="M105724" t="s">
        <v>16</v>
      </c>
      <c r="N105724" t="s">
        <v>16</v>
      </c>
      <c r="O105724" t="s">
        <v>16</v>
      </c>
    </row>
    <row r="105725" spans="1:15" x14ac:dyDescent="0.35">
      <c r="A105725">
        <v>62</v>
      </c>
      <c r="B105725" t="s">
        <v>14</v>
      </c>
      <c r="C105725" t="s">
        <v>23</v>
      </c>
      <c r="D105725">
        <v>187100</v>
      </c>
      <c r="E105725" s="1">
        <v>43991.183749999997</v>
      </c>
      <c r="F105725">
        <v>1.0025581121444702</v>
      </c>
      <c r="G105725" t="s">
        <v>16</v>
      </c>
      <c r="H105725" t="s">
        <v>16</v>
      </c>
      <c r="J105725" t="s">
        <v>16</v>
      </c>
      <c r="K105725" t="s">
        <v>16</v>
      </c>
      <c r="L105725">
        <v>132</v>
      </c>
      <c r="M105725" t="s">
        <v>16</v>
      </c>
      <c r="N105725" t="s">
        <v>16</v>
      </c>
      <c r="O105725" t="s">
        <v>16</v>
      </c>
    </row>
    <row r="105726" spans="1:15" x14ac:dyDescent="0.35">
      <c r="A105726">
        <v>63</v>
      </c>
      <c r="B105726" t="s">
        <v>14</v>
      </c>
      <c r="C105726" t="s">
        <v>23</v>
      </c>
      <c r="D105726">
        <v>189101</v>
      </c>
      <c r="E105726" s="1">
        <v>43991.183749999997</v>
      </c>
      <c r="F105726">
        <v>0</v>
      </c>
      <c r="G105726" t="s">
        <v>16</v>
      </c>
      <c r="H105726" t="s">
        <v>16</v>
      </c>
      <c r="J105726" t="s">
        <v>16</v>
      </c>
      <c r="K105726" t="s">
        <v>16</v>
      </c>
      <c r="L105726">
        <v>105</v>
      </c>
      <c r="M105726" t="s">
        <v>16</v>
      </c>
      <c r="N105726" t="s">
        <v>16</v>
      </c>
      <c r="O105726" t="s">
        <v>16</v>
      </c>
    </row>
    <row r="105727" spans="1:15" x14ac:dyDescent="0.35">
      <c r="A105727">
        <v>64</v>
      </c>
      <c r="B105727" t="s">
        <v>14</v>
      </c>
      <c r="C105727" t="s">
        <v>23</v>
      </c>
      <c r="D105727">
        <v>187010</v>
      </c>
      <c r="E105727" s="1">
        <v>43991.183749999997</v>
      </c>
      <c r="F105727">
        <v>0.9025580883026123</v>
      </c>
      <c r="G105727" t="s">
        <v>16</v>
      </c>
      <c r="H105727" t="s">
        <v>16</v>
      </c>
      <c r="J105727" t="s">
        <v>16</v>
      </c>
      <c r="K105727" t="s">
        <v>16</v>
      </c>
      <c r="L105727">
        <v>132</v>
      </c>
      <c r="M105727" t="s">
        <v>16</v>
      </c>
      <c r="N105727" t="s">
        <v>16</v>
      </c>
      <c r="O105727" t="s">
        <v>16</v>
      </c>
    </row>
    <row r="105728" spans="1:15" x14ac:dyDescent="0.35">
      <c r="A105728">
        <v>65</v>
      </c>
      <c r="B105728" t="s">
        <v>14</v>
      </c>
      <c r="C105728" t="s">
        <v>23</v>
      </c>
      <c r="D105728">
        <v>88101</v>
      </c>
      <c r="E105728" s="1">
        <v>43991.183749999997</v>
      </c>
      <c r="F105728">
        <v>0.46511626243591309</v>
      </c>
      <c r="G105728" t="s">
        <v>16</v>
      </c>
      <c r="H105728" t="s">
        <v>16</v>
      </c>
      <c r="I105728">
        <v>0.30213952565193175</v>
      </c>
      <c r="J105728" t="s">
        <v>16</v>
      </c>
      <c r="K105728" t="s">
        <v>16</v>
      </c>
      <c r="L105728">
        <v>105</v>
      </c>
      <c r="M105728" t="s">
        <v>17</v>
      </c>
      <c r="N105728" t="s">
        <v>16</v>
      </c>
      <c r="O105728" t="s">
        <v>16</v>
      </c>
    </row>
    <row r="105729" spans="1:15" x14ac:dyDescent="0.35">
      <c r="A105729">
        <v>66</v>
      </c>
      <c r="B105729" t="s">
        <v>14</v>
      </c>
      <c r="C105729" t="s">
        <v>23</v>
      </c>
      <c r="D105729">
        <v>187025</v>
      </c>
      <c r="E105729" s="1">
        <v>43991.183749999997</v>
      </c>
      <c r="F105729">
        <v>0.93325579166412354</v>
      </c>
      <c r="G105729" t="s">
        <v>16</v>
      </c>
      <c r="H105729" t="s">
        <v>16</v>
      </c>
      <c r="J105729" t="s">
        <v>16</v>
      </c>
      <c r="K105729" t="s">
        <v>16</v>
      </c>
      <c r="L105729">
        <v>132</v>
      </c>
      <c r="M105729" t="s">
        <v>16</v>
      </c>
      <c r="N105729" t="s">
        <v>16</v>
      </c>
      <c r="O105729" t="s">
        <v>16</v>
      </c>
    </row>
    <row r="105730" spans="1:15" x14ac:dyDescent="0.35">
      <c r="A105730">
        <v>67</v>
      </c>
      <c r="B105730" t="s">
        <v>14</v>
      </c>
      <c r="C105730" t="s">
        <v>23</v>
      </c>
      <c r="D105730">
        <v>68110</v>
      </c>
      <c r="E105730" s="1">
        <v>43991.183749999997</v>
      </c>
      <c r="F105730">
        <v>55.396354675292969</v>
      </c>
      <c r="G105730" t="s">
        <v>16</v>
      </c>
      <c r="H105730" t="s">
        <v>16</v>
      </c>
      <c r="J105730" t="s">
        <v>16</v>
      </c>
      <c r="K105730" t="s">
        <v>16</v>
      </c>
      <c r="L105730">
        <v>19</v>
      </c>
      <c r="M105730" t="s">
        <v>16</v>
      </c>
      <c r="N105730" t="s">
        <v>16</v>
      </c>
      <c r="O105730" t="s">
        <v>16</v>
      </c>
    </row>
    <row r="105731" spans="1:15" x14ac:dyDescent="0.35">
      <c r="A105731">
        <v>68</v>
      </c>
      <c r="B105731" t="s">
        <v>14</v>
      </c>
      <c r="C105731" t="s">
        <v>23</v>
      </c>
      <c r="D105731">
        <v>62101</v>
      </c>
      <c r="E105731" s="1">
        <v>43991.183749999997</v>
      </c>
      <c r="F105731">
        <v>11.9127197265625</v>
      </c>
      <c r="G105731" t="s">
        <v>16</v>
      </c>
      <c r="H105731" t="s">
        <v>16</v>
      </c>
      <c r="J105731" t="s">
        <v>16</v>
      </c>
      <c r="K105731" t="s">
        <v>16</v>
      </c>
      <c r="L105731">
        <v>17</v>
      </c>
      <c r="M105731" t="s">
        <v>16</v>
      </c>
      <c r="N105731" t="s">
        <v>16</v>
      </c>
      <c r="O105731" t="s">
        <v>16</v>
      </c>
    </row>
    <row r="105732" spans="1:15" x14ac:dyDescent="0.35">
      <c r="A105732">
        <v>89</v>
      </c>
      <c r="B105732" t="s">
        <v>14</v>
      </c>
      <c r="C105732" t="s">
        <v>26</v>
      </c>
      <c r="D105732">
        <v>42602</v>
      </c>
      <c r="E105732" s="1">
        <v>43991.183067129627</v>
      </c>
      <c r="F105732">
        <v>24.228043211025913</v>
      </c>
      <c r="G105732" t="s">
        <v>16</v>
      </c>
      <c r="H105732" t="s">
        <v>16</v>
      </c>
      <c r="I105732">
        <v>17.005119211025914</v>
      </c>
      <c r="J105732" t="s">
        <v>16</v>
      </c>
      <c r="K105732" t="s">
        <v>16</v>
      </c>
      <c r="L105732">
        <v>8</v>
      </c>
      <c r="M105732" t="s">
        <v>17</v>
      </c>
      <c r="N105732" t="s">
        <v>16</v>
      </c>
      <c r="O105732" t="s">
        <v>16</v>
      </c>
    </row>
    <row r="105733" spans="1:15" x14ac:dyDescent="0.35">
      <c r="A105733">
        <v>90</v>
      </c>
      <c r="B105733" t="s">
        <v>14</v>
      </c>
      <c r="C105733" t="s">
        <v>26</v>
      </c>
      <c r="D105733">
        <v>85101</v>
      </c>
      <c r="E105733" s="1">
        <v>43991.183067129627</v>
      </c>
      <c r="F105733">
        <v>3.1764705181121826</v>
      </c>
      <c r="G105733" t="s">
        <v>16</v>
      </c>
      <c r="H105733" t="s">
        <v>16</v>
      </c>
      <c r="J105733" t="s">
        <v>16</v>
      </c>
      <c r="K105733" t="s">
        <v>16</v>
      </c>
      <c r="L105733">
        <v>105</v>
      </c>
      <c r="M105733" t="s">
        <v>16</v>
      </c>
      <c r="N105733" t="s">
        <v>16</v>
      </c>
      <c r="O105733" t="s">
        <v>16</v>
      </c>
    </row>
    <row r="105734" spans="1:15" x14ac:dyDescent="0.35">
      <c r="A105734">
        <v>91</v>
      </c>
      <c r="B105734" t="s">
        <v>14</v>
      </c>
      <c r="C105734" t="s">
        <v>26</v>
      </c>
      <c r="D105734">
        <v>187100</v>
      </c>
      <c r="E105734" s="1">
        <v>43991.183067129627</v>
      </c>
      <c r="F105734">
        <v>2.3523528575897217</v>
      </c>
      <c r="G105734" t="s">
        <v>16</v>
      </c>
      <c r="H105734" t="s">
        <v>16</v>
      </c>
      <c r="J105734" t="s">
        <v>16</v>
      </c>
      <c r="K105734" t="s">
        <v>16</v>
      </c>
      <c r="L105734">
        <v>132</v>
      </c>
      <c r="M105734" t="s">
        <v>16</v>
      </c>
      <c r="N105734" t="s">
        <v>16</v>
      </c>
      <c r="O105734" t="s">
        <v>16</v>
      </c>
    </row>
    <row r="105735" spans="1:15" x14ac:dyDescent="0.35">
      <c r="A105735">
        <v>92</v>
      </c>
      <c r="B105735" t="s">
        <v>14</v>
      </c>
      <c r="C105735" t="s">
        <v>26</v>
      </c>
      <c r="D105735">
        <v>189101</v>
      </c>
      <c r="E105735" s="1">
        <v>43991.183067129627</v>
      </c>
      <c r="F105735">
        <v>0</v>
      </c>
      <c r="G105735" t="s">
        <v>16</v>
      </c>
      <c r="H105735" t="s">
        <v>16</v>
      </c>
      <c r="J105735" t="s">
        <v>16</v>
      </c>
      <c r="K105735" t="s">
        <v>16</v>
      </c>
      <c r="L105735">
        <v>105</v>
      </c>
      <c r="M105735" t="s">
        <v>16</v>
      </c>
      <c r="N105735" t="s">
        <v>16</v>
      </c>
      <c r="O105735" t="s">
        <v>16</v>
      </c>
    </row>
    <row r="105736" spans="1:15" x14ac:dyDescent="0.35">
      <c r="A105736">
        <v>93</v>
      </c>
      <c r="B105736" t="s">
        <v>14</v>
      </c>
      <c r="C105736" t="s">
        <v>26</v>
      </c>
      <c r="D105736">
        <v>187010</v>
      </c>
      <c r="E105736" s="1">
        <v>43991.183067129627</v>
      </c>
      <c r="F105736">
        <v>2.2117645740509033</v>
      </c>
      <c r="G105736" t="s">
        <v>16</v>
      </c>
      <c r="H105736" t="s">
        <v>16</v>
      </c>
      <c r="J105736" t="s">
        <v>16</v>
      </c>
      <c r="K105736" t="s">
        <v>16</v>
      </c>
      <c r="L105736">
        <v>132</v>
      </c>
      <c r="M105736" t="s">
        <v>16</v>
      </c>
      <c r="N105736" t="s">
        <v>16</v>
      </c>
      <c r="O105736" t="s">
        <v>16</v>
      </c>
    </row>
    <row r="105737" spans="1:15" x14ac:dyDescent="0.35">
      <c r="A105737">
        <v>94</v>
      </c>
      <c r="B105737" t="s">
        <v>14</v>
      </c>
      <c r="C105737" t="s">
        <v>26</v>
      </c>
      <c r="D105737">
        <v>88101</v>
      </c>
      <c r="E105737" s="1">
        <v>43991.183067129627</v>
      </c>
      <c r="F105737">
        <v>1.2352941036224365</v>
      </c>
      <c r="G105737" t="s">
        <v>16</v>
      </c>
      <c r="H105737" t="s">
        <v>16</v>
      </c>
      <c r="I105737">
        <v>0.72958822751045238</v>
      </c>
      <c r="J105737" t="s">
        <v>16</v>
      </c>
      <c r="K105737" t="s">
        <v>16</v>
      </c>
      <c r="L105737">
        <v>105</v>
      </c>
      <c r="M105737" t="s">
        <v>17</v>
      </c>
      <c r="N105737" t="s">
        <v>16</v>
      </c>
      <c r="O105737" t="s">
        <v>16</v>
      </c>
    </row>
    <row r="105738" spans="1:15" x14ac:dyDescent="0.35">
      <c r="A105738">
        <v>95</v>
      </c>
      <c r="B105738" t="s">
        <v>14</v>
      </c>
      <c r="C105738" t="s">
        <v>26</v>
      </c>
      <c r="D105738">
        <v>187025</v>
      </c>
      <c r="E105738" s="1">
        <v>43991.183067129627</v>
      </c>
      <c r="F105738">
        <v>2.2988235950469971</v>
      </c>
      <c r="G105738" t="s">
        <v>16</v>
      </c>
      <c r="H105738" t="s">
        <v>16</v>
      </c>
      <c r="J105738" t="s">
        <v>16</v>
      </c>
      <c r="K105738" t="s">
        <v>16</v>
      </c>
      <c r="L105738">
        <v>132</v>
      </c>
      <c r="M105738" t="s">
        <v>16</v>
      </c>
      <c r="N105738" t="s">
        <v>16</v>
      </c>
      <c r="O105738" t="s">
        <v>16</v>
      </c>
    </row>
    <row r="105739" spans="1:15" x14ac:dyDescent="0.35">
      <c r="A105739">
        <v>96</v>
      </c>
      <c r="B105739" t="s">
        <v>14</v>
      </c>
      <c r="C105739" t="s">
        <v>26</v>
      </c>
      <c r="D105739">
        <v>68110</v>
      </c>
      <c r="E105739" s="1">
        <v>43991.183067129627</v>
      </c>
      <c r="F105739">
        <v>56.272220611572266</v>
      </c>
      <c r="G105739" t="s">
        <v>16</v>
      </c>
      <c r="H105739" t="s">
        <v>16</v>
      </c>
      <c r="J105739" t="s">
        <v>16</v>
      </c>
      <c r="K105739" t="s">
        <v>16</v>
      </c>
      <c r="L105739">
        <v>19</v>
      </c>
      <c r="M105739" t="s">
        <v>16</v>
      </c>
      <c r="N105739" t="s">
        <v>16</v>
      </c>
      <c r="O105739" t="s">
        <v>16</v>
      </c>
    </row>
    <row r="105740" spans="1:15" x14ac:dyDescent="0.35">
      <c r="A105740">
        <v>97</v>
      </c>
      <c r="B105740" t="s">
        <v>14</v>
      </c>
      <c r="C105740" t="s">
        <v>26</v>
      </c>
      <c r="D105740">
        <v>62101</v>
      </c>
      <c r="E105740" s="1">
        <v>43991.183067129627</v>
      </c>
      <c r="F105740">
        <v>14.201190948486328</v>
      </c>
      <c r="G105740" t="s">
        <v>16</v>
      </c>
      <c r="H105740" t="s">
        <v>16</v>
      </c>
      <c r="J105740" t="s">
        <v>16</v>
      </c>
      <c r="K105740" t="s">
        <v>16</v>
      </c>
      <c r="L105740">
        <v>17</v>
      </c>
      <c r="M105740" t="s">
        <v>16</v>
      </c>
      <c r="N105740" t="s">
        <v>16</v>
      </c>
      <c r="O105740" t="s">
        <v>16</v>
      </c>
    </row>
    <row r="105741" spans="1:15" x14ac:dyDescent="0.35">
      <c r="A105741">
        <v>98</v>
      </c>
      <c r="B105741" t="s">
        <v>14</v>
      </c>
      <c r="C105741" t="s">
        <v>26</v>
      </c>
      <c r="D105741">
        <v>43104</v>
      </c>
      <c r="E105741" s="1">
        <v>43991.183067129627</v>
      </c>
      <c r="F105741">
        <v>56</v>
      </c>
      <c r="G105741" t="s">
        <v>16</v>
      </c>
      <c r="H105741" t="s">
        <v>16</v>
      </c>
      <c r="J105741" t="s">
        <v>16</v>
      </c>
      <c r="K105741" t="s">
        <v>16</v>
      </c>
      <c r="L105741">
        <v>7</v>
      </c>
      <c r="M105741" t="s">
        <v>16</v>
      </c>
      <c r="N105741" t="s">
        <v>16</v>
      </c>
      <c r="O105741" t="s">
        <v>16</v>
      </c>
    </row>
    <row r="105742" spans="1:15" x14ac:dyDescent="0.35">
      <c r="A105742">
        <v>139</v>
      </c>
      <c r="B105742" t="s">
        <v>14</v>
      </c>
      <c r="C105742" t="s">
        <v>31</v>
      </c>
      <c r="D105742">
        <v>42602</v>
      </c>
      <c r="E105742" s="1">
        <v>43991.182986111111</v>
      </c>
      <c r="F105742">
        <v>22.58442497253418</v>
      </c>
      <c r="G105742" t="s">
        <v>16</v>
      </c>
      <c r="H105742" t="s">
        <v>16</v>
      </c>
      <c r="I105742">
        <v>20.550325972534178</v>
      </c>
      <c r="J105742" t="s">
        <v>16</v>
      </c>
      <c r="K105742" t="s">
        <v>16</v>
      </c>
      <c r="L105742">
        <v>8</v>
      </c>
      <c r="M105742" t="s">
        <v>17</v>
      </c>
      <c r="N105742" t="s">
        <v>16</v>
      </c>
      <c r="O105742" t="s">
        <v>16</v>
      </c>
    </row>
    <row r="105743" spans="1:15" x14ac:dyDescent="0.35">
      <c r="A105743">
        <v>140</v>
      </c>
      <c r="B105743" t="s">
        <v>14</v>
      </c>
      <c r="C105743" t="s">
        <v>31</v>
      </c>
      <c r="D105743">
        <v>85101</v>
      </c>
      <c r="E105743" s="1">
        <v>43991.182986111111</v>
      </c>
      <c r="F105743">
        <v>5.4117646217346191</v>
      </c>
      <c r="G105743" t="s">
        <v>16</v>
      </c>
      <c r="H105743" t="s">
        <v>16</v>
      </c>
      <c r="J105743" t="s">
        <v>16</v>
      </c>
      <c r="K105743" t="s">
        <v>16</v>
      </c>
      <c r="L105743">
        <v>105</v>
      </c>
      <c r="M105743" t="s">
        <v>16</v>
      </c>
      <c r="N105743" t="s">
        <v>16</v>
      </c>
      <c r="O105743" t="s">
        <v>16</v>
      </c>
    </row>
    <row r="105744" spans="1:15" x14ac:dyDescent="0.35">
      <c r="A105744">
        <v>141</v>
      </c>
      <c r="B105744" t="s">
        <v>14</v>
      </c>
      <c r="C105744" t="s">
        <v>31</v>
      </c>
      <c r="D105744">
        <v>187100</v>
      </c>
      <c r="E105744" s="1">
        <v>43991.182986111111</v>
      </c>
      <c r="F105744">
        <v>2.7147059440612793</v>
      </c>
      <c r="G105744" t="s">
        <v>16</v>
      </c>
      <c r="H105744" t="s">
        <v>16</v>
      </c>
      <c r="J105744" t="s">
        <v>16</v>
      </c>
      <c r="K105744" t="s">
        <v>16</v>
      </c>
      <c r="L105744">
        <v>132</v>
      </c>
      <c r="M105744" t="s">
        <v>16</v>
      </c>
      <c r="N105744" t="s">
        <v>16</v>
      </c>
      <c r="O105744" t="s">
        <v>16</v>
      </c>
    </row>
    <row r="105745" spans="1:15" x14ac:dyDescent="0.35">
      <c r="A105745">
        <v>142</v>
      </c>
      <c r="B105745" t="s">
        <v>14</v>
      </c>
      <c r="C105745" t="s">
        <v>31</v>
      </c>
      <c r="D105745">
        <v>189101</v>
      </c>
      <c r="E105745" s="1">
        <v>43991.182986111111</v>
      </c>
      <c r="F105745">
        <v>0.52941179275512695</v>
      </c>
      <c r="G105745" t="s">
        <v>16</v>
      </c>
      <c r="H105745" t="s">
        <v>16</v>
      </c>
      <c r="J105745" t="s">
        <v>16</v>
      </c>
      <c r="K105745" t="s">
        <v>16</v>
      </c>
      <c r="L105745">
        <v>105</v>
      </c>
      <c r="M105745" t="s">
        <v>16</v>
      </c>
      <c r="N105745" t="s">
        <v>16</v>
      </c>
      <c r="O105745" t="s">
        <v>16</v>
      </c>
    </row>
    <row r="105746" spans="1:15" x14ac:dyDescent="0.35">
      <c r="A105746">
        <v>143</v>
      </c>
      <c r="B105746" t="s">
        <v>14</v>
      </c>
      <c r="C105746" t="s">
        <v>31</v>
      </c>
      <c r="D105746">
        <v>187010</v>
      </c>
      <c r="E105746" s="1">
        <v>43991.182986111111</v>
      </c>
      <c r="F105746">
        <v>2.5735294818878174</v>
      </c>
      <c r="G105746" t="s">
        <v>16</v>
      </c>
      <c r="H105746" t="s">
        <v>16</v>
      </c>
      <c r="J105746" t="s">
        <v>16</v>
      </c>
      <c r="K105746" t="s">
        <v>16</v>
      </c>
      <c r="L105746">
        <v>132</v>
      </c>
      <c r="M105746" t="s">
        <v>16</v>
      </c>
      <c r="N105746" t="s">
        <v>16</v>
      </c>
      <c r="O105746" t="s">
        <v>16</v>
      </c>
    </row>
    <row r="105747" spans="1:15" x14ac:dyDescent="0.35">
      <c r="A105747">
        <v>144</v>
      </c>
      <c r="B105747" t="s">
        <v>14</v>
      </c>
      <c r="C105747" t="s">
        <v>31</v>
      </c>
      <c r="D105747">
        <v>88101</v>
      </c>
      <c r="E105747" s="1">
        <v>43991.182986111111</v>
      </c>
      <c r="F105747">
        <v>1.2941176891326904</v>
      </c>
      <c r="G105747" t="s">
        <v>16</v>
      </c>
      <c r="H105747" t="s">
        <v>16</v>
      </c>
      <c r="I105747">
        <v>0.76223531746864326</v>
      </c>
      <c r="J105747" t="s">
        <v>16</v>
      </c>
      <c r="K105747" t="s">
        <v>16</v>
      </c>
      <c r="L105747">
        <v>105</v>
      </c>
      <c r="M105747" t="s">
        <v>17</v>
      </c>
      <c r="N105747" t="s">
        <v>16</v>
      </c>
      <c r="O105747" t="s">
        <v>16</v>
      </c>
    </row>
    <row r="105748" spans="1:15" x14ac:dyDescent="0.35">
      <c r="A105748">
        <v>145</v>
      </c>
      <c r="B105748" t="s">
        <v>14</v>
      </c>
      <c r="C105748" t="s">
        <v>31</v>
      </c>
      <c r="D105748">
        <v>187025</v>
      </c>
      <c r="E105748" s="1">
        <v>43991.182986111111</v>
      </c>
      <c r="F105748">
        <v>2.6935293674468994</v>
      </c>
      <c r="G105748" t="s">
        <v>16</v>
      </c>
      <c r="H105748" t="s">
        <v>16</v>
      </c>
      <c r="J105748" t="s">
        <v>16</v>
      </c>
      <c r="K105748" t="s">
        <v>16</v>
      </c>
      <c r="L105748">
        <v>132</v>
      </c>
      <c r="M105748" t="s">
        <v>16</v>
      </c>
      <c r="N105748" t="s">
        <v>16</v>
      </c>
      <c r="O105748" t="s">
        <v>16</v>
      </c>
    </row>
    <row r="105749" spans="1:15" x14ac:dyDescent="0.35">
      <c r="A105749">
        <v>146</v>
      </c>
      <c r="B105749" t="s">
        <v>14</v>
      </c>
      <c r="C105749" t="s">
        <v>31</v>
      </c>
      <c r="D105749">
        <v>68110</v>
      </c>
      <c r="E105749" s="1">
        <v>43991.182986111111</v>
      </c>
      <c r="F105749">
        <v>63.605705261230469</v>
      </c>
      <c r="G105749" t="s">
        <v>16</v>
      </c>
      <c r="H105749" t="s">
        <v>16</v>
      </c>
      <c r="J105749" t="s">
        <v>16</v>
      </c>
      <c r="K105749" t="s">
        <v>16</v>
      </c>
      <c r="L105749">
        <v>19</v>
      </c>
      <c r="M105749" t="s">
        <v>16</v>
      </c>
      <c r="N105749" t="s">
        <v>16</v>
      </c>
      <c r="O105749" t="s">
        <v>16</v>
      </c>
    </row>
    <row r="105750" spans="1:15" x14ac:dyDescent="0.35">
      <c r="A105750">
        <v>147</v>
      </c>
      <c r="B105750" t="s">
        <v>14</v>
      </c>
      <c r="C105750" t="s">
        <v>31</v>
      </c>
      <c r="D105750">
        <v>62101</v>
      </c>
      <c r="E105750" s="1">
        <v>43991.182986111111</v>
      </c>
      <c r="F105750">
        <v>13.295948028564453</v>
      </c>
      <c r="G105750" t="s">
        <v>16</v>
      </c>
      <c r="H105750" t="s">
        <v>16</v>
      </c>
      <c r="J105750" t="s">
        <v>16</v>
      </c>
      <c r="K105750" t="s">
        <v>16</v>
      </c>
      <c r="L105750">
        <v>17</v>
      </c>
      <c r="M105750" t="s">
        <v>16</v>
      </c>
      <c r="N105750" t="s">
        <v>16</v>
      </c>
      <c r="O105750" t="s">
        <v>16</v>
      </c>
    </row>
    <row r="105751" spans="1:15" x14ac:dyDescent="0.35">
      <c r="A105751">
        <v>148</v>
      </c>
      <c r="B105751" t="s">
        <v>14</v>
      </c>
      <c r="C105751" t="s">
        <v>31</v>
      </c>
      <c r="D105751">
        <v>43104</v>
      </c>
      <c r="E105751" s="1">
        <v>43991.182986111111</v>
      </c>
      <c r="F105751">
        <v>47</v>
      </c>
      <c r="G105751" t="s">
        <v>16</v>
      </c>
      <c r="H105751" t="s">
        <v>16</v>
      </c>
      <c r="J105751" t="s">
        <v>16</v>
      </c>
      <c r="K105751" t="s">
        <v>16</v>
      </c>
      <c r="L105751">
        <v>7</v>
      </c>
      <c r="M105751" t="s">
        <v>16</v>
      </c>
      <c r="N105751" t="s">
        <v>16</v>
      </c>
      <c r="O105751" t="s">
        <v>16</v>
      </c>
    </row>
    <row r="105752" spans="1:15" x14ac:dyDescent="0.35">
      <c r="A105752">
        <v>189</v>
      </c>
      <c r="B105752" t="s">
        <v>14</v>
      </c>
      <c r="C105752" t="s">
        <v>36</v>
      </c>
      <c r="D105752">
        <v>42602</v>
      </c>
      <c r="E105752" s="1">
        <v>43991.182476851849</v>
      </c>
      <c r="F105752">
        <v>16.182686062077313</v>
      </c>
      <c r="G105752" t="s">
        <v>16</v>
      </c>
      <c r="H105752" t="s">
        <v>16</v>
      </c>
      <c r="I105752">
        <v>9.0087970620773135</v>
      </c>
      <c r="J105752" t="s">
        <v>16</v>
      </c>
      <c r="K105752" t="s">
        <v>16</v>
      </c>
      <c r="L105752">
        <v>8</v>
      </c>
      <c r="M105752" t="s">
        <v>17</v>
      </c>
      <c r="N105752" t="s">
        <v>16</v>
      </c>
      <c r="O105752" t="s">
        <v>16</v>
      </c>
    </row>
    <row r="105753" spans="1:15" x14ac:dyDescent="0.35">
      <c r="A105753">
        <v>190</v>
      </c>
      <c r="B105753" t="s">
        <v>14</v>
      </c>
      <c r="C105753" t="s">
        <v>36</v>
      </c>
      <c r="D105753">
        <v>85101</v>
      </c>
      <c r="E105753" s="1">
        <v>43991.182476851849</v>
      </c>
      <c r="F105753">
        <v>3.7058823108673096</v>
      </c>
      <c r="G105753" t="s">
        <v>16</v>
      </c>
      <c r="H105753" t="s">
        <v>16</v>
      </c>
      <c r="J105753" t="s">
        <v>16</v>
      </c>
      <c r="K105753" t="s">
        <v>16</v>
      </c>
      <c r="L105753">
        <v>105</v>
      </c>
      <c r="M105753" t="s">
        <v>16</v>
      </c>
      <c r="N105753" t="s">
        <v>16</v>
      </c>
      <c r="O105753" t="s">
        <v>16</v>
      </c>
    </row>
    <row r="105754" spans="1:15" x14ac:dyDescent="0.35">
      <c r="A105754">
        <v>191</v>
      </c>
      <c r="B105754" t="s">
        <v>14</v>
      </c>
      <c r="C105754" t="s">
        <v>36</v>
      </c>
      <c r="D105754">
        <v>187100</v>
      </c>
      <c r="E105754" s="1">
        <v>43991.182476851849</v>
      </c>
      <c r="F105754">
        <v>3.5876471996307373</v>
      </c>
      <c r="G105754" t="s">
        <v>16</v>
      </c>
      <c r="H105754" t="s">
        <v>16</v>
      </c>
      <c r="J105754" t="s">
        <v>16</v>
      </c>
      <c r="K105754" t="s">
        <v>16</v>
      </c>
      <c r="L105754">
        <v>132</v>
      </c>
      <c r="M105754" t="s">
        <v>16</v>
      </c>
      <c r="N105754" t="s">
        <v>16</v>
      </c>
      <c r="O105754" t="s">
        <v>16</v>
      </c>
    </row>
    <row r="105755" spans="1:15" x14ac:dyDescent="0.35">
      <c r="A105755">
        <v>192</v>
      </c>
      <c r="B105755" t="s">
        <v>14</v>
      </c>
      <c r="C105755" t="s">
        <v>36</v>
      </c>
      <c r="D105755">
        <v>189101</v>
      </c>
      <c r="E105755" s="1">
        <v>43991.182476851849</v>
      </c>
      <c r="F105755">
        <v>1</v>
      </c>
      <c r="G105755" t="s">
        <v>16</v>
      </c>
      <c r="H105755" t="s">
        <v>16</v>
      </c>
      <c r="J105755" t="s">
        <v>16</v>
      </c>
      <c r="K105755" t="s">
        <v>16</v>
      </c>
      <c r="L105755">
        <v>105</v>
      </c>
      <c r="M105755" t="s">
        <v>16</v>
      </c>
      <c r="N105755" t="s">
        <v>16</v>
      </c>
      <c r="O105755" t="s">
        <v>16</v>
      </c>
    </row>
    <row r="105756" spans="1:15" x14ac:dyDescent="0.35">
      <c r="A105756">
        <v>193</v>
      </c>
      <c r="B105756" t="s">
        <v>14</v>
      </c>
      <c r="C105756" t="s">
        <v>36</v>
      </c>
      <c r="D105756">
        <v>187010</v>
      </c>
      <c r="E105756" s="1">
        <v>43991.182476851849</v>
      </c>
      <c r="F105756">
        <v>3.4135293960571289</v>
      </c>
      <c r="G105756" t="s">
        <v>16</v>
      </c>
      <c r="H105756" t="s">
        <v>16</v>
      </c>
      <c r="J105756" t="s">
        <v>16</v>
      </c>
      <c r="K105756" t="s">
        <v>16</v>
      </c>
      <c r="L105756">
        <v>132</v>
      </c>
      <c r="M105756" t="s">
        <v>16</v>
      </c>
      <c r="N105756" t="s">
        <v>16</v>
      </c>
      <c r="O105756" t="s">
        <v>16</v>
      </c>
    </row>
    <row r="105757" spans="1:15" x14ac:dyDescent="0.35">
      <c r="A105757">
        <v>194</v>
      </c>
      <c r="B105757" t="s">
        <v>14</v>
      </c>
      <c r="C105757" t="s">
        <v>36</v>
      </c>
      <c r="D105757">
        <v>88101</v>
      </c>
      <c r="E105757" s="1">
        <v>43991.182476851849</v>
      </c>
      <c r="F105757">
        <v>2.7058823108673096</v>
      </c>
      <c r="G105757" t="s">
        <v>16</v>
      </c>
      <c r="H105757" t="s">
        <v>16</v>
      </c>
      <c r="I105757">
        <v>1.5457646825313569</v>
      </c>
      <c r="J105757" t="s">
        <v>16</v>
      </c>
      <c r="K105757" t="s">
        <v>16</v>
      </c>
      <c r="L105757">
        <v>105</v>
      </c>
      <c r="M105757" t="s">
        <v>17</v>
      </c>
      <c r="N105757" t="s">
        <v>16</v>
      </c>
      <c r="O105757" t="s">
        <v>16</v>
      </c>
    </row>
    <row r="105758" spans="1:15" x14ac:dyDescent="0.35">
      <c r="A105758">
        <v>195</v>
      </c>
      <c r="B105758" t="s">
        <v>14</v>
      </c>
      <c r="C105758" t="s">
        <v>36</v>
      </c>
      <c r="D105758">
        <v>187025</v>
      </c>
      <c r="E105758" s="1">
        <v>43991.182476851849</v>
      </c>
      <c r="F105758">
        <v>3.5341176986694336</v>
      </c>
      <c r="G105758" t="s">
        <v>16</v>
      </c>
      <c r="H105758" t="s">
        <v>16</v>
      </c>
      <c r="J105758" t="s">
        <v>16</v>
      </c>
      <c r="K105758" t="s">
        <v>16</v>
      </c>
      <c r="L105758">
        <v>132</v>
      </c>
      <c r="M105758" t="s">
        <v>16</v>
      </c>
      <c r="N105758" t="s">
        <v>16</v>
      </c>
      <c r="O105758" t="s">
        <v>16</v>
      </c>
    </row>
    <row r="105759" spans="1:15" x14ac:dyDescent="0.35">
      <c r="A105759">
        <v>196</v>
      </c>
      <c r="B105759" t="s">
        <v>14</v>
      </c>
      <c r="C105759" t="s">
        <v>36</v>
      </c>
      <c r="D105759">
        <v>68110</v>
      </c>
      <c r="E105759" s="1">
        <v>43991.182476851849</v>
      </c>
      <c r="F105759">
        <v>52.420845031738281</v>
      </c>
      <c r="G105759" t="s">
        <v>16</v>
      </c>
      <c r="H105759" t="s">
        <v>16</v>
      </c>
      <c r="J105759" t="s">
        <v>16</v>
      </c>
      <c r="K105759" t="s">
        <v>16</v>
      </c>
      <c r="L105759">
        <v>19</v>
      </c>
      <c r="M105759" t="s">
        <v>16</v>
      </c>
      <c r="N105759" t="s">
        <v>16</v>
      </c>
      <c r="O105759" t="s">
        <v>16</v>
      </c>
    </row>
    <row r="105760" spans="1:15" x14ac:dyDescent="0.35">
      <c r="A105760">
        <v>197</v>
      </c>
      <c r="B105760" t="s">
        <v>14</v>
      </c>
      <c r="C105760" t="s">
        <v>36</v>
      </c>
      <c r="D105760">
        <v>62101</v>
      </c>
      <c r="E105760" s="1">
        <v>43991.182476851849</v>
      </c>
      <c r="F105760">
        <v>14.353397369384766</v>
      </c>
      <c r="G105760" t="s">
        <v>16</v>
      </c>
      <c r="H105760" t="s">
        <v>16</v>
      </c>
      <c r="J105760" t="s">
        <v>16</v>
      </c>
      <c r="K105760" t="s">
        <v>16</v>
      </c>
      <c r="L105760">
        <v>17</v>
      </c>
      <c r="M105760" t="s">
        <v>16</v>
      </c>
      <c r="N105760" t="s">
        <v>16</v>
      </c>
      <c r="O105760" t="s">
        <v>16</v>
      </c>
    </row>
    <row r="105761" spans="1:15" x14ac:dyDescent="0.35">
      <c r="A105761">
        <v>198</v>
      </c>
      <c r="B105761" t="s">
        <v>14</v>
      </c>
      <c r="C105761" t="s">
        <v>36</v>
      </c>
      <c r="D105761">
        <v>43104</v>
      </c>
      <c r="E105761" s="1">
        <v>43991.182476851849</v>
      </c>
      <c r="F105761">
        <v>65</v>
      </c>
      <c r="G105761" t="s">
        <v>16</v>
      </c>
      <c r="H105761" t="s">
        <v>16</v>
      </c>
      <c r="J105761" t="s">
        <v>16</v>
      </c>
      <c r="K105761" t="s">
        <v>16</v>
      </c>
      <c r="L105761">
        <v>7</v>
      </c>
      <c r="M105761" t="s">
        <v>16</v>
      </c>
      <c r="N105761" t="s">
        <v>16</v>
      </c>
      <c r="O105761" t="s">
        <v>16</v>
      </c>
    </row>
    <row r="105762" spans="1:15" x14ac:dyDescent="0.35">
      <c r="A105762">
        <v>119</v>
      </c>
      <c r="B105762" t="s">
        <v>14</v>
      </c>
      <c r="C105762" t="s">
        <v>29</v>
      </c>
      <c r="D105762">
        <v>42602</v>
      </c>
      <c r="E105762" s="1">
        <v>43991.182453703703</v>
      </c>
      <c r="F105762">
        <v>12.512781143188477</v>
      </c>
      <c r="G105762" t="s">
        <v>16</v>
      </c>
      <c r="H105762" t="s">
        <v>16</v>
      </c>
      <c r="I105762">
        <v>12.117917143188476</v>
      </c>
      <c r="J105762" t="s">
        <v>16</v>
      </c>
      <c r="K105762" t="s">
        <v>16</v>
      </c>
      <c r="L105762">
        <v>8</v>
      </c>
      <c r="M105762" t="s">
        <v>17</v>
      </c>
      <c r="N105762" t="s">
        <v>16</v>
      </c>
      <c r="O105762" t="s">
        <v>16</v>
      </c>
    </row>
    <row r="105763" spans="1:15" x14ac:dyDescent="0.35">
      <c r="A105763">
        <v>120</v>
      </c>
      <c r="B105763" t="s">
        <v>14</v>
      </c>
      <c r="C105763" t="s">
        <v>29</v>
      </c>
      <c r="D105763">
        <v>85101</v>
      </c>
      <c r="E105763" s="1">
        <v>43991.182453703703</v>
      </c>
      <c r="F105763">
        <v>0.94117647409439087</v>
      </c>
      <c r="G105763" t="s">
        <v>16</v>
      </c>
      <c r="H105763" t="s">
        <v>16</v>
      </c>
      <c r="J105763" t="s">
        <v>16</v>
      </c>
      <c r="K105763" t="s">
        <v>16</v>
      </c>
      <c r="L105763">
        <v>105</v>
      </c>
      <c r="M105763" t="s">
        <v>16</v>
      </c>
      <c r="N105763" t="s">
        <v>16</v>
      </c>
      <c r="O105763" t="s">
        <v>16</v>
      </c>
    </row>
    <row r="105764" spans="1:15" x14ac:dyDescent="0.35">
      <c r="A105764">
        <v>121</v>
      </c>
      <c r="B105764" t="s">
        <v>14</v>
      </c>
      <c r="C105764" t="s">
        <v>29</v>
      </c>
      <c r="D105764">
        <v>187100</v>
      </c>
      <c r="E105764" s="1">
        <v>43991.182453703703</v>
      </c>
      <c r="F105764">
        <v>1.309411883354187</v>
      </c>
      <c r="G105764" t="s">
        <v>16</v>
      </c>
      <c r="H105764" t="s">
        <v>16</v>
      </c>
      <c r="J105764" t="s">
        <v>16</v>
      </c>
      <c r="K105764" t="s">
        <v>16</v>
      </c>
      <c r="L105764">
        <v>132</v>
      </c>
      <c r="M105764" t="s">
        <v>16</v>
      </c>
      <c r="N105764" t="s">
        <v>16</v>
      </c>
      <c r="O105764" t="s">
        <v>16</v>
      </c>
    </row>
    <row r="105765" spans="1:15" x14ac:dyDescent="0.35">
      <c r="A105765">
        <v>122</v>
      </c>
      <c r="B105765" t="s">
        <v>14</v>
      </c>
      <c r="C105765" t="s">
        <v>29</v>
      </c>
      <c r="D105765">
        <v>189101</v>
      </c>
      <c r="E105765" s="1">
        <v>43991.182453703703</v>
      </c>
      <c r="F105765">
        <v>0</v>
      </c>
      <c r="G105765" t="s">
        <v>16</v>
      </c>
      <c r="H105765" t="s">
        <v>16</v>
      </c>
      <c r="J105765" t="s">
        <v>16</v>
      </c>
      <c r="K105765" t="s">
        <v>16</v>
      </c>
      <c r="L105765">
        <v>105</v>
      </c>
      <c r="M105765" t="s">
        <v>16</v>
      </c>
      <c r="N105765" t="s">
        <v>16</v>
      </c>
      <c r="O105765" t="s">
        <v>16</v>
      </c>
    </row>
    <row r="105766" spans="1:15" x14ac:dyDescent="0.35">
      <c r="A105766">
        <v>123</v>
      </c>
      <c r="B105766" t="s">
        <v>14</v>
      </c>
      <c r="C105766" t="s">
        <v>29</v>
      </c>
      <c r="D105766">
        <v>187010</v>
      </c>
      <c r="E105766" s="1">
        <v>43991.182453703703</v>
      </c>
      <c r="F105766">
        <v>1.2576470375061035</v>
      </c>
      <c r="G105766" t="s">
        <v>16</v>
      </c>
      <c r="H105766" t="s">
        <v>16</v>
      </c>
      <c r="J105766" t="s">
        <v>16</v>
      </c>
      <c r="K105766" t="s">
        <v>16</v>
      </c>
      <c r="L105766">
        <v>132</v>
      </c>
      <c r="M105766" t="s">
        <v>16</v>
      </c>
      <c r="N105766" t="s">
        <v>16</v>
      </c>
      <c r="O105766" t="s">
        <v>16</v>
      </c>
    </row>
    <row r="105767" spans="1:15" x14ac:dyDescent="0.35">
      <c r="A105767">
        <v>124</v>
      </c>
      <c r="B105767" t="s">
        <v>14</v>
      </c>
      <c r="C105767" t="s">
        <v>29</v>
      </c>
      <c r="D105767">
        <v>88101</v>
      </c>
      <c r="E105767" s="1">
        <v>43991.182453703703</v>
      </c>
      <c r="F105767">
        <v>0</v>
      </c>
      <c r="G105767" t="s">
        <v>16</v>
      </c>
      <c r="H105767" t="s">
        <v>16</v>
      </c>
      <c r="I105767">
        <v>4.3999999999999997E-2</v>
      </c>
      <c r="J105767" t="s">
        <v>16</v>
      </c>
      <c r="K105767" t="s">
        <v>16</v>
      </c>
      <c r="L105767">
        <v>105</v>
      </c>
      <c r="M105767" t="s">
        <v>17</v>
      </c>
      <c r="N105767" t="s">
        <v>16</v>
      </c>
      <c r="O105767" t="s">
        <v>16</v>
      </c>
    </row>
    <row r="105768" spans="1:15" x14ac:dyDescent="0.35">
      <c r="A105768">
        <v>125</v>
      </c>
      <c r="B105768" t="s">
        <v>14</v>
      </c>
      <c r="C105768" t="s">
        <v>29</v>
      </c>
      <c r="D105768">
        <v>187025</v>
      </c>
      <c r="E105768" s="1">
        <v>43991.182453703703</v>
      </c>
      <c r="F105768">
        <v>1.2852941751480103</v>
      </c>
      <c r="G105768" t="s">
        <v>16</v>
      </c>
      <c r="H105768" t="s">
        <v>16</v>
      </c>
      <c r="J105768" t="s">
        <v>16</v>
      </c>
      <c r="K105768" t="s">
        <v>16</v>
      </c>
      <c r="L105768">
        <v>132</v>
      </c>
      <c r="M105768" t="s">
        <v>16</v>
      </c>
      <c r="N105768" t="s">
        <v>16</v>
      </c>
      <c r="O105768" t="s">
        <v>16</v>
      </c>
    </row>
    <row r="105769" spans="1:15" x14ac:dyDescent="0.35">
      <c r="A105769">
        <v>126</v>
      </c>
      <c r="B105769" t="s">
        <v>14</v>
      </c>
      <c r="C105769" t="s">
        <v>29</v>
      </c>
      <c r="D105769">
        <v>68110</v>
      </c>
      <c r="E105769" s="1">
        <v>43991.182453703703</v>
      </c>
      <c r="F105769">
        <v>54.480812072753906</v>
      </c>
      <c r="G105769" t="s">
        <v>16</v>
      </c>
      <c r="H105769" t="s">
        <v>16</v>
      </c>
      <c r="J105769" t="s">
        <v>16</v>
      </c>
      <c r="K105769" t="s">
        <v>16</v>
      </c>
      <c r="L105769">
        <v>19</v>
      </c>
      <c r="M105769" t="s">
        <v>16</v>
      </c>
      <c r="N105769" t="s">
        <v>16</v>
      </c>
      <c r="O105769" t="s">
        <v>16</v>
      </c>
    </row>
    <row r="105770" spans="1:15" x14ac:dyDescent="0.35">
      <c r="A105770">
        <v>127</v>
      </c>
      <c r="B105770" t="s">
        <v>14</v>
      </c>
      <c r="C105770" t="s">
        <v>29</v>
      </c>
      <c r="D105770">
        <v>62101</v>
      </c>
      <c r="E105770" s="1">
        <v>43991.182453703703</v>
      </c>
      <c r="F105770">
        <v>13.082321166992188</v>
      </c>
      <c r="G105770" t="s">
        <v>16</v>
      </c>
      <c r="H105770" t="s">
        <v>16</v>
      </c>
      <c r="J105770" t="s">
        <v>16</v>
      </c>
      <c r="K105770" t="s">
        <v>16</v>
      </c>
      <c r="L105770">
        <v>17</v>
      </c>
      <c r="M105770" t="s">
        <v>16</v>
      </c>
      <c r="N105770" t="s">
        <v>16</v>
      </c>
      <c r="O105770" t="s">
        <v>16</v>
      </c>
    </row>
    <row r="105771" spans="1:15" x14ac:dyDescent="0.35">
      <c r="A105771">
        <v>128</v>
      </c>
      <c r="B105771" t="s">
        <v>14</v>
      </c>
      <c r="C105771" t="s">
        <v>29</v>
      </c>
      <c r="D105771">
        <v>43104</v>
      </c>
      <c r="E105771" s="1">
        <v>43991.182453703703</v>
      </c>
      <c r="F105771">
        <v>47</v>
      </c>
      <c r="G105771" t="s">
        <v>16</v>
      </c>
      <c r="H105771" t="s">
        <v>16</v>
      </c>
      <c r="J105771" t="s">
        <v>16</v>
      </c>
      <c r="K105771" t="s">
        <v>16</v>
      </c>
      <c r="L105771">
        <v>7</v>
      </c>
      <c r="M105771" t="s">
        <v>16</v>
      </c>
      <c r="N105771" t="s">
        <v>16</v>
      </c>
      <c r="O105771" t="s">
        <v>16</v>
      </c>
    </row>
    <row r="105772" spans="1:15" x14ac:dyDescent="0.35">
      <c r="A105772">
        <v>69</v>
      </c>
      <c r="B105772" t="s">
        <v>14</v>
      </c>
      <c r="C105772" t="s">
        <v>24</v>
      </c>
      <c r="D105772">
        <v>42602</v>
      </c>
      <c r="E105772" s="1">
        <v>43991.18074074074</v>
      </c>
      <c r="F105772">
        <v>17.169620513916016</v>
      </c>
      <c r="G105772" t="s">
        <v>16</v>
      </c>
      <c r="H105772" t="s">
        <v>16</v>
      </c>
      <c r="I105772">
        <v>14.148943513916016</v>
      </c>
      <c r="J105772" t="s">
        <v>16</v>
      </c>
      <c r="K105772" t="s">
        <v>16</v>
      </c>
      <c r="L105772">
        <v>8</v>
      </c>
      <c r="M105772" t="s">
        <v>17</v>
      </c>
      <c r="N105772" t="s">
        <v>16</v>
      </c>
      <c r="O105772" t="s">
        <v>16</v>
      </c>
    </row>
    <row r="105773" spans="1:15" x14ac:dyDescent="0.35">
      <c r="A105773">
        <v>70</v>
      </c>
      <c r="B105773" t="s">
        <v>14</v>
      </c>
      <c r="C105773" t="s">
        <v>24</v>
      </c>
      <c r="D105773">
        <v>85101</v>
      </c>
      <c r="E105773" s="1">
        <v>43991.18074074074</v>
      </c>
      <c r="F105773">
        <v>1.9523810148239136</v>
      </c>
      <c r="G105773" t="s">
        <v>16</v>
      </c>
      <c r="H105773" t="s">
        <v>16</v>
      </c>
      <c r="J105773" t="s">
        <v>16</v>
      </c>
      <c r="K105773" t="s">
        <v>16</v>
      </c>
      <c r="L105773">
        <v>105</v>
      </c>
      <c r="M105773" t="s">
        <v>16</v>
      </c>
      <c r="N105773" t="s">
        <v>16</v>
      </c>
      <c r="O105773" t="s">
        <v>16</v>
      </c>
    </row>
    <row r="105774" spans="1:15" x14ac:dyDescent="0.35">
      <c r="A105774">
        <v>71</v>
      </c>
      <c r="B105774" t="s">
        <v>14</v>
      </c>
      <c r="C105774" t="s">
        <v>24</v>
      </c>
      <c r="D105774">
        <v>187100</v>
      </c>
      <c r="E105774" s="1">
        <v>43991.18074074074</v>
      </c>
      <c r="F105774">
        <v>3.4200003147125244</v>
      </c>
      <c r="G105774" t="s">
        <v>16</v>
      </c>
      <c r="H105774" t="s">
        <v>16</v>
      </c>
      <c r="J105774" t="s">
        <v>16</v>
      </c>
      <c r="K105774" t="s">
        <v>16</v>
      </c>
      <c r="L105774">
        <v>132</v>
      </c>
      <c r="M105774" t="s">
        <v>16</v>
      </c>
      <c r="N105774" t="s">
        <v>16</v>
      </c>
      <c r="O105774" t="s">
        <v>16</v>
      </c>
    </row>
    <row r="105775" spans="1:15" x14ac:dyDescent="0.35">
      <c r="A105775">
        <v>72</v>
      </c>
      <c r="B105775" t="s">
        <v>14</v>
      </c>
      <c r="C105775" t="s">
        <v>24</v>
      </c>
      <c r="D105775">
        <v>189101</v>
      </c>
      <c r="E105775" s="1">
        <v>43991.18074074074</v>
      </c>
      <c r="F105775">
        <v>1</v>
      </c>
      <c r="G105775" t="s">
        <v>16</v>
      </c>
      <c r="H105775" t="s">
        <v>16</v>
      </c>
      <c r="J105775" t="s">
        <v>16</v>
      </c>
      <c r="K105775" t="s">
        <v>16</v>
      </c>
      <c r="L105775">
        <v>105</v>
      </c>
      <c r="M105775" t="s">
        <v>16</v>
      </c>
      <c r="N105775" t="s">
        <v>16</v>
      </c>
      <c r="O105775" t="s">
        <v>16</v>
      </c>
    </row>
    <row r="105776" spans="1:15" x14ac:dyDescent="0.35">
      <c r="A105776">
        <v>73</v>
      </c>
      <c r="B105776" t="s">
        <v>14</v>
      </c>
      <c r="C105776" t="s">
        <v>24</v>
      </c>
      <c r="D105776">
        <v>187010</v>
      </c>
      <c r="E105776" s="1">
        <v>43991.18074074074</v>
      </c>
      <c r="F105776">
        <v>3.3380951881408691</v>
      </c>
      <c r="G105776" t="s">
        <v>16</v>
      </c>
      <c r="H105776" t="s">
        <v>16</v>
      </c>
      <c r="J105776" t="s">
        <v>16</v>
      </c>
      <c r="K105776" t="s">
        <v>16</v>
      </c>
      <c r="L105776">
        <v>132</v>
      </c>
      <c r="M105776" t="s">
        <v>16</v>
      </c>
      <c r="N105776" t="s">
        <v>16</v>
      </c>
      <c r="O105776" t="s">
        <v>16</v>
      </c>
    </row>
    <row r="105777" spans="1:15" x14ac:dyDescent="0.35">
      <c r="A105777">
        <v>74</v>
      </c>
      <c r="B105777" t="s">
        <v>14</v>
      </c>
      <c r="C105777" t="s">
        <v>24</v>
      </c>
      <c r="D105777">
        <v>88101</v>
      </c>
      <c r="E105777" s="1">
        <v>43991.18074074074</v>
      </c>
      <c r="F105777">
        <v>1</v>
      </c>
      <c r="G105777" t="s">
        <v>16</v>
      </c>
      <c r="H105777" t="s">
        <v>16</v>
      </c>
      <c r="I105777">
        <v>0.59900000000000009</v>
      </c>
      <c r="J105777" t="s">
        <v>16</v>
      </c>
      <c r="K105777" t="s">
        <v>16</v>
      </c>
      <c r="L105777">
        <v>105</v>
      </c>
      <c r="M105777" t="s">
        <v>17</v>
      </c>
      <c r="N105777" t="s">
        <v>16</v>
      </c>
      <c r="O105777" t="s">
        <v>16</v>
      </c>
    </row>
    <row r="105778" spans="1:15" x14ac:dyDescent="0.35">
      <c r="A105778">
        <v>75</v>
      </c>
      <c r="B105778" t="s">
        <v>14</v>
      </c>
      <c r="C105778" t="s">
        <v>24</v>
      </c>
      <c r="D105778">
        <v>187025</v>
      </c>
      <c r="E105778" s="1">
        <v>43991.18074074074</v>
      </c>
      <c r="F105778">
        <v>3.4104764461517334</v>
      </c>
      <c r="G105778" t="s">
        <v>16</v>
      </c>
      <c r="H105778" t="s">
        <v>16</v>
      </c>
      <c r="J105778" t="s">
        <v>16</v>
      </c>
      <c r="K105778" t="s">
        <v>16</v>
      </c>
      <c r="L105778">
        <v>132</v>
      </c>
      <c r="M105778" t="s">
        <v>16</v>
      </c>
      <c r="N105778" t="s">
        <v>16</v>
      </c>
      <c r="O105778" t="s">
        <v>16</v>
      </c>
    </row>
    <row r="105779" spans="1:15" x14ac:dyDescent="0.35">
      <c r="A105779">
        <v>76</v>
      </c>
      <c r="B105779" t="s">
        <v>14</v>
      </c>
      <c r="C105779" t="s">
        <v>24</v>
      </c>
      <c r="D105779">
        <v>68110</v>
      </c>
      <c r="E105779" s="1">
        <v>43991.18074074074</v>
      </c>
      <c r="F105779">
        <v>50.717937469482422</v>
      </c>
      <c r="G105779" t="s">
        <v>16</v>
      </c>
      <c r="H105779" t="s">
        <v>16</v>
      </c>
      <c r="J105779" t="s">
        <v>16</v>
      </c>
      <c r="K105779" t="s">
        <v>16</v>
      </c>
      <c r="L105779">
        <v>19</v>
      </c>
      <c r="M105779" t="s">
        <v>16</v>
      </c>
      <c r="N105779" t="s">
        <v>16</v>
      </c>
      <c r="O105779" t="s">
        <v>16</v>
      </c>
    </row>
    <row r="105780" spans="1:15" x14ac:dyDescent="0.35">
      <c r="A105780">
        <v>77</v>
      </c>
      <c r="B105780" t="s">
        <v>14</v>
      </c>
      <c r="C105780" t="s">
        <v>24</v>
      </c>
      <c r="D105780">
        <v>62101</v>
      </c>
      <c r="E105780" s="1">
        <v>43991.18074074074</v>
      </c>
      <c r="F105780">
        <v>15.640499114990234</v>
      </c>
      <c r="G105780" t="s">
        <v>16</v>
      </c>
      <c r="H105780" t="s">
        <v>16</v>
      </c>
      <c r="J105780" t="s">
        <v>16</v>
      </c>
      <c r="K105780" t="s">
        <v>16</v>
      </c>
      <c r="L105780">
        <v>17</v>
      </c>
      <c r="M105780" t="s">
        <v>16</v>
      </c>
      <c r="N105780" t="s">
        <v>16</v>
      </c>
      <c r="O105780" t="s">
        <v>16</v>
      </c>
    </row>
    <row r="105781" spans="1:15" x14ac:dyDescent="0.35">
      <c r="A105781">
        <v>78</v>
      </c>
      <c r="B105781" t="s">
        <v>14</v>
      </c>
      <c r="C105781" t="s">
        <v>24</v>
      </c>
      <c r="D105781">
        <v>43104</v>
      </c>
      <c r="E105781" s="1">
        <v>43991.18074074074</v>
      </c>
      <c r="F105781">
        <v>168</v>
      </c>
      <c r="G105781" t="s">
        <v>16</v>
      </c>
      <c r="H105781" t="s">
        <v>16</v>
      </c>
      <c r="J105781" t="s">
        <v>16</v>
      </c>
      <c r="K105781" t="s">
        <v>16</v>
      </c>
      <c r="L105781">
        <v>7</v>
      </c>
      <c r="M105781" t="s">
        <v>16</v>
      </c>
      <c r="N105781" t="s">
        <v>16</v>
      </c>
      <c r="O105781" t="s">
        <v>16</v>
      </c>
    </row>
    <row r="105782" spans="1:15" x14ac:dyDescent="0.35">
      <c r="A105782">
        <v>41</v>
      </c>
      <c r="B105782" t="s">
        <v>14</v>
      </c>
      <c r="C105782" t="s">
        <v>21</v>
      </c>
      <c r="D105782">
        <v>42602</v>
      </c>
      <c r="E105782" s="1">
        <v>43991.180648148147</v>
      </c>
      <c r="F105782">
        <v>17.793633444553127</v>
      </c>
      <c r="G105782" t="s">
        <v>16</v>
      </c>
      <c r="H105782" t="s">
        <v>16</v>
      </c>
      <c r="I105782">
        <v>17.859720444553126</v>
      </c>
      <c r="J105782" t="s">
        <v>16</v>
      </c>
      <c r="K105782" t="s">
        <v>16</v>
      </c>
      <c r="L105782">
        <v>8</v>
      </c>
      <c r="M105782" t="s">
        <v>17</v>
      </c>
      <c r="N105782" t="s">
        <v>16</v>
      </c>
      <c r="O105782" t="s">
        <v>16</v>
      </c>
    </row>
    <row r="105783" spans="1:15" x14ac:dyDescent="0.35">
      <c r="A105783">
        <v>42</v>
      </c>
      <c r="B105783" t="s">
        <v>14</v>
      </c>
      <c r="C105783" t="s">
        <v>21</v>
      </c>
      <c r="D105783">
        <v>85101</v>
      </c>
      <c r="E105783" s="1">
        <v>43991.180648148147</v>
      </c>
      <c r="F105783">
        <v>1.529411792755127</v>
      </c>
      <c r="G105783" t="s">
        <v>16</v>
      </c>
      <c r="H105783" t="s">
        <v>16</v>
      </c>
      <c r="J105783" t="s">
        <v>16</v>
      </c>
      <c r="K105783" t="s">
        <v>16</v>
      </c>
      <c r="L105783">
        <v>105</v>
      </c>
      <c r="M105783" t="s">
        <v>16</v>
      </c>
      <c r="N105783" t="s">
        <v>16</v>
      </c>
      <c r="O105783" t="s">
        <v>16</v>
      </c>
    </row>
    <row r="105784" spans="1:15" x14ac:dyDescent="0.35">
      <c r="A105784">
        <v>43</v>
      </c>
      <c r="B105784" t="s">
        <v>14</v>
      </c>
      <c r="C105784" t="s">
        <v>21</v>
      </c>
      <c r="D105784">
        <v>187100</v>
      </c>
      <c r="E105784" s="1">
        <v>43991.180648148147</v>
      </c>
      <c r="F105784">
        <v>2.3999998569488525</v>
      </c>
      <c r="G105784" t="s">
        <v>16</v>
      </c>
      <c r="H105784" t="s">
        <v>16</v>
      </c>
      <c r="J105784" t="s">
        <v>16</v>
      </c>
      <c r="K105784" t="s">
        <v>16</v>
      </c>
      <c r="L105784">
        <v>132</v>
      </c>
      <c r="M105784" t="s">
        <v>16</v>
      </c>
      <c r="N105784" t="s">
        <v>16</v>
      </c>
      <c r="O105784" t="s">
        <v>16</v>
      </c>
    </row>
    <row r="105785" spans="1:15" x14ac:dyDescent="0.35">
      <c r="A105785">
        <v>44</v>
      </c>
      <c r="B105785" t="s">
        <v>14</v>
      </c>
      <c r="C105785" t="s">
        <v>21</v>
      </c>
      <c r="D105785">
        <v>189101</v>
      </c>
      <c r="E105785" s="1">
        <v>43991.180648148147</v>
      </c>
      <c r="F105785">
        <v>0.29411765933036804</v>
      </c>
      <c r="G105785" t="s">
        <v>16</v>
      </c>
      <c r="H105785" t="s">
        <v>16</v>
      </c>
      <c r="J105785" t="s">
        <v>16</v>
      </c>
      <c r="K105785" t="s">
        <v>16</v>
      </c>
      <c r="L105785">
        <v>105</v>
      </c>
      <c r="M105785" t="s">
        <v>16</v>
      </c>
      <c r="N105785" t="s">
        <v>16</v>
      </c>
      <c r="O105785" t="s">
        <v>16</v>
      </c>
    </row>
    <row r="105786" spans="1:15" x14ac:dyDescent="0.35">
      <c r="A105786">
        <v>45</v>
      </c>
      <c r="B105786" t="s">
        <v>14</v>
      </c>
      <c r="C105786" t="s">
        <v>21</v>
      </c>
      <c r="D105786">
        <v>187010</v>
      </c>
      <c r="E105786" s="1">
        <v>43991.180648148147</v>
      </c>
      <c r="F105786">
        <v>2.3029413223266602</v>
      </c>
      <c r="G105786" t="s">
        <v>16</v>
      </c>
      <c r="H105786" t="s">
        <v>16</v>
      </c>
      <c r="J105786" t="s">
        <v>16</v>
      </c>
      <c r="K105786" t="s">
        <v>16</v>
      </c>
      <c r="L105786">
        <v>132</v>
      </c>
      <c r="M105786" t="s">
        <v>16</v>
      </c>
      <c r="N105786" t="s">
        <v>16</v>
      </c>
      <c r="O105786" t="s">
        <v>16</v>
      </c>
    </row>
    <row r="105787" spans="1:15" x14ac:dyDescent="0.35">
      <c r="A105787">
        <v>46</v>
      </c>
      <c r="B105787" t="s">
        <v>14</v>
      </c>
      <c r="C105787" t="s">
        <v>21</v>
      </c>
      <c r="D105787">
        <v>88101</v>
      </c>
      <c r="E105787" s="1">
        <v>43991.180648148147</v>
      </c>
      <c r="F105787">
        <v>0.29411765933036804</v>
      </c>
      <c r="G105787" t="s">
        <v>16</v>
      </c>
      <c r="H105787" t="s">
        <v>16</v>
      </c>
      <c r="I105787">
        <v>0.20723530092835429</v>
      </c>
      <c r="J105787" t="s">
        <v>16</v>
      </c>
      <c r="K105787" t="s">
        <v>16</v>
      </c>
      <c r="L105787">
        <v>105</v>
      </c>
      <c r="M105787" t="s">
        <v>17</v>
      </c>
      <c r="N105787" t="s">
        <v>16</v>
      </c>
      <c r="O105787" t="s">
        <v>16</v>
      </c>
    </row>
    <row r="105788" spans="1:15" x14ac:dyDescent="0.35">
      <c r="A105788">
        <v>47</v>
      </c>
      <c r="B105788" t="s">
        <v>14</v>
      </c>
      <c r="C105788" t="s">
        <v>21</v>
      </c>
      <c r="D105788">
        <v>187025</v>
      </c>
      <c r="E105788" s="1">
        <v>43991.180648148147</v>
      </c>
      <c r="F105788">
        <v>2.3705883026123047</v>
      </c>
      <c r="G105788" t="s">
        <v>16</v>
      </c>
      <c r="H105788" t="s">
        <v>16</v>
      </c>
      <c r="J105788" t="s">
        <v>16</v>
      </c>
      <c r="K105788" t="s">
        <v>16</v>
      </c>
      <c r="L105788">
        <v>132</v>
      </c>
      <c r="M105788" t="s">
        <v>16</v>
      </c>
      <c r="N105788" t="s">
        <v>16</v>
      </c>
      <c r="O105788" t="s">
        <v>16</v>
      </c>
    </row>
    <row r="105789" spans="1:15" x14ac:dyDescent="0.35">
      <c r="A105789">
        <v>48</v>
      </c>
      <c r="B105789" t="s">
        <v>14</v>
      </c>
      <c r="C105789" t="s">
        <v>21</v>
      </c>
      <c r="D105789">
        <v>68110</v>
      </c>
      <c r="E105789" s="1">
        <v>43991.180648148147</v>
      </c>
      <c r="F105789">
        <v>53.908599853515625</v>
      </c>
      <c r="G105789" t="s">
        <v>16</v>
      </c>
      <c r="H105789" t="s">
        <v>16</v>
      </c>
      <c r="J105789" t="s">
        <v>16</v>
      </c>
      <c r="K105789" t="s">
        <v>16</v>
      </c>
      <c r="L105789">
        <v>19</v>
      </c>
      <c r="M105789" t="s">
        <v>16</v>
      </c>
      <c r="N105789" t="s">
        <v>16</v>
      </c>
      <c r="O105789" t="s">
        <v>16</v>
      </c>
    </row>
    <row r="105790" spans="1:15" x14ac:dyDescent="0.35">
      <c r="A105790">
        <v>49</v>
      </c>
      <c r="B105790" t="s">
        <v>14</v>
      </c>
      <c r="C105790" t="s">
        <v>21</v>
      </c>
      <c r="D105790">
        <v>62101</v>
      </c>
      <c r="E105790" s="1">
        <v>43991.180648148147</v>
      </c>
      <c r="F105790">
        <v>14.732585906982422</v>
      </c>
      <c r="G105790" t="s">
        <v>16</v>
      </c>
      <c r="H105790" t="s">
        <v>16</v>
      </c>
      <c r="J105790" t="s">
        <v>16</v>
      </c>
      <c r="K105790" t="s">
        <v>16</v>
      </c>
      <c r="L105790">
        <v>17</v>
      </c>
      <c r="M105790" t="s">
        <v>16</v>
      </c>
      <c r="N105790" t="s">
        <v>16</v>
      </c>
      <c r="O105790" t="s">
        <v>16</v>
      </c>
    </row>
    <row r="105791" spans="1:15" x14ac:dyDescent="0.35">
      <c r="A105791">
        <v>50</v>
      </c>
      <c r="B105791" t="s">
        <v>14</v>
      </c>
      <c r="C105791" t="s">
        <v>21</v>
      </c>
      <c r="D105791">
        <v>43104</v>
      </c>
      <c r="E105791" s="1">
        <v>43991.180648148147</v>
      </c>
      <c r="F105791">
        <v>78</v>
      </c>
      <c r="G105791" t="s">
        <v>16</v>
      </c>
      <c r="H105791" t="s">
        <v>16</v>
      </c>
      <c r="J105791" t="s">
        <v>16</v>
      </c>
      <c r="K105791" t="s">
        <v>16</v>
      </c>
      <c r="L105791">
        <v>7</v>
      </c>
      <c r="M105791" t="s">
        <v>16</v>
      </c>
      <c r="N105791" t="s">
        <v>16</v>
      </c>
      <c r="O105791" t="s">
        <v>16</v>
      </c>
    </row>
    <row r="105792" spans="1:15" x14ac:dyDescent="0.35">
      <c r="A105792">
        <v>129</v>
      </c>
      <c r="B105792" t="s">
        <v>14</v>
      </c>
      <c r="C105792" t="s">
        <v>30</v>
      </c>
      <c r="D105792">
        <v>42602</v>
      </c>
      <c r="E105792" s="1">
        <v>43991.180497685185</v>
      </c>
      <c r="F105792">
        <v>26.601606607286492</v>
      </c>
      <c r="G105792" t="s">
        <v>16</v>
      </c>
      <c r="H105792" t="s">
        <v>16</v>
      </c>
      <c r="I105792">
        <v>20.241940607286491</v>
      </c>
      <c r="J105792" t="s">
        <v>16</v>
      </c>
      <c r="K105792" t="s">
        <v>16</v>
      </c>
      <c r="L105792">
        <v>8</v>
      </c>
      <c r="M105792" t="s">
        <v>17</v>
      </c>
      <c r="N105792" t="s">
        <v>16</v>
      </c>
      <c r="O105792" t="s">
        <v>16</v>
      </c>
    </row>
    <row r="105793" spans="1:15" x14ac:dyDescent="0.35">
      <c r="A105793">
        <v>130</v>
      </c>
      <c r="B105793" t="s">
        <v>14</v>
      </c>
      <c r="C105793" t="s">
        <v>30</v>
      </c>
      <c r="D105793">
        <v>85101</v>
      </c>
      <c r="E105793" s="1">
        <v>43991.180497685185</v>
      </c>
      <c r="F105793">
        <v>5.4285717010498047</v>
      </c>
      <c r="G105793" t="s">
        <v>16</v>
      </c>
      <c r="H105793" t="s">
        <v>16</v>
      </c>
      <c r="J105793" t="s">
        <v>16</v>
      </c>
      <c r="K105793" t="s">
        <v>16</v>
      </c>
      <c r="L105793">
        <v>105</v>
      </c>
      <c r="M105793" t="s">
        <v>16</v>
      </c>
      <c r="N105793" t="s">
        <v>16</v>
      </c>
      <c r="O105793" t="s">
        <v>16</v>
      </c>
    </row>
    <row r="105794" spans="1:15" x14ac:dyDescent="0.35">
      <c r="A105794">
        <v>131</v>
      </c>
      <c r="B105794" t="s">
        <v>14</v>
      </c>
      <c r="C105794" t="s">
        <v>30</v>
      </c>
      <c r="D105794">
        <v>187100</v>
      </c>
      <c r="E105794" s="1">
        <v>43991.180497685185</v>
      </c>
      <c r="F105794">
        <v>2.1690475940704346</v>
      </c>
      <c r="G105794" t="s">
        <v>16</v>
      </c>
      <c r="H105794" t="s">
        <v>16</v>
      </c>
      <c r="J105794" t="s">
        <v>16</v>
      </c>
      <c r="K105794" t="s">
        <v>16</v>
      </c>
      <c r="L105794">
        <v>132</v>
      </c>
      <c r="M105794" t="s">
        <v>16</v>
      </c>
      <c r="N105794" t="s">
        <v>16</v>
      </c>
      <c r="O105794" t="s">
        <v>16</v>
      </c>
    </row>
    <row r="105795" spans="1:15" x14ac:dyDescent="0.35">
      <c r="A105795">
        <v>132</v>
      </c>
      <c r="B105795" t="s">
        <v>14</v>
      </c>
      <c r="C105795" t="s">
        <v>30</v>
      </c>
      <c r="D105795">
        <v>189101</v>
      </c>
      <c r="E105795" s="1">
        <v>43991.180497685185</v>
      </c>
      <c r="F105795">
        <v>0</v>
      </c>
      <c r="G105795" t="s">
        <v>16</v>
      </c>
      <c r="H105795" t="s">
        <v>16</v>
      </c>
      <c r="J105795" t="s">
        <v>16</v>
      </c>
      <c r="K105795" t="s">
        <v>16</v>
      </c>
      <c r="L105795">
        <v>105</v>
      </c>
      <c r="M105795" t="s">
        <v>16</v>
      </c>
      <c r="N105795" t="s">
        <v>16</v>
      </c>
      <c r="O105795" t="s">
        <v>16</v>
      </c>
    </row>
    <row r="105796" spans="1:15" x14ac:dyDescent="0.35">
      <c r="A105796">
        <v>133</v>
      </c>
      <c r="B105796" t="s">
        <v>14</v>
      </c>
      <c r="C105796" t="s">
        <v>30</v>
      </c>
      <c r="D105796">
        <v>187010</v>
      </c>
      <c r="E105796" s="1">
        <v>43991.180497685185</v>
      </c>
      <c r="F105796">
        <v>1.9938094615936279</v>
      </c>
      <c r="G105796" t="s">
        <v>16</v>
      </c>
      <c r="H105796" t="s">
        <v>16</v>
      </c>
      <c r="J105796" t="s">
        <v>16</v>
      </c>
      <c r="K105796" t="s">
        <v>16</v>
      </c>
      <c r="L105796">
        <v>132</v>
      </c>
      <c r="M105796" t="s">
        <v>16</v>
      </c>
      <c r="N105796" t="s">
        <v>16</v>
      </c>
      <c r="O105796" t="s">
        <v>16</v>
      </c>
    </row>
    <row r="105797" spans="1:15" x14ac:dyDescent="0.35">
      <c r="A105797">
        <v>134</v>
      </c>
      <c r="B105797" t="s">
        <v>14</v>
      </c>
      <c r="C105797" t="s">
        <v>30</v>
      </c>
      <c r="D105797">
        <v>88101</v>
      </c>
      <c r="E105797" s="1">
        <v>43991.180497685185</v>
      </c>
      <c r="F105797">
        <v>1</v>
      </c>
      <c r="G105797" t="s">
        <v>16</v>
      </c>
      <c r="H105797" t="s">
        <v>16</v>
      </c>
      <c r="I105797">
        <v>0.59900000000000009</v>
      </c>
      <c r="J105797" t="s">
        <v>16</v>
      </c>
      <c r="K105797" t="s">
        <v>16</v>
      </c>
      <c r="L105797">
        <v>105</v>
      </c>
      <c r="M105797" t="s">
        <v>17</v>
      </c>
      <c r="N105797" t="s">
        <v>16</v>
      </c>
      <c r="O105797" t="s">
        <v>16</v>
      </c>
    </row>
    <row r="105798" spans="1:15" x14ac:dyDescent="0.35">
      <c r="A105798">
        <v>135</v>
      </c>
      <c r="B105798" t="s">
        <v>14</v>
      </c>
      <c r="C105798" t="s">
        <v>30</v>
      </c>
      <c r="D105798">
        <v>187025</v>
      </c>
      <c r="E105798" s="1">
        <v>43991.180497685185</v>
      </c>
      <c r="F105798">
        <v>2.0976192951202393</v>
      </c>
      <c r="G105798" t="s">
        <v>16</v>
      </c>
      <c r="H105798" t="s">
        <v>16</v>
      </c>
      <c r="J105798" t="s">
        <v>16</v>
      </c>
      <c r="K105798" t="s">
        <v>16</v>
      </c>
      <c r="L105798">
        <v>132</v>
      </c>
      <c r="M105798" t="s">
        <v>16</v>
      </c>
      <c r="N105798" t="s">
        <v>16</v>
      </c>
      <c r="O105798" t="s">
        <v>16</v>
      </c>
    </row>
    <row r="105799" spans="1:15" x14ac:dyDescent="0.35">
      <c r="A105799">
        <v>136</v>
      </c>
      <c r="B105799" t="s">
        <v>14</v>
      </c>
      <c r="C105799" t="s">
        <v>30</v>
      </c>
      <c r="D105799">
        <v>68110</v>
      </c>
      <c r="E105799" s="1">
        <v>43991.180497685185</v>
      </c>
      <c r="F105799">
        <v>55.492485046386719</v>
      </c>
      <c r="G105799" t="s">
        <v>16</v>
      </c>
      <c r="H105799" t="s">
        <v>16</v>
      </c>
      <c r="J105799" t="s">
        <v>16</v>
      </c>
      <c r="K105799" t="s">
        <v>16</v>
      </c>
      <c r="L105799">
        <v>19</v>
      </c>
      <c r="M105799" t="s">
        <v>16</v>
      </c>
      <c r="N105799" t="s">
        <v>16</v>
      </c>
      <c r="O105799" t="s">
        <v>16</v>
      </c>
    </row>
    <row r="105800" spans="1:15" x14ac:dyDescent="0.35">
      <c r="A105800">
        <v>137</v>
      </c>
      <c r="B105800" t="s">
        <v>14</v>
      </c>
      <c r="C105800" t="s">
        <v>30</v>
      </c>
      <c r="D105800">
        <v>62101</v>
      </c>
      <c r="E105800" s="1">
        <v>43991.180497685185</v>
      </c>
      <c r="F105800">
        <v>15.103759765625</v>
      </c>
      <c r="G105800" t="s">
        <v>16</v>
      </c>
      <c r="H105800" t="s">
        <v>16</v>
      </c>
      <c r="J105800" t="s">
        <v>16</v>
      </c>
      <c r="K105800" t="s">
        <v>16</v>
      </c>
      <c r="L105800">
        <v>17</v>
      </c>
      <c r="M105800" t="s">
        <v>16</v>
      </c>
      <c r="N105800" t="s">
        <v>16</v>
      </c>
      <c r="O105800" t="s">
        <v>16</v>
      </c>
    </row>
    <row r="105801" spans="1:15" x14ac:dyDescent="0.35">
      <c r="A105801">
        <v>138</v>
      </c>
      <c r="B105801" t="s">
        <v>14</v>
      </c>
      <c r="C105801" t="s">
        <v>30</v>
      </c>
      <c r="D105801">
        <v>43104</v>
      </c>
      <c r="E105801" s="1">
        <v>43991.180497685185</v>
      </c>
      <c r="F105801">
        <v>79</v>
      </c>
      <c r="G105801" t="s">
        <v>16</v>
      </c>
      <c r="H105801" t="s">
        <v>16</v>
      </c>
      <c r="J105801" t="s">
        <v>16</v>
      </c>
      <c r="K105801" t="s">
        <v>16</v>
      </c>
      <c r="L105801">
        <v>7</v>
      </c>
      <c r="M105801" t="s">
        <v>16</v>
      </c>
      <c r="N105801" t="s">
        <v>16</v>
      </c>
      <c r="O105801" t="s">
        <v>16</v>
      </c>
    </row>
    <row r="105802" spans="1:15" x14ac:dyDescent="0.35">
      <c r="A105802">
        <v>179</v>
      </c>
      <c r="B105802" t="s">
        <v>14</v>
      </c>
      <c r="C105802" t="s">
        <v>35</v>
      </c>
      <c r="D105802">
        <v>42602</v>
      </c>
      <c r="E105802" s="1">
        <v>43991.179895833331</v>
      </c>
      <c r="F105802">
        <v>9.3166360855102539</v>
      </c>
      <c r="G105802" t="s">
        <v>16</v>
      </c>
      <c r="H105802" t="s">
        <v>16</v>
      </c>
      <c r="I105802">
        <v>6.2218560855102538</v>
      </c>
      <c r="J105802" t="s">
        <v>16</v>
      </c>
      <c r="K105802" t="s">
        <v>16</v>
      </c>
      <c r="L105802">
        <v>8</v>
      </c>
      <c r="M105802" t="s">
        <v>17</v>
      </c>
      <c r="N105802" t="s">
        <v>16</v>
      </c>
      <c r="O105802" t="s">
        <v>16</v>
      </c>
    </row>
    <row r="105803" spans="1:15" x14ac:dyDescent="0.35">
      <c r="A105803">
        <v>180</v>
      </c>
      <c r="B105803" t="s">
        <v>14</v>
      </c>
      <c r="C105803" t="s">
        <v>35</v>
      </c>
      <c r="D105803">
        <v>85101</v>
      </c>
      <c r="E105803" s="1">
        <v>43991.179895833331</v>
      </c>
      <c r="F105803">
        <v>3.7058823108673096</v>
      </c>
      <c r="G105803" t="s">
        <v>16</v>
      </c>
      <c r="H105803" t="s">
        <v>16</v>
      </c>
      <c r="J105803" t="s">
        <v>16</v>
      </c>
      <c r="K105803" t="s">
        <v>16</v>
      </c>
      <c r="L105803">
        <v>105</v>
      </c>
      <c r="M105803" t="s">
        <v>16</v>
      </c>
      <c r="N105803" t="s">
        <v>16</v>
      </c>
      <c r="O105803" t="s">
        <v>16</v>
      </c>
    </row>
    <row r="105804" spans="1:15" x14ac:dyDescent="0.35">
      <c r="A105804">
        <v>181</v>
      </c>
      <c r="B105804" t="s">
        <v>14</v>
      </c>
      <c r="C105804" t="s">
        <v>35</v>
      </c>
      <c r="D105804">
        <v>187100</v>
      </c>
      <c r="E105804" s="1">
        <v>43991.179895833331</v>
      </c>
      <c r="F105804">
        <v>2.6758823394775391</v>
      </c>
      <c r="G105804" t="s">
        <v>16</v>
      </c>
      <c r="H105804" t="s">
        <v>16</v>
      </c>
      <c r="J105804" t="s">
        <v>16</v>
      </c>
      <c r="K105804" t="s">
        <v>16</v>
      </c>
      <c r="L105804">
        <v>132</v>
      </c>
      <c r="M105804" t="s">
        <v>16</v>
      </c>
      <c r="N105804" t="s">
        <v>16</v>
      </c>
      <c r="O105804" t="s">
        <v>16</v>
      </c>
    </row>
    <row r="105805" spans="1:15" x14ac:dyDescent="0.35">
      <c r="A105805">
        <v>182</v>
      </c>
      <c r="B105805" t="s">
        <v>14</v>
      </c>
      <c r="C105805" t="s">
        <v>35</v>
      </c>
      <c r="D105805">
        <v>189101</v>
      </c>
      <c r="E105805" s="1">
        <v>43991.179895833331</v>
      </c>
      <c r="F105805">
        <v>0.52941179275512695</v>
      </c>
      <c r="G105805" t="s">
        <v>16</v>
      </c>
      <c r="H105805" t="s">
        <v>16</v>
      </c>
      <c r="J105805" t="s">
        <v>16</v>
      </c>
      <c r="K105805" t="s">
        <v>16</v>
      </c>
      <c r="L105805">
        <v>105</v>
      </c>
      <c r="M105805" t="s">
        <v>16</v>
      </c>
      <c r="N105805" t="s">
        <v>16</v>
      </c>
      <c r="O105805" t="s">
        <v>16</v>
      </c>
    </row>
    <row r="105806" spans="1:15" x14ac:dyDescent="0.35">
      <c r="A105806">
        <v>183</v>
      </c>
      <c r="B105806" t="s">
        <v>14</v>
      </c>
      <c r="C105806" t="s">
        <v>35</v>
      </c>
      <c r="D105806">
        <v>187010</v>
      </c>
      <c r="E105806" s="1">
        <v>43991.179895833331</v>
      </c>
      <c r="F105806">
        <v>2.4717648029327393</v>
      </c>
      <c r="G105806" t="s">
        <v>16</v>
      </c>
      <c r="H105806" t="s">
        <v>16</v>
      </c>
      <c r="J105806" t="s">
        <v>16</v>
      </c>
      <c r="K105806" t="s">
        <v>16</v>
      </c>
      <c r="L105806">
        <v>132</v>
      </c>
      <c r="M105806" t="s">
        <v>16</v>
      </c>
      <c r="N105806" t="s">
        <v>16</v>
      </c>
      <c r="O105806" t="s">
        <v>16</v>
      </c>
    </row>
    <row r="105807" spans="1:15" x14ac:dyDescent="0.35">
      <c r="A105807">
        <v>184</v>
      </c>
      <c r="B105807" t="s">
        <v>14</v>
      </c>
      <c r="C105807" t="s">
        <v>35</v>
      </c>
      <c r="D105807">
        <v>88101</v>
      </c>
      <c r="E105807" s="1">
        <v>43991.179895833331</v>
      </c>
      <c r="F105807">
        <v>1.2941176891326904</v>
      </c>
      <c r="G105807" t="s">
        <v>16</v>
      </c>
      <c r="H105807" t="s">
        <v>16</v>
      </c>
      <c r="I105807">
        <v>0.76223531746864326</v>
      </c>
      <c r="J105807" t="s">
        <v>16</v>
      </c>
      <c r="K105807" t="s">
        <v>16</v>
      </c>
      <c r="L105807">
        <v>105</v>
      </c>
      <c r="M105807" t="s">
        <v>17</v>
      </c>
      <c r="N105807" t="s">
        <v>16</v>
      </c>
      <c r="O105807" t="s">
        <v>16</v>
      </c>
    </row>
    <row r="105808" spans="1:15" x14ac:dyDescent="0.35">
      <c r="A105808">
        <v>185</v>
      </c>
      <c r="B105808" t="s">
        <v>14</v>
      </c>
      <c r="C105808" t="s">
        <v>35</v>
      </c>
      <c r="D105808">
        <v>187025</v>
      </c>
      <c r="E105808" s="1">
        <v>43991.179895833331</v>
      </c>
      <c r="F105808">
        <v>2.6364705562591553</v>
      </c>
      <c r="G105808" t="s">
        <v>16</v>
      </c>
      <c r="H105808" t="s">
        <v>16</v>
      </c>
      <c r="J105808" t="s">
        <v>16</v>
      </c>
      <c r="K105808" t="s">
        <v>16</v>
      </c>
      <c r="L105808">
        <v>132</v>
      </c>
      <c r="M105808" t="s">
        <v>16</v>
      </c>
      <c r="N105808" t="s">
        <v>16</v>
      </c>
      <c r="O105808" t="s">
        <v>16</v>
      </c>
    </row>
    <row r="105809" spans="1:15" x14ac:dyDescent="0.35">
      <c r="A105809">
        <v>186</v>
      </c>
      <c r="B105809" t="s">
        <v>14</v>
      </c>
      <c r="C105809" t="s">
        <v>35</v>
      </c>
      <c r="D105809">
        <v>68110</v>
      </c>
      <c r="E105809" s="1">
        <v>43991.179895833331</v>
      </c>
      <c r="F105809">
        <v>50.621803283691406</v>
      </c>
      <c r="G105809" t="s">
        <v>16</v>
      </c>
      <c r="H105809" t="s">
        <v>16</v>
      </c>
      <c r="J105809" t="s">
        <v>16</v>
      </c>
      <c r="K105809" t="s">
        <v>16</v>
      </c>
      <c r="L105809">
        <v>19</v>
      </c>
      <c r="M105809" t="s">
        <v>16</v>
      </c>
      <c r="N105809" t="s">
        <v>16</v>
      </c>
      <c r="O105809" t="s">
        <v>16</v>
      </c>
    </row>
    <row r="105810" spans="1:15" x14ac:dyDescent="0.35">
      <c r="A105810">
        <v>187</v>
      </c>
      <c r="B105810" t="s">
        <v>14</v>
      </c>
      <c r="C105810" t="s">
        <v>35</v>
      </c>
      <c r="D105810">
        <v>62101</v>
      </c>
      <c r="E105810" s="1">
        <v>43991.179895833331</v>
      </c>
      <c r="F105810">
        <v>13.976882934570313</v>
      </c>
      <c r="G105810" t="s">
        <v>16</v>
      </c>
      <c r="H105810" t="s">
        <v>16</v>
      </c>
      <c r="J105810" t="s">
        <v>16</v>
      </c>
      <c r="K105810" t="s">
        <v>16</v>
      </c>
      <c r="L105810">
        <v>17</v>
      </c>
      <c r="M105810" t="s">
        <v>16</v>
      </c>
      <c r="N105810" t="s">
        <v>16</v>
      </c>
      <c r="O105810" t="s">
        <v>16</v>
      </c>
    </row>
    <row r="105811" spans="1:15" x14ac:dyDescent="0.35">
      <c r="A105811">
        <v>188</v>
      </c>
      <c r="B105811" t="s">
        <v>14</v>
      </c>
      <c r="C105811" t="s">
        <v>35</v>
      </c>
      <c r="D105811">
        <v>43104</v>
      </c>
      <c r="E105811" s="1">
        <v>43991.179895833331</v>
      </c>
      <c r="F105811">
        <v>35</v>
      </c>
      <c r="G105811" t="s">
        <v>16</v>
      </c>
      <c r="H105811" t="s">
        <v>16</v>
      </c>
      <c r="J105811" t="s">
        <v>16</v>
      </c>
      <c r="K105811" t="s">
        <v>16</v>
      </c>
      <c r="L105811">
        <v>7</v>
      </c>
      <c r="M105811" t="s">
        <v>16</v>
      </c>
      <c r="N105811" t="s">
        <v>16</v>
      </c>
      <c r="O105811" t="s">
        <v>16</v>
      </c>
    </row>
    <row r="105812" spans="1:15" x14ac:dyDescent="0.35">
      <c r="A105812">
        <v>1</v>
      </c>
      <c r="B105812" t="s">
        <v>14</v>
      </c>
      <c r="C105812" t="s">
        <v>15</v>
      </c>
      <c r="D105812">
        <v>42602</v>
      </c>
      <c r="E105812" s="1">
        <v>43991.178599537037</v>
      </c>
      <c r="F105812">
        <v>15.828144058392651</v>
      </c>
      <c r="G105812" t="s">
        <v>16</v>
      </c>
      <c r="H105812" t="s">
        <v>16</v>
      </c>
      <c r="I105812">
        <v>10.745338058392651</v>
      </c>
      <c r="J105812" t="s">
        <v>16</v>
      </c>
      <c r="K105812" t="s">
        <v>16</v>
      </c>
      <c r="L105812">
        <v>8</v>
      </c>
      <c r="M105812" t="s">
        <v>17</v>
      </c>
      <c r="N105812" t="s">
        <v>16</v>
      </c>
      <c r="O105812" t="s">
        <v>16</v>
      </c>
    </row>
    <row r="105813" spans="1:15" x14ac:dyDescent="0.35">
      <c r="A105813">
        <v>2</v>
      </c>
      <c r="B105813" t="s">
        <v>14</v>
      </c>
      <c r="C105813" t="s">
        <v>15</v>
      </c>
      <c r="D105813">
        <v>85101</v>
      </c>
      <c r="E105813" s="1">
        <v>43991.178599537037</v>
      </c>
      <c r="F105813">
        <v>2</v>
      </c>
      <c r="G105813" t="s">
        <v>16</v>
      </c>
      <c r="H105813" t="s">
        <v>16</v>
      </c>
      <c r="J105813" t="s">
        <v>16</v>
      </c>
      <c r="K105813" t="s">
        <v>16</v>
      </c>
      <c r="L105813">
        <v>105</v>
      </c>
      <c r="M105813" t="s">
        <v>16</v>
      </c>
      <c r="N105813" t="s">
        <v>16</v>
      </c>
      <c r="O105813" t="s">
        <v>16</v>
      </c>
    </row>
    <row r="105814" spans="1:15" x14ac:dyDescent="0.35">
      <c r="A105814">
        <v>3</v>
      </c>
      <c r="B105814" t="s">
        <v>14</v>
      </c>
      <c r="C105814" t="s">
        <v>15</v>
      </c>
      <c r="D105814">
        <v>187100</v>
      </c>
      <c r="E105814" s="1">
        <v>43991.178599537037</v>
      </c>
      <c r="F105814">
        <v>2.2517645359039307</v>
      </c>
      <c r="G105814" t="s">
        <v>16</v>
      </c>
      <c r="H105814" t="s">
        <v>16</v>
      </c>
      <c r="J105814" t="s">
        <v>16</v>
      </c>
      <c r="K105814" t="s">
        <v>16</v>
      </c>
      <c r="L105814">
        <v>132</v>
      </c>
      <c r="M105814" t="s">
        <v>16</v>
      </c>
      <c r="N105814" t="s">
        <v>16</v>
      </c>
      <c r="O105814" t="s">
        <v>16</v>
      </c>
    </row>
    <row r="105815" spans="1:15" x14ac:dyDescent="0.35">
      <c r="A105815">
        <v>4</v>
      </c>
      <c r="B105815" t="s">
        <v>14</v>
      </c>
      <c r="C105815" t="s">
        <v>15</v>
      </c>
      <c r="D105815">
        <v>189101</v>
      </c>
      <c r="E105815" s="1">
        <v>43991.178599537037</v>
      </c>
      <c r="F105815">
        <v>0.23529411852359772</v>
      </c>
      <c r="G105815" t="s">
        <v>16</v>
      </c>
      <c r="H105815" t="s">
        <v>16</v>
      </c>
      <c r="J105815" t="s">
        <v>16</v>
      </c>
      <c r="K105815" t="s">
        <v>16</v>
      </c>
      <c r="L105815">
        <v>105</v>
      </c>
      <c r="M105815" t="s">
        <v>16</v>
      </c>
      <c r="N105815" t="s">
        <v>16</v>
      </c>
      <c r="O105815" t="s">
        <v>16</v>
      </c>
    </row>
    <row r="105816" spans="1:15" x14ac:dyDescent="0.35">
      <c r="A105816">
        <v>5</v>
      </c>
      <c r="B105816" t="s">
        <v>14</v>
      </c>
      <c r="C105816" t="s">
        <v>15</v>
      </c>
      <c r="D105816">
        <v>187010</v>
      </c>
      <c r="E105816" s="1">
        <v>43991.178599537037</v>
      </c>
      <c r="F105816">
        <v>2.1458823680877686</v>
      </c>
      <c r="G105816" t="s">
        <v>16</v>
      </c>
      <c r="H105816" t="s">
        <v>16</v>
      </c>
      <c r="J105816" t="s">
        <v>16</v>
      </c>
      <c r="K105816" t="s">
        <v>16</v>
      </c>
      <c r="L105816">
        <v>132</v>
      </c>
      <c r="M105816" t="s">
        <v>16</v>
      </c>
      <c r="N105816" t="s">
        <v>16</v>
      </c>
      <c r="O105816" t="s">
        <v>16</v>
      </c>
    </row>
    <row r="105817" spans="1:15" x14ac:dyDescent="0.35">
      <c r="A105817">
        <v>6</v>
      </c>
      <c r="B105817" t="s">
        <v>14</v>
      </c>
      <c r="C105817" t="s">
        <v>15</v>
      </c>
      <c r="D105817">
        <v>88101</v>
      </c>
      <c r="E105817" s="1">
        <v>43991.178599537037</v>
      </c>
      <c r="F105817">
        <v>1</v>
      </c>
      <c r="G105817" t="s">
        <v>16</v>
      </c>
      <c r="H105817" t="s">
        <v>16</v>
      </c>
      <c r="I105817">
        <v>0.59900000000000009</v>
      </c>
      <c r="J105817" t="s">
        <v>16</v>
      </c>
      <c r="K105817" t="s">
        <v>16</v>
      </c>
      <c r="L105817">
        <v>105</v>
      </c>
      <c r="M105817" t="s">
        <v>17</v>
      </c>
      <c r="N105817" t="s">
        <v>16</v>
      </c>
      <c r="O105817" t="s">
        <v>16</v>
      </c>
    </row>
    <row r="105818" spans="1:15" x14ac:dyDescent="0.35">
      <c r="A105818">
        <v>7</v>
      </c>
      <c r="B105818" t="s">
        <v>14</v>
      </c>
      <c r="C105818" t="s">
        <v>15</v>
      </c>
      <c r="D105818">
        <v>187025</v>
      </c>
      <c r="E105818" s="1">
        <v>43991.178599537037</v>
      </c>
      <c r="F105818">
        <v>2.2270591259002686</v>
      </c>
      <c r="G105818" t="s">
        <v>16</v>
      </c>
      <c r="H105818" t="s">
        <v>16</v>
      </c>
      <c r="J105818" t="s">
        <v>16</v>
      </c>
      <c r="K105818" t="s">
        <v>16</v>
      </c>
      <c r="L105818">
        <v>132</v>
      </c>
      <c r="M105818" t="s">
        <v>16</v>
      </c>
      <c r="N105818" t="s">
        <v>16</v>
      </c>
      <c r="O105818" t="s">
        <v>16</v>
      </c>
    </row>
    <row r="105819" spans="1:15" x14ac:dyDescent="0.35">
      <c r="A105819">
        <v>8</v>
      </c>
      <c r="B105819" t="s">
        <v>14</v>
      </c>
      <c r="C105819" t="s">
        <v>15</v>
      </c>
      <c r="D105819">
        <v>68110</v>
      </c>
      <c r="E105819" s="1">
        <v>43991.178599537037</v>
      </c>
      <c r="F105819">
        <v>50.154880523681641</v>
      </c>
      <c r="G105819" t="s">
        <v>16</v>
      </c>
      <c r="H105819" t="s">
        <v>16</v>
      </c>
      <c r="J105819" t="s">
        <v>16</v>
      </c>
      <c r="K105819" t="s">
        <v>16</v>
      </c>
      <c r="L105819">
        <v>19</v>
      </c>
      <c r="M105819" t="s">
        <v>16</v>
      </c>
      <c r="N105819" t="s">
        <v>16</v>
      </c>
      <c r="O105819" t="s">
        <v>16</v>
      </c>
    </row>
    <row r="105820" spans="1:15" x14ac:dyDescent="0.35">
      <c r="A105820">
        <v>9</v>
      </c>
      <c r="B105820" t="s">
        <v>14</v>
      </c>
      <c r="C105820" t="s">
        <v>15</v>
      </c>
      <c r="D105820">
        <v>62101</v>
      </c>
      <c r="E105820" s="1">
        <v>43991.178599537037</v>
      </c>
      <c r="F105820">
        <v>14.510948181152344</v>
      </c>
      <c r="G105820" t="s">
        <v>16</v>
      </c>
      <c r="H105820" t="s">
        <v>16</v>
      </c>
      <c r="J105820" t="s">
        <v>16</v>
      </c>
      <c r="K105820" t="s">
        <v>16</v>
      </c>
      <c r="L105820">
        <v>17</v>
      </c>
      <c r="M105820" t="s">
        <v>16</v>
      </c>
      <c r="N105820" t="s">
        <v>16</v>
      </c>
      <c r="O105820" t="s">
        <v>16</v>
      </c>
    </row>
    <row r="105821" spans="1:15" x14ac:dyDescent="0.35">
      <c r="A105821">
        <v>10</v>
      </c>
      <c r="B105821" t="s">
        <v>14</v>
      </c>
      <c r="C105821" t="s">
        <v>15</v>
      </c>
      <c r="D105821">
        <v>43104</v>
      </c>
      <c r="E105821" s="1">
        <v>43991.178599537037</v>
      </c>
      <c r="F105821">
        <v>35</v>
      </c>
      <c r="G105821" t="s">
        <v>16</v>
      </c>
      <c r="H105821" t="s">
        <v>16</v>
      </c>
      <c r="J105821" t="s">
        <v>16</v>
      </c>
      <c r="K105821" t="s">
        <v>16</v>
      </c>
      <c r="L105821">
        <v>7</v>
      </c>
      <c r="M105821" t="s">
        <v>16</v>
      </c>
      <c r="N105821" t="s">
        <v>16</v>
      </c>
      <c r="O105821" t="s">
        <v>16</v>
      </c>
    </row>
    <row r="105822" spans="1:15" x14ac:dyDescent="0.35">
      <c r="A105822">
        <v>21</v>
      </c>
      <c r="B105822" t="s">
        <v>14</v>
      </c>
      <c r="C105822" t="s">
        <v>19</v>
      </c>
      <c r="D105822">
        <v>42602</v>
      </c>
      <c r="E105822" s="1">
        <v>43991.178460648145</v>
      </c>
      <c r="F105822">
        <v>15.225435796764831</v>
      </c>
      <c r="G105822" t="s">
        <v>16</v>
      </c>
      <c r="H105822" t="s">
        <v>16</v>
      </c>
      <c r="I105822">
        <v>10.214512796764831</v>
      </c>
      <c r="J105822" t="s">
        <v>16</v>
      </c>
      <c r="K105822" t="s">
        <v>16</v>
      </c>
      <c r="L105822">
        <v>8</v>
      </c>
      <c r="M105822" t="s">
        <v>17</v>
      </c>
      <c r="N105822" t="s">
        <v>16</v>
      </c>
      <c r="O105822" t="s">
        <v>16</v>
      </c>
    </row>
    <row r="105823" spans="1:15" x14ac:dyDescent="0.35">
      <c r="A105823">
        <v>22</v>
      </c>
      <c r="B105823" t="s">
        <v>14</v>
      </c>
      <c r="C105823" t="s">
        <v>19</v>
      </c>
      <c r="D105823">
        <v>85101</v>
      </c>
      <c r="E105823" s="1">
        <v>43991.178460648145</v>
      </c>
      <c r="F105823">
        <v>6.8095240592956543</v>
      </c>
      <c r="G105823" t="s">
        <v>16</v>
      </c>
      <c r="H105823" t="s">
        <v>16</v>
      </c>
      <c r="J105823" t="s">
        <v>16</v>
      </c>
      <c r="K105823" t="s">
        <v>16</v>
      </c>
      <c r="L105823">
        <v>105</v>
      </c>
      <c r="M105823" t="s">
        <v>16</v>
      </c>
      <c r="N105823" t="s">
        <v>16</v>
      </c>
      <c r="O105823" t="s">
        <v>16</v>
      </c>
    </row>
    <row r="105824" spans="1:15" x14ac:dyDescent="0.35">
      <c r="A105824">
        <v>23</v>
      </c>
      <c r="B105824" t="s">
        <v>14</v>
      </c>
      <c r="C105824" t="s">
        <v>19</v>
      </c>
      <c r="D105824">
        <v>187100</v>
      </c>
      <c r="E105824" s="1">
        <v>43991.178460648145</v>
      </c>
      <c r="F105824">
        <v>3.6090478897094727</v>
      </c>
      <c r="G105824" t="s">
        <v>16</v>
      </c>
      <c r="H105824" t="s">
        <v>16</v>
      </c>
      <c r="J105824" t="s">
        <v>16</v>
      </c>
      <c r="K105824" t="s">
        <v>16</v>
      </c>
      <c r="L105824">
        <v>132</v>
      </c>
      <c r="M105824" t="s">
        <v>16</v>
      </c>
      <c r="N105824" t="s">
        <v>16</v>
      </c>
      <c r="O105824" t="s">
        <v>16</v>
      </c>
    </row>
    <row r="105825" spans="1:15" x14ac:dyDescent="0.35">
      <c r="A105825">
        <v>24</v>
      </c>
      <c r="B105825" t="s">
        <v>14</v>
      </c>
      <c r="C105825" t="s">
        <v>19</v>
      </c>
      <c r="D105825">
        <v>189101</v>
      </c>
      <c r="E105825" s="1">
        <v>43991.178460648145</v>
      </c>
      <c r="F105825">
        <v>1</v>
      </c>
      <c r="G105825" t="s">
        <v>16</v>
      </c>
      <c r="H105825" t="s">
        <v>16</v>
      </c>
      <c r="J105825" t="s">
        <v>16</v>
      </c>
      <c r="K105825" t="s">
        <v>16</v>
      </c>
      <c r="L105825">
        <v>105</v>
      </c>
      <c r="M105825" t="s">
        <v>16</v>
      </c>
      <c r="N105825" t="s">
        <v>16</v>
      </c>
      <c r="O105825" t="s">
        <v>16</v>
      </c>
    </row>
    <row r="105826" spans="1:15" x14ac:dyDescent="0.35">
      <c r="A105826">
        <v>25</v>
      </c>
      <c r="B105826" t="s">
        <v>14</v>
      </c>
      <c r="C105826" t="s">
        <v>19</v>
      </c>
      <c r="D105826">
        <v>187010</v>
      </c>
      <c r="E105826" s="1">
        <v>43991.178460648145</v>
      </c>
      <c r="F105826">
        <v>3.3814287185668945</v>
      </c>
      <c r="G105826" t="s">
        <v>16</v>
      </c>
      <c r="H105826" t="s">
        <v>16</v>
      </c>
      <c r="J105826" t="s">
        <v>16</v>
      </c>
      <c r="K105826" t="s">
        <v>16</v>
      </c>
      <c r="L105826">
        <v>132</v>
      </c>
      <c r="M105826" t="s">
        <v>16</v>
      </c>
      <c r="N105826" t="s">
        <v>16</v>
      </c>
      <c r="O105826" t="s">
        <v>16</v>
      </c>
    </row>
    <row r="105827" spans="1:15" x14ac:dyDescent="0.35">
      <c r="A105827">
        <v>26</v>
      </c>
      <c r="B105827" t="s">
        <v>14</v>
      </c>
      <c r="C105827" t="s">
        <v>19</v>
      </c>
      <c r="D105827">
        <v>88101</v>
      </c>
      <c r="E105827" s="1">
        <v>43991.178460648145</v>
      </c>
      <c r="F105827">
        <v>2.0476193428039551</v>
      </c>
      <c r="G105827" t="s">
        <v>16</v>
      </c>
      <c r="H105827" t="s">
        <v>16</v>
      </c>
      <c r="I105827">
        <v>1.1804287352561953</v>
      </c>
      <c r="J105827" t="s">
        <v>16</v>
      </c>
      <c r="K105827" t="s">
        <v>16</v>
      </c>
      <c r="L105827">
        <v>105</v>
      </c>
      <c r="M105827" t="s">
        <v>17</v>
      </c>
      <c r="N105827" t="s">
        <v>16</v>
      </c>
      <c r="O105827" t="s">
        <v>16</v>
      </c>
    </row>
    <row r="105828" spans="1:15" x14ac:dyDescent="0.35">
      <c r="A105828">
        <v>27</v>
      </c>
      <c r="B105828" t="s">
        <v>14</v>
      </c>
      <c r="C105828" t="s">
        <v>19</v>
      </c>
      <c r="D105828">
        <v>187025</v>
      </c>
      <c r="E105828" s="1">
        <v>43991.178460648145</v>
      </c>
      <c r="F105828">
        <v>3.5357143878936768</v>
      </c>
      <c r="G105828" t="s">
        <v>16</v>
      </c>
      <c r="H105828" t="s">
        <v>16</v>
      </c>
      <c r="J105828" t="s">
        <v>16</v>
      </c>
      <c r="K105828" t="s">
        <v>16</v>
      </c>
      <c r="L105828">
        <v>132</v>
      </c>
      <c r="M105828" t="s">
        <v>16</v>
      </c>
      <c r="N105828" t="s">
        <v>16</v>
      </c>
      <c r="O105828" t="s">
        <v>16</v>
      </c>
    </row>
    <row r="105829" spans="1:15" x14ac:dyDescent="0.35">
      <c r="A105829">
        <v>28</v>
      </c>
      <c r="B105829" t="s">
        <v>14</v>
      </c>
      <c r="C105829" t="s">
        <v>19</v>
      </c>
      <c r="D105829">
        <v>68110</v>
      </c>
      <c r="E105829" s="1">
        <v>43991.178460648145</v>
      </c>
      <c r="F105829">
        <v>50.998703002929688</v>
      </c>
      <c r="G105829" t="s">
        <v>16</v>
      </c>
      <c r="H105829" t="s">
        <v>16</v>
      </c>
      <c r="J105829" t="s">
        <v>16</v>
      </c>
      <c r="K105829" t="s">
        <v>16</v>
      </c>
      <c r="L105829">
        <v>19</v>
      </c>
      <c r="M105829" t="s">
        <v>16</v>
      </c>
      <c r="N105829" t="s">
        <v>16</v>
      </c>
      <c r="O105829" t="s">
        <v>16</v>
      </c>
    </row>
    <row r="105830" spans="1:15" x14ac:dyDescent="0.35">
      <c r="A105830">
        <v>29</v>
      </c>
      <c r="B105830" t="s">
        <v>14</v>
      </c>
      <c r="C105830" t="s">
        <v>19</v>
      </c>
      <c r="D105830">
        <v>62101</v>
      </c>
      <c r="E105830" s="1">
        <v>43991.178460648145</v>
      </c>
      <c r="F105830">
        <v>14.820705413818359</v>
      </c>
      <c r="G105830" t="s">
        <v>16</v>
      </c>
      <c r="H105830" t="s">
        <v>16</v>
      </c>
      <c r="J105830" t="s">
        <v>16</v>
      </c>
      <c r="K105830" t="s">
        <v>16</v>
      </c>
      <c r="L105830">
        <v>17</v>
      </c>
      <c r="M105830" t="s">
        <v>16</v>
      </c>
      <c r="N105830" t="s">
        <v>16</v>
      </c>
      <c r="O105830" t="s">
        <v>16</v>
      </c>
    </row>
    <row r="105831" spans="1:15" x14ac:dyDescent="0.35">
      <c r="A105831">
        <v>30</v>
      </c>
      <c r="B105831" t="s">
        <v>14</v>
      </c>
      <c r="C105831" t="s">
        <v>19</v>
      </c>
      <c r="D105831">
        <v>43104</v>
      </c>
      <c r="E105831" s="1">
        <v>43991.178460648145</v>
      </c>
      <c r="F105831">
        <v>61</v>
      </c>
      <c r="G105831" t="s">
        <v>16</v>
      </c>
      <c r="H105831" t="s">
        <v>16</v>
      </c>
      <c r="J105831" t="s">
        <v>16</v>
      </c>
      <c r="K105831" t="s">
        <v>16</v>
      </c>
      <c r="L105831">
        <v>7</v>
      </c>
      <c r="M105831" t="s">
        <v>16</v>
      </c>
      <c r="N105831" t="s">
        <v>16</v>
      </c>
      <c r="O105831" t="s">
        <v>16</v>
      </c>
    </row>
    <row r="105832" spans="1:15" x14ac:dyDescent="0.35">
      <c r="A105832">
        <v>159</v>
      </c>
      <c r="B105832" t="s">
        <v>14</v>
      </c>
      <c r="C105832" t="s">
        <v>33</v>
      </c>
      <c r="D105832">
        <v>42602</v>
      </c>
      <c r="E105832" s="1">
        <v>43991.177743055552</v>
      </c>
      <c r="F105832">
        <v>14.932570096815263</v>
      </c>
      <c r="G105832" t="s">
        <v>16</v>
      </c>
      <c r="H105832" t="s">
        <v>16</v>
      </c>
      <c r="I105832">
        <v>19.660970096815262</v>
      </c>
      <c r="J105832" t="s">
        <v>16</v>
      </c>
      <c r="K105832" t="s">
        <v>16</v>
      </c>
      <c r="L105832">
        <v>8</v>
      </c>
      <c r="M105832" t="s">
        <v>17</v>
      </c>
      <c r="N105832" t="s">
        <v>16</v>
      </c>
      <c r="O105832" t="s">
        <v>16</v>
      </c>
    </row>
    <row r="105833" spans="1:15" x14ac:dyDescent="0.35">
      <c r="A105833">
        <v>160</v>
      </c>
      <c r="B105833" t="s">
        <v>14</v>
      </c>
      <c r="C105833" t="s">
        <v>33</v>
      </c>
      <c r="D105833">
        <v>85101</v>
      </c>
      <c r="E105833" s="1">
        <v>43991.177743055552</v>
      </c>
      <c r="F105833">
        <v>3.7058823108673096</v>
      </c>
      <c r="G105833" t="s">
        <v>16</v>
      </c>
      <c r="H105833" t="s">
        <v>16</v>
      </c>
      <c r="J105833" t="s">
        <v>16</v>
      </c>
      <c r="K105833" t="s">
        <v>16</v>
      </c>
      <c r="L105833">
        <v>105</v>
      </c>
      <c r="M105833" t="s">
        <v>16</v>
      </c>
      <c r="N105833" t="s">
        <v>16</v>
      </c>
      <c r="O105833" t="s">
        <v>16</v>
      </c>
    </row>
    <row r="105834" spans="1:15" x14ac:dyDescent="0.35">
      <c r="A105834">
        <v>161</v>
      </c>
      <c r="B105834" t="s">
        <v>14</v>
      </c>
      <c r="C105834" t="s">
        <v>33</v>
      </c>
      <c r="D105834">
        <v>187100</v>
      </c>
      <c r="E105834" s="1">
        <v>43991.177743055552</v>
      </c>
      <c r="F105834">
        <v>2.667647123336792</v>
      </c>
      <c r="G105834" t="s">
        <v>16</v>
      </c>
      <c r="H105834" t="s">
        <v>16</v>
      </c>
      <c r="J105834" t="s">
        <v>16</v>
      </c>
      <c r="K105834" t="s">
        <v>16</v>
      </c>
      <c r="L105834">
        <v>132</v>
      </c>
      <c r="M105834" t="s">
        <v>16</v>
      </c>
      <c r="N105834" t="s">
        <v>16</v>
      </c>
      <c r="O105834" t="s">
        <v>16</v>
      </c>
    </row>
    <row r="105835" spans="1:15" x14ac:dyDescent="0.35">
      <c r="A105835">
        <v>162</v>
      </c>
      <c r="B105835" t="s">
        <v>14</v>
      </c>
      <c r="C105835" t="s">
        <v>33</v>
      </c>
      <c r="D105835">
        <v>189101</v>
      </c>
      <c r="E105835" s="1">
        <v>43991.177743055552</v>
      </c>
      <c r="F105835">
        <v>0.29411765933036804</v>
      </c>
      <c r="G105835" t="s">
        <v>16</v>
      </c>
      <c r="H105835" t="s">
        <v>16</v>
      </c>
      <c r="J105835" t="s">
        <v>16</v>
      </c>
      <c r="K105835" t="s">
        <v>16</v>
      </c>
      <c r="L105835">
        <v>105</v>
      </c>
      <c r="M105835" t="s">
        <v>16</v>
      </c>
      <c r="N105835" t="s">
        <v>16</v>
      </c>
      <c r="O105835" t="s">
        <v>16</v>
      </c>
    </row>
    <row r="105836" spans="1:15" x14ac:dyDescent="0.35">
      <c r="A105836">
        <v>163</v>
      </c>
      <c r="B105836" t="s">
        <v>14</v>
      </c>
      <c r="C105836" t="s">
        <v>33</v>
      </c>
      <c r="D105836">
        <v>187010</v>
      </c>
      <c r="E105836" s="1">
        <v>43991.177743055552</v>
      </c>
      <c r="F105836">
        <v>2.5605883598327637</v>
      </c>
      <c r="G105836" t="s">
        <v>16</v>
      </c>
      <c r="H105836" t="s">
        <v>16</v>
      </c>
      <c r="J105836" t="s">
        <v>16</v>
      </c>
      <c r="K105836" t="s">
        <v>16</v>
      </c>
      <c r="L105836">
        <v>132</v>
      </c>
      <c r="M105836" t="s">
        <v>16</v>
      </c>
      <c r="N105836" t="s">
        <v>16</v>
      </c>
      <c r="O105836" t="s">
        <v>16</v>
      </c>
    </row>
    <row r="105837" spans="1:15" x14ac:dyDescent="0.35">
      <c r="A105837">
        <v>164</v>
      </c>
      <c r="B105837" t="s">
        <v>14</v>
      </c>
      <c r="C105837" t="s">
        <v>33</v>
      </c>
      <c r="D105837">
        <v>88101</v>
      </c>
      <c r="E105837" s="1">
        <v>43991.177743055552</v>
      </c>
      <c r="F105837">
        <v>1.0588235855102539</v>
      </c>
      <c r="G105837" t="s">
        <v>16</v>
      </c>
      <c r="H105837" t="s">
        <v>16</v>
      </c>
      <c r="I105837">
        <v>0.63164708995819097</v>
      </c>
      <c r="J105837" t="s">
        <v>16</v>
      </c>
      <c r="K105837" t="s">
        <v>16</v>
      </c>
      <c r="L105837">
        <v>105</v>
      </c>
      <c r="M105837" t="s">
        <v>17</v>
      </c>
      <c r="N105837" t="s">
        <v>16</v>
      </c>
      <c r="O105837" t="s">
        <v>16</v>
      </c>
    </row>
    <row r="105838" spans="1:15" x14ac:dyDescent="0.35">
      <c r="A105838">
        <v>165</v>
      </c>
      <c r="B105838" t="s">
        <v>14</v>
      </c>
      <c r="C105838" t="s">
        <v>33</v>
      </c>
      <c r="D105838">
        <v>187025</v>
      </c>
      <c r="E105838" s="1">
        <v>43991.177743055552</v>
      </c>
      <c r="F105838">
        <v>2.634117603302002</v>
      </c>
      <c r="G105838" t="s">
        <v>16</v>
      </c>
      <c r="H105838" t="s">
        <v>16</v>
      </c>
      <c r="J105838" t="s">
        <v>16</v>
      </c>
      <c r="K105838" t="s">
        <v>16</v>
      </c>
      <c r="L105838">
        <v>132</v>
      </c>
      <c r="M105838" t="s">
        <v>16</v>
      </c>
      <c r="N105838" t="s">
        <v>16</v>
      </c>
      <c r="O105838" t="s">
        <v>16</v>
      </c>
    </row>
    <row r="105839" spans="1:15" x14ac:dyDescent="0.35">
      <c r="A105839">
        <v>166</v>
      </c>
      <c r="B105839" t="s">
        <v>14</v>
      </c>
      <c r="C105839" t="s">
        <v>33</v>
      </c>
      <c r="D105839">
        <v>68110</v>
      </c>
      <c r="E105839" s="1">
        <v>43991.177743055552</v>
      </c>
      <c r="F105839">
        <v>50.424964904785156</v>
      </c>
      <c r="G105839" t="s">
        <v>16</v>
      </c>
      <c r="H105839" t="s">
        <v>16</v>
      </c>
      <c r="J105839" t="s">
        <v>16</v>
      </c>
      <c r="K105839" t="s">
        <v>16</v>
      </c>
      <c r="L105839">
        <v>19</v>
      </c>
      <c r="M105839" t="s">
        <v>16</v>
      </c>
      <c r="N105839" t="s">
        <v>16</v>
      </c>
      <c r="O105839" t="s">
        <v>16</v>
      </c>
    </row>
    <row r="105840" spans="1:15" x14ac:dyDescent="0.35">
      <c r="A105840">
        <v>167</v>
      </c>
      <c r="B105840" t="s">
        <v>14</v>
      </c>
      <c r="C105840" t="s">
        <v>33</v>
      </c>
      <c r="D105840">
        <v>62101</v>
      </c>
      <c r="E105840" s="1">
        <v>43991.177743055552</v>
      </c>
      <c r="F105840">
        <v>14.00091552734375</v>
      </c>
      <c r="G105840" t="s">
        <v>16</v>
      </c>
      <c r="H105840" t="s">
        <v>16</v>
      </c>
      <c r="J105840" t="s">
        <v>16</v>
      </c>
      <c r="K105840" t="s">
        <v>16</v>
      </c>
      <c r="L105840">
        <v>17</v>
      </c>
      <c r="M105840" t="s">
        <v>16</v>
      </c>
      <c r="N105840" t="s">
        <v>16</v>
      </c>
      <c r="O105840" t="s">
        <v>16</v>
      </c>
    </row>
    <row r="105841" spans="1:15" x14ac:dyDescent="0.35">
      <c r="A105841">
        <v>168</v>
      </c>
      <c r="B105841" t="s">
        <v>14</v>
      </c>
      <c r="C105841" t="s">
        <v>33</v>
      </c>
      <c r="D105841">
        <v>43104</v>
      </c>
      <c r="E105841" s="1">
        <v>43991.177743055552</v>
      </c>
      <c r="F105841">
        <v>25</v>
      </c>
      <c r="G105841" t="s">
        <v>16</v>
      </c>
      <c r="H105841" t="s">
        <v>16</v>
      </c>
      <c r="J105841" t="s">
        <v>16</v>
      </c>
      <c r="K105841" t="s">
        <v>16</v>
      </c>
      <c r="L105841">
        <v>7</v>
      </c>
      <c r="M105841" t="s">
        <v>16</v>
      </c>
      <c r="N105841" t="s">
        <v>16</v>
      </c>
      <c r="O105841" t="s">
        <v>16</v>
      </c>
    </row>
    <row r="105842" spans="1:15" x14ac:dyDescent="0.35">
      <c r="A105842">
        <v>109</v>
      </c>
      <c r="B105842" t="s">
        <v>14</v>
      </c>
      <c r="C105842" t="s">
        <v>28</v>
      </c>
      <c r="D105842">
        <v>42602</v>
      </c>
      <c r="E105842" s="1">
        <v>43991.177569444444</v>
      </c>
      <c r="F105842">
        <v>21.474174499511719</v>
      </c>
      <c r="G105842" t="s">
        <v>16</v>
      </c>
      <c r="H105842" t="s">
        <v>16</v>
      </c>
      <c r="I105842">
        <v>19.323810499511719</v>
      </c>
      <c r="J105842" t="s">
        <v>16</v>
      </c>
      <c r="K105842" t="s">
        <v>16</v>
      </c>
      <c r="L105842">
        <v>8</v>
      </c>
      <c r="M105842" t="s">
        <v>17</v>
      </c>
      <c r="N105842" t="s">
        <v>16</v>
      </c>
      <c r="O105842" t="s">
        <v>16</v>
      </c>
    </row>
    <row r="105843" spans="1:15" x14ac:dyDescent="0.35">
      <c r="A105843">
        <v>110</v>
      </c>
      <c r="B105843" t="s">
        <v>14</v>
      </c>
      <c r="C105843" t="s">
        <v>28</v>
      </c>
      <c r="D105843">
        <v>85101</v>
      </c>
      <c r="E105843" s="1">
        <v>43991.177569444444</v>
      </c>
      <c r="F105843">
        <v>5.5882353782653809</v>
      </c>
      <c r="G105843" t="s">
        <v>16</v>
      </c>
      <c r="H105843" t="s">
        <v>16</v>
      </c>
      <c r="J105843" t="s">
        <v>16</v>
      </c>
      <c r="K105843" t="s">
        <v>16</v>
      </c>
      <c r="L105843">
        <v>105</v>
      </c>
      <c r="M105843" t="s">
        <v>16</v>
      </c>
      <c r="N105843" t="s">
        <v>16</v>
      </c>
      <c r="O105843" t="s">
        <v>16</v>
      </c>
    </row>
    <row r="105844" spans="1:15" x14ac:dyDescent="0.35">
      <c r="A105844">
        <v>111</v>
      </c>
      <c r="B105844" t="s">
        <v>14</v>
      </c>
      <c r="C105844" t="s">
        <v>28</v>
      </c>
      <c r="D105844">
        <v>187100</v>
      </c>
      <c r="E105844" s="1">
        <v>43991.177569444444</v>
      </c>
      <c r="F105844">
        <v>3.2505884170532227</v>
      </c>
      <c r="G105844" t="s">
        <v>16</v>
      </c>
      <c r="H105844" t="s">
        <v>16</v>
      </c>
      <c r="J105844" t="s">
        <v>16</v>
      </c>
      <c r="K105844" t="s">
        <v>16</v>
      </c>
      <c r="L105844">
        <v>132</v>
      </c>
      <c r="M105844" t="s">
        <v>16</v>
      </c>
      <c r="N105844" t="s">
        <v>16</v>
      </c>
      <c r="O105844" t="s">
        <v>16</v>
      </c>
    </row>
    <row r="105845" spans="1:15" x14ac:dyDescent="0.35">
      <c r="A105845">
        <v>112</v>
      </c>
      <c r="B105845" t="s">
        <v>14</v>
      </c>
      <c r="C105845" t="s">
        <v>28</v>
      </c>
      <c r="D105845">
        <v>189101</v>
      </c>
      <c r="E105845" s="1">
        <v>43991.177569444444</v>
      </c>
      <c r="F105845">
        <v>1</v>
      </c>
      <c r="G105845" t="s">
        <v>16</v>
      </c>
      <c r="H105845" t="s">
        <v>16</v>
      </c>
      <c r="J105845" t="s">
        <v>16</v>
      </c>
      <c r="K105845" t="s">
        <v>16</v>
      </c>
      <c r="L105845">
        <v>105</v>
      </c>
      <c r="M105845" t="s">
        <v>16</v>
      </c>
      <c r="N105845" t="s">
        <v>16</v>
      </c>
      <c r="O105845" t="s">
        <v>16</v>
      </c>
    </row>
    <row r="105846" spans="1:15" x14ac:dyDescent="0.35">
      <c r="A105846">
        <v>113</v>
      </c>
      <c r="B105846" t="s">
        <v>14</v>
      </c>
      <c r="C105846" t="s">
        <v>28</v>
      </c>
      <c r="D105846">
        <v>187010</v>
      </c>
      <c r="E105846" s="1">
        <v>43991.177569444444</v>
      </c>
      <c r="F105846">
        <v>3.0258822441101074</v>
      </c>
      <c r="G105846" t="s">
        <v>16</v>
      </c>
      <c r="H105846" t="s">
        <v>16</v>
      </c>
      <c r="J105846" t="s">
        <v>16</v>
      </c>
      <c r="K105846" t="s">
        <v>16</v>
      </c>
      <c r="L105846">
        <v>132</v>
      </c>
      <c r="M105846" t="s">
        <v>16</v>
      </c>
      <c r="N105846" t="s">
        <v>16</v>
      </c>
      <c r="O105846" t="s">
        <v>16</v>
      </c>
    </row>
    <row r="105847" spans="1:15" x14ac:dyDescent="0.35">
      <c r="A105847">
        <v>114</v>
      </c>
      <c r="B105847" t="s">
        <v>14</v>
      </c>
      <c r="C105847" t="s">
        <v>28</v>
      </c>
      <c r="D105847">
        <v>88101</v>
      </c>
      <c r="E105847" s="1">
        <v>43991.177569444444</v>
      </c>
      <c r="F105847">
        <v>2.2352941036224365</v>
      </c>
      <c r="G105847" t="s">
        <v>16</v>
      </c>
      <c r="H105847" t="s">
        <v>16</v>
      </c>
      <c r="I105847">
        <v>1.2845882275104523</v>
      </c>
      <c r="J105847" t="s">
        <v>16</v>
      </c>
      <c r="K105847" t="s">
        <v>16</v>
      </c>
      <c r="L105847">
        <v>105</v>
      </c>
      <c r="M105847" t="s">
        <v>17</v>
      </c>
      <c r="N105847" t="s">
        <v>16</v>
      </c>
      <c r="O105847" t="s">
        <v>16</v>
      </c>
    </row>
    <row r="105848" spans="1:15" x14ac:dyDescent="0.35">
      <c r="A105848">
        <v>115</v>
      </c>
      <c r="B105848" t="s">
        <v>14</v>
      </c>
      <c r="C105848" t="s">
        <v>28</v>
      </c>
      <c r="D105848">
        <v>187025</v>
      </c>
      <c r="E105848" s="1">
        <v>43991.177569444444</v>
      </c>
      <c r="F105848">
        <v>3.1917645931243896</v>
      </c>
      <c r="G105848" t="s">
        <v>16</v>
      </c>
      <c r="H105848" t="s">
        <v>16</v>
      </c>
      <c r="J105848" t="s">
        <v>16</v>
      </c>
      <c r="K105848" t="s">
        <v>16</v>
      </c>
      <c r="L105848">
        <v>132</v>
      </c>
      <c r="M105848" t="s">
        <v>16</v>
      </c>
      <c r="N105848" t="s">
        <v>16</v>
      </c>
      <c r="O105848" t="s">
        <v>16</v>
      </c>
    </row>
    <row r="105849" spans="1:15" x14ac:dyDescent="0.35">
      <c r="A105849">
        <v>116</v>
      </c>
      <c r="B105849" t="s">
        <v>14</v>
      </c>
      <c r="C105849" t="s">
        <v>28</v>
      </c>
      <c r="D105849">
        <v>68110</v>
      </c>
      <c r="E105849" s="1">
        <v>43991.177569444444</v>
      </c>
      <c r="F105849">
        <v>57.778285980224609</v>
      </c>
      <c r="G105849" t="s">
        <v>16</v>
      </c>
      <c r="H105849" t="s">
        <v>16</v>
      </c>
      <c r="J105849" t="s">
        <v>16</v>
      </c>
      <c r="K105849" t="s">
        <v>16</v>
      </c>
      <c r="L105849">
        <v>19</v>
      </c>
      <c r="M105849" t="s">
        <v>16</v>
      </c>
      <c r="N105849" t="s">
        <v>16</v>
      </c>
      <c r="O105849" t="s">
        <v>16</v>
      </c>
    </row>
    <row r="105850" spans="1:15" x14ac:dyDescent="0.35">
      <c r="A105850">
        <v>117</v>
      </c>
      <c r="B105850" t="s">
        <v>14</v>
      </c>
      <c r="C105850" t="s">
        <v>28</v>
      </c>
      <c r="D105850">
        <v>62101</v>
      </c>
      <c r="E105850" s="1">
        <v>43991.177569444444</v>
      </c>
      <c r="F105850">
        <v>13.293277740478516</v>
      </c>
      <c r="G105850" t="s">
        <v>16</v>
      </c>
      <c r="H105850" t="s">
        <v>16</v>
      </c>
      <c r="J105850" t="s">
        <v>16</v>
      </c>
      <c r="K105850" t="s">
        <v>16</v>
      </c>
      <c r="L105850">
        <v>17</v>
      </c>
      <c r="M105850" t="s">
        <v>16</v>
      </c>
      <c r="N105850" t="s">
        <v>16</v>
      </c>
      <c r="O105850" t="s">
        <v>16</v>
      </c>
    </row>
    <row r="105851" spans="1:15" x14ac:dyDescent="0.35">
      <c r="A105851">
        <v>118</v>
      </c>
      <c r="B105851" t="s">
        <v>14</v>
      </c>
      <c r="C105851" t="s">
        <v>28</v>
      </c>
      <c r="D105851">
        <v>43104</v>
      </c>
      <c r="E105851" s="1">
        <v>43991.177569444444</v>
      </c>
      <c r="F105851">
        <v>59</v>
      </c>
      <c r="G105851" t="s">
        <v>16</v>
      </c>
      <c r="H105851" t="s">
        <v>16</v>
      </c>
      <c r="J105851" t="s">
        <v>16</v>
      </c>
      <c r="K105851" t="s">
        <v>16</v>
      </c>
      <c r="L105851">
        <v>7</v>
      </c>
      <c r="M105851" t="s">
        <v>16</v>
      </c>
      <c r="N105851" t="s">
        <v>16</v>
      </c>
      <c r="O105851" t="s">
        <v>16</v>
      </c>
    </row>
    <row r="105852" spans="1:15" x14ac:dyDescent="0.35">
      <c r="A105852">
        <v>149</v>
      </c>
      <c r="B105852" t="s">
        <v>14</v>
      </c>
      <c r="C105852" t="s">
        <v>32</v>
      </c>
      <c r="D105852">
        <v>42602</v>
      </c>
      <c r="E105852" s="1">
        <v>43991.176550925928</v>
      </c>
      <c r="F105852">
        <v>13.700319484387624</v>
      </c>
      <c r="G105852" t="s">
        <v>16</v>
      </c>
      <c r="H105852" t="s">
        <v>16</v>
      </c>
      <c r="I105852">
        <v>20.774463484387624</v>
      </c>
      <c r="J105852" t="s">
        <v>16</v>
      </c>
      <c r="K105852" t="s">
        <v>16</v>
      </c>
      <c r="L105852">
        <v>8</v>
      </c>
      <c r="M105852" t="s">
        <v>17</v>
      </c>
      <c r="N105852" t="s">
        <v>16</v>
      </c>
      <c r="O105852" t="s">
        <v>16</v>
      </c>
    </row>
    <row r="105853" spans="1:15" x14ac:dyDescent="0.35">
      <c r="A105853">
        <v>150</v>
      </c>
      <c r="B105853" t="s">
        <v>14</v>
      </c>
      <c r="C105853" t="s">
        <v>32</v>
      </c>
      <c r="D105853">
        <v>85101</v>
      </c>
      <c r="E105853" s="1">
        <v>43991.176550925928</v>
      </c>
      <c r="F105853">
        <v>3.8235294818878174</v>
      </c>
      <c r="G105853" t="s">
        <v>16</v>
      </c>
      <c r="H105853" t="s">
        <v>16</v>
      </c>
      <c r="J105853" t="s">
        <v>16</v>
      </c>
      <c r="K105853" t="s">
        <v>16</v>
      </c>
      <c r="L105853">
        <v>105</v>
      </c>
      <c r="M105853" t="s">
        <v>16</v>
      </c>
      <c r="N105853" t="s">
        <v>16</v>
      </c>
      <c r="O105853" t="s">
        <v>16</v>
      </c>
    </row>
    <row r="105854" spans="1:15" x14ac:dyDescent="0.35">
      <c r="A105854">
        <v>151</v>
      </c>
      <c r="B105854" t="s">
        <v>14</v>
      </c>
      <c r="C105854" t="s">
        <v>32</v>
      </c>
      <c r="D105854">
        <v>187100</v>
      </c>
      <c r="E105854" s="1">
        <v>43991.176550925928</v>
      </c>
      <c r="F105854">
        <v>2.491765022277832</v>
      </c>
      <c r="G105854" t="s">
        <v>16</v>
      </c>
      <c r="H105854" t="s">
        <v>16</v>
      </c>
      <c r="J105854" t="s">
        <v>16</v>
      </c>
      <c r="K105854" t="s">
        <v>16</v>
      </c>
      <c r="L105854">
        <v>132</v>
      </c>
      <c r="M105854" t="s">
        <v>16</v>
      </c>
      <c r="N105854" t="s">
        <v>16</v>
      </c>
      <c r="O105854" t="s">
        <v>16</v>
      </c>
    </row>
    <row r="105855" spans="1:15" x14ac:dyDescent="0.35">
      <c r="A105855">
        <v>152</v>
      </c>
      <c r="B105855" t="s">
        <v>14</v>
      </c>
      <c r="C105855" t="s">
        <v>32</v>
      </c>
      <c r="D105855">
        <v>189101</v>
      </c>
      <c r="E105855" s="1">
        <v>43991.176550925928</v>
      </c>
      <c r="F105855">
        <v>0.29411765933036804</v>
      </c>
      <c r="G105855" t="s">
        <v>16</v>
      </c>
      <c r="H105855" t="s">
        <v>16</v>
      </c>
      <c r="J105855" t="s">
        <v>16</v>
      </c>
      <c r="K105855" t="s">
        <v>16</v>
      </c>
      <c r="L105855">
        <v>105</v>
      </c>
      <c r="M105855" t="s">
        <v>16</v>
      </c>
      <c r="N105855" t="s">
        <v>16</v>
      </c>
      <c r="O105855" t="s">
        <v>16</v>
      </c>
    </row>
    <row r="105856" spans="1:15" x14ac:dyDescent="0.35">
      <c r="A105856">
        <v>153</v>
      </c>
      <c r="B105856" t="s">
        <v>14</v>
      </c>
      <c r="C105856" t="s">
        <v>32</v>
      </c>
      <c r="D105856">
        <v>187010</v>
      </c>
      <c r="E105856" s="1">
        <v>43991.176550925928</v>
      </c>
      <c r="F105856">
        <v>2.3411765098571777</v>
      </c>
      <c r="G105856" t="s">
        <v>16</v>
      </c>
      <c r="H105856" t="s">
        <v>16</v>
      </c>
      <c r="J105856" t="s">
        <v>16</v>
      </c>
      <c r="K105856" t="s">
        <v>16</v>
      </c>
      <c r="L105856">
        <v>132</v>
      </c>
      <c r="M105856" t="s">
        <v>16</v>
      </c>
      <c r="N105856" t="s">
        <v>16</v>
      </c>
      <c r="O105856" t="s">
        <v>16</v>
      </c>
    </row>
    <row r="105857" spans="1:15" x14ac:dyDescent="0.35">
      <c r="A105857">
        <v>154</v>
      </c>
      <c r="B105857" t="s">
        <v>14</v>
      </c>
      <c r="C105857" t="s">
        <v>32</v>
      </c>
      <c r="D105857">
        <v>88101</v>
      </c>
      <c r="E105857" s="1">
        <v>43991.176550925928</v>
      </c>
      <c r="F105857">
        <v>1.2352941036224365</v>
      </c>
      <c r="G105857" t="s">
        <v>16</v>
      </c>
      <c r="H105857" t="s">
        <v>16</v>
      </c>
      <c r="I105857">
        <v>0.72958822751045238</v>
      </c>
      <c r="J105857" t="s">
        <v>16</v>
      </c>
      <c r="K105857" t="s">
        <v>16</v>
      </c>
      <c r="L105857">
        <v>105</v>
      </c>
      <c r="M105857" t="s">
        <v>17</v>
      </c>
      <c r="N105857" t="s">
        <v>16</v>
      </c>
      <c r="O105857" t="s">
        <v>16</v>
      </c>
    </row>
    <row r="105858" spans="1:15" x14ac:dyDescent="0.35">
      <c r="A105858">
        <v>155</v>
      </c>
      <c r="B105858" t="s">
        <v>14</v>
      </c>
      <c r="C105858" t="s">
        <v>32</v>
      </c>
      <c r="D105858">
        <v>187025</v>
      </c>
      <c r="E105858" s="1">
        <v>43991.176550925928</v>
      </c>
      <c r="F105858">
        <v>2.4200000762939453</v>
      </c>
      <c r="G105858" t="s">
        <v>16</v>
      </c>
      <c r="H105858" t="s">
        <v>16</v>
      </c>
      <c r="J105858" t="s">
        <v>16</v>
      </c>
      <c r="K105858" t="s">
        <v>16</v>
      </c>
      <c r="L105858">
        <v>132</v>
      </c>
      <c r="M105858" t="s">
        <v>16</v>
      </c>
      <c r="N105858" t="s">
        <v>16</v>
      </c>
      <c r="O105858" t="s">
        <v>16</v>
      </c>
    </row>
    <row r="105859" spans="1:15" x14ac:dyDescent="0.35">
      <c r="A105859">
        <v>156</v>
      </c>
      <c r="B105859" t="s">
        <v>14</v>
      </c>
      <c r="C105859" t="s">
        <v>32</v>
      </c>
      <c r="D105859">
        <v>68110</v>
      </c>
      <c r="E105859" s="1">
        <v>43991.176550925928</v>
      </c>
      <c r="F105859">
        <v>49.973297119140625</v>
      </c>
      <c r="G105859" t="s">
        <v>16</v>
      </c>
      <c r="H105859" t="s">
        <v>16</v>
      </c>
      <c r="J105859" t="s">
        <v>16</v>
      </c>
      <c r="K105859" t="s">
        <v>16</v>
      </c>
      <c r="L105859">
        <v>19</v>
      </c>
      <c r="M105859" t="s">
        <v>16</v>
      </c>
      <c r="N105859" t="s">
        <v>16</v>
      </c>
      <c r="O105859" t="s">
        <v>16</v>
      </c>
    </row>
    <row r="105860" spans="1:15" x14ac:dyDescent="0.35">
      <c r="A105860">
        <v>157</v>
      </c>
      <c r="B105860" t="s">
        <v>14</v>
      </c>
      <c r="C105860" t="s">
        <v>32</v>
      </c>
      <c r="D105860">
        <v>62101</v>
      </c>
      <c r="E105860" s="1">
        <v>43991.176550925928</v>
      </c>
      <c r="F105860">
        <v>14.946212768554688</v>
      </c>
      <c r="G105860" t="s">
        <v>16</v>
      </c>
      <c r="H105860" t="s">
        <v>16</v>
      </c>
      <c r="J105860" t="s">
        <v>16</v>
      </c>
      <c r="K105860" t="s">
        <v>16</v>
      </c>
      <c r="L105860">
        <v>17</v>
      </c>
      <c r="M105860" t="s">
        <v>16</v>
      </c>
      <c r="N105860" t="s">
        <v>16</v>
      </c>
      <c r="O105860" t="s">
        <v>16</v>
      </c>
    </row>
    <row r="105861" spans="1:15" x14ac:dyDescent="0.35">
      <c r="A105861">
        <v>158</v>
      </c>
      <c r="B105861" t="s">
        <v>14</v>
      </c>
      <c r="C105861" t="s">
        <v>32</v>
      </c>
      <c r="D105861">
        <v>43104</v>
      </c>
      <c r="E105861" s="1">
        <v>43991.176550925928</v>
      </c>
      <c r="F105861">
        <v>26</v>
      </c>
      <c r="G105861" t="s">
        <v>16</v>
      </c>
      <c r="H105861" t="s">
        <v>16</v>
      </c>
      <c r="J105861" t="s">
        <v>16</v>
      </c>
      <c r="K105861" t="s">
        <v>16</v>
      </c>
      <c r="L105861">
        <v>7</v>
      </c>
      <c r="M105861" t="s">
        <v>16</v>
      </c>
      <c r="N105861" t="s">
        <v>16</v>
      </c>
      <c r="O105861" t="s">
        <v>16</v>
      </c>
    </row>
    <row r="105862" spans="1:15" x14ac:dyDescent="0.35">
      <c r="A105862">
        <v>99</v>
      </c>
      <c r="B105862" t="s">
        <v>14</v>
      </c>
      <c r="C105862" t="s">
        <v>27</v>
      </c>
      <c r="D105862">
        <v>42602</v>
      </c>
      <c r="E105862" s="1">
        <v>43991.176469907405</v>
      </c>
      <c r="F105862">
        <v>16.778373718261719</v>
      </c>
      <c r="G105862" t="s">
        <v>16</v>
      </c>
      <c r="H105862" t="s">
        <v>16</v>
      </c>
      <c r="I105862">
        <v>16.07492171826172</v>
      </c>
      <c r="J105862" t="s">
        <v>16</v>
      </c>
      <c r="K105862" t="s">
        <v>16</v>
      </c>
      <c r="L105862">
        <v>8</v>
      </c>
      <c r="M105862" t="s">
        <v>17</v>
      </c>
      <c r="N105862" t="s">
        <v>16</v>
      </c>
      <c r="O105862" t="s">
        <v>16</v>
      </c>
    </row>
    <row r="105863" spans="1:15" x14ac:dyDescent="0.35">
      <c r="A105863">
        <v>100</v>
      </c>
      <c r="B105863" t="s">
        <v>14</v>
      </c>
      <c r="C105863" t="s">
        <v>27</v>
      </c>
      <c r="D105863">
        <v>85101</v>
      </c>
      <c r="E105863" s="1">
        <v>43991.176469907405</v>
      </c>
      <c r="F105863">
        <v>6.2941174507141113</v>
      </c>
      <c r="G105863" t="s">
        <v>16</v>
      </c>
      <c r="H105863" t="s">
        <v>16</v>
      </c>
      <c r="J105863" t="s">
        <v>16</v>
      </c>
      <c r="K105863" t="s">
        <v>16</v>
      </c>
      <c r="L105863">
        <v>105</v>
      </c>
      <c r="M105863" t="s">
        <v>16</v>
      </c>
      <c r="N105863" t="s">
        <v>16</v>
      </c>
      <c r="O105863" t="s">
        <v>16</v>
      </c>
    </row>
    <row r="105864" spans="1:15" x14ac:dyDescent="0.35">
      <c r="A105864">
        <v>101</v>
      </c>
      <c r="B105864" t="s">
        <v>14</v>
      </c>
      <c r="C105864" t="s">
        <v>27</v>
      </c>
      <c r="D105864">
        <v>187100</v>
      </c>
      <c r="E105864" s="1">
        <v>43991.176469907405</v>
      </c>
      <c r="F105864">
        <v>2.854705810546875</v>
      </c>
      <c r="G105864" t="s">
        <v>16</v>
      </c>
      <c r="H105864" t="s">
        <v>16</v>
      </c>
      <c r="J105864" t="s">
        <v>16</v>
      </c>
      <c r="K105864" t="s">
        <v>16</v>
      </c>
      <c r="L105864">
        <v>132</v>
      </c>
      <c r="M105864" t="s">
        <v>16</v>
      </c>
      <c r="N105864" t="s">
        <v>16</v>
      </c>
      <c r="O105864" t="s">
        <v>16</v>
      </c>
    </row>
    <row r="105865" spans="1:15" x14ac:dyDescent="0.35">
      <c r="A105865">
        <v>102</v>
      </c>
      <c r="B105865" t="s">
        <v>14</v>
      </c>
      <c r="C105865" t="s">
        <v>27</v>
      </c>
      <c r="D105865">
        <v>189101</v>
      </c>
      <c r="E105865" s="1">
        <v>43991.176469907405</v>
      </c>
      <c r="F105865">
        <v>1</v>
      </c>
      <c r="G105865" t="s">
        <v>16</v>
      </c>
      <c r="H105865" t="s">
        <v>16</v>
      </c>
      <c r="J105865" t="s">
        <v>16</v>
      </c>
      <c r="K105865" t="s">
        <v>16</v>
      </c>
      <c r="L105865">
        <v>105</v>
      </c>
      <c r="M105865" t="s">
        <v>16</v>
      </c>
      <c r="N105865" t="s">
        <v>16</v>
      </c>
      <c r="O105865" t="s">
        <v>16</v>
      </c>
    </row>
    <row r="105866" spans="1:15" x14ac:dyDescent="0.35">
      <c r="A105866">
        <v>103</v>
      </c>
      <c r="B105866" t="s">
        <v>14</v>
      </c>
      <c r="C105866" t="s">
        <v>27</v>
      </c>
      <c r="D105866">
        <v>187010</v>
      </c>
      <c r="E105866" s="1">
        <v>43991.176469907405</v>
      </c>
      <c r="F105866">
        <v>2.6664705276489258</v>
      </c>
      <c r="G105866" t="s">
        <v>16</v>
      </c>
      <c r="H105866" t="s">
        <v>16</v>
      </c>
      <c r="J105866" t="s">
        <v>16</v>
      </c>
      <c r="K105866" t="s">
        <v>16</v>
      </c>
      <c r="L105866">
        <v>132</v>
      </c>
      <c r="M105866" t="s">
        <v>16</v>
      </c>
      <c r="N105866" t="s">
        <v>16</v>
      </c>
      <c r="O105866" t="s">
        <v>16</v>
      </c>
    </row>
    <row r="105867" spans="1:15" x14ac:dyDescent="0.35">
      <c r="A105867">
        <v>104</v>
      </c>
      <c r="B105867" t="s">
        <v>14</v>
      </c>
      <c r="C105867" t="s">
        <v>27</v>
      </c>
      <c r="D105867">
        <v>88101</v>
      </c>
      <c r="E105867" s="1">
        <v>43991.176469907405</v>
      </c>
      <c r="F105867">
        <v>1.7647058963775635</v>
      </c>
      <c r="G105867" t="s">
        <v>16</v>
      </c>
      <c r="H105867" t="s">
        <v>16</v>
      </c>
      <c r="I105867">
        <v>1.0234117724895477</v>
      </c>
      <c r="J105867" t="s">
        <v>16</v>
      </c>
      <c r="K105867" t="s">
        <v>16</v>
      </c>
      <c r="L105867">
        <v>105</v>
      </c>
      <c r="M105867" t="s">
        <v>17</v>
      </c>
      <c r="N105867" t="s">
        <v>16</v>
      </c>
      <c r="O105867" t="s">
        <v>16</v>
      </c>
    </row>
    <row r="105868" spans="1:15" x14ac:dyDescent="0.35">
      <c r="A105868">
        <v>105</v>
      </c>
      <c r="B105868" t="s">
        <v>14</v>
      </c>
      <c r="C105868" t="s">
        <v>27</v>
      </c>
      <c r="D105868">
        <v>187025</v>
      </c>
      <c r="E105868" s="1">
        <v>43991.176469907405</v>
      </c>
      <c r="F105868">
        <v>2.825294017791748</v>
      </c>
      <c r="G105868" t="s">
        <v>16</v>
      </c>
      <c r="H105868" t="s">
        <v>16</v>
      </c>
      <c r="J105868" t="s">
        <v>16</v>
      </c>
      <c r="K105868" t="s">
        <v>16</v>
      </c>
      <c r="L105868">
        <v>132</v>
      </c>
      <c r="M105868" t="s">
        <v>16</v>
      </c>
      <c r="N105868" t="s">
        <v>16</v>
      </c>
      <c r="O105868" t="s">
        <v>16</v>
      </c>
    </row>
    <row r="105869" spans="1:15" x14ac:dyDescent="0.35">
      <c r="A105869">
        <v>106</v>
      </c>
      <c r="B105869" t="s">
        <v>14</v>
      </c>
      <c r="C105869" t="s">
        <v>27</v>
      </c>
      <c r="D105869">
        <v>68110</v>
      </c>
      <c r="E105869" s="1">
        <v>43991.176469907405</v>
      </c>
      <c r="F105869">
        <v>49.129474639892578</v>
      </c>
      <c r="G105869" t="s">
        <v>16</v>
      </c>
      <c r="H105869" t="s">
        <v>16</v>
      </c>
      <c r="J105869" t="s">
        <v>16</v>
      </c>
      <c r="K105869" t="s">
        <v>16</v>
      </c>
      <c r="L105869">
        <v>19</v>
      </c>
      <c r="M105869" t="s">
        <v>16</v>
      </c>
      <c r="N105869" t="s">
        <v>16</v>
      </c>
      <c r="O105869" t="s">
        <v>16</v>
      </c>
    </row>
    <row r="105870" spans="1:15" x14ac:dyDescent="0.35">
      <c r="A105870">
        <v>107</v>
      </c>
      <c r="B105870" t="s">
        <v>14</v>
      </c>
      <c r="C105870" t="s">
        <v>27</v>
      </c>
      <c r="D105870">
        <v>62101</v>
      </c>
      <c r="E105870" s="1">
        <v>43991.176469907405</v>
      </c>
      <c r="F105870">
        <v>16.022354125976563</v>
      </c>
      <c r="G105870" t="s">
        <v>16</v>
      </c>
      <c r="H105870" t="s">
        <v>16</v>
      </c>
      <c r="J105870" t="s">
        <v>16</v>
      </c>
      <c r="K105870" t="s">
        <v>16</v>
      </c>
      <c r="L105870">
        <v>17</v>
      </c>
      <c r="M105870" t="s">
        <v>16</v>
      </c>
      <c r="N105870" t="s">
        <v>16</v>
      </c>
      <c r="O105870" t="s">
        <v>16</v>
      </c>
    </row>
    <row r="105871" spans="1:15" x14ac:dyDescent="0.35">
      <c r="A105871">
        <v>108</v>
      </c>
      <c r="B105871" t="s">
        <v>14</v>
      </c>
      <c r="C105871" t="s">
        <v>27</v>
      </c>
      <c r="D105871">
        <v>43104</v>
      </c>
      <c r="E105871" s="1">
        <v>43991.176469907405</v>
      </c>
      <c r="F105871">
        <v>100</v>
      </c>
      <c r="G105871" t="s">
        <v>16</v>
      </c>
      <c r="H105871" t="s">
        <v>16</v>
      </c>
      <c r="J105871" t="s">
        <v>16</v>
      </c>
      <c r="K105871" t="s">
        <v>16</v>
      </c>
      <c r="L105871">
        <v>7</v>
      </c>
      <c r="M105871" t="s">
        <v>16</v>
      </c>
      <c r="N105871" t="s">
        <v>16</v>
      </c>
      <c r="O105871" t="s">
        <v>16</v>
      </c>
    </row>
    <row r="105872" spans="1:15" x14ac:dyDescent="0.35">
      <c r="A105872">
        <v>169</v>
      </c>
      <c r="B105872" t="s">
        <v>14</v>
      </c>
      <c r="C105872" t="s">
        <v>34</v>
      </c>
      <c r="D105872">
        <v>42602</v>
      </c>
      <c r="E105872" s="1">
        <v>43991.175509259258</v>
      </c>
      <c r="F105872">
        <v>13.742011566530763</v>
      </c>
      <c r="G105872" t="s">
        <v>16</v>
      </c>
      <c r="H105872" t="s">
        <v>16</v>
      </c>
      <c r="I105872">
        <v>5.6142905665307641</v>
      </c>
      <c r="J105872" t="s">
        <v>16</v>
      </c>
      <c r="K105872" t="s">
        <v>16</v>
      </c>
      <c r="L105872">
        <v>8</v>
      </c>
      <c r="M105872" t="s">
        <v>17</v>
      </c>
      <c r="N105872" t="s">
        <v>16</v>
      </c>
      <c r="O105872" t="s">
        <v>16</v>
      </c>
    </row>
    <row r="105873" spans="1:15" x14ac:dyDescent="0.35">
      <c r="A105873">
        <v>170</v>
      </c>
      <c r="B105873" t="s">
        <v>14</v>
      </c>
      <c r="C105873" t="s">
        <v>34</v>
      </c>
      <c r="D105873">
        <v>85101</v>
      </c>
      <c r="E105873" s="1">
        <v>43991.175509259258</v>
      </c>
      <c r="F105873">
        <v>6.375</v>
      </c>
      <c r="G105873" t="s">
        <v>16</v>
      </c>
      <c r="H105873" t="s">
        <v>16</v>
      </c>
      <c r="J105873" t="s">
        <v>16</v>
      </c>
      <c r="K105873" t="s">
        <v>16</v>
      </c>
      <c r="L105873">
        <v>105</v>
      </c>
      <c r="M105873" t="s">
        <v>16</v>
      </c>
      <c r="N105873" t="s">
        <v>16</v>
      </c>
      <c r="O105873" t="s">
        <v>16</v>
      </c>
    </row>
    <row r="105874" spans="1:15" x14ac:dyDescent="0.35">
      <c r="A105874">
        <v>171</v>
      </c>
      <c r="B105874" t="s">
        <v>14</v>
      </c>
      <c r="C105874" t="s">
        <v>34</v>
      </c>
      <c r="D105874">
        <v>187100</v>
      </c>
      <c r="E105874" s="1">
        <v>43991.175509259258</v>
      </c>
      <c r="F105874">
        <v>1.8187500238418579</v>
      </c>
      <c r="G105874" t="s">
        <v>16</v>
      </c>
      <c r="H105874" t="s">
        <v>16</v>
      </c>
      <c r="J105874" t="s">
        <v>16</v>
      </c>
      <c r="K105874" t="s">
        <v>16</v>
      </c>
      <c r="L105874">
        <v>132</v>
      </c>
      <c r="M105874" t="s">
        <v>16</v>
      </c>
      <c r="N105874" t="s">
        <v>16</v>
      </c>
      <c r="O105874" t="s">
        <v>16</v>
      </c>
    </row>
    <row r="105875" spans="1:15" x14ac:dyDescent="0.35">
      <c r="A105875">
        <v>172</v>
      </c>
      <c r="B105875" t="s">
        <v>14</v>
      </c>
      <c r="C105875" t="s">
        <v>34</v>
      </c>
      <c r="D105875">
        <v>189101</v>
      </c>
      <c r="E105875" s="1">
        <v>43991.175509259258</v>
      </c>
      <c r="F105875">
        <v>0</v>
      </c>
      <c r="G105875" t="s">
        <v>16</v>
      </c>
      <c r="H105875" t="s">
        <v>16</v>
      </c>
      <c r="J105875" t="s">
        <v>16</v>
      </c>
      <c r="K105875" t="s">
        <v>16</v>
      </c>
      <c r="L105875">
        <v>105</v>
      </c>
      <c r="M105875" t="s">
        <v>16</v>
      </c>
      <c r="N105875" t="s">
        <v>16</v>
      </c>
      <c r="O105875" t="s">
        <v>16</v>
      </c>
    </row>
    <row r="105876" spans="1:15" x14ac:dyDescent="0.35">
      <c r="A105876">
        <v>173</v>
      </c>
      <c r="B105876" t="s">
        <v>14</v>
      </c>
      <c r="C105876" t="s">
        <v>34</v>
      </c>
      <c r="D105876">
        <v>187010</v>
      </c>
      <c r="E105876" s="1">
        <v>43991.175509259258</v>
      </c>
      <c r="F105876">
        <v>1.6899999380111694</v>
      </c>
      <c r="G105876" t="s">
        <v>16</v>
      </c>
      <c r="H105876" t="s">
        <v>16</v>
      </c>
      <c r="J105876" t="s">
        <v>16</v>
      </c>
      <c r="K105876" t="s">
        <v>16</v>
      </c>
      <c r="L105876">
        <v>132</v>
      </c>
      <c r="M105876" t="s">
        <v>16</v>
      </c>
      <c r="N105876" t="s">
        <v>16</v>
      </c>
      <c r="O105876" t="s">
        <v>16</v>
      </c>
    </row>
    <row r="105877" spans="1:15" x14ac:dyDescent="0.35">
      <c r="A105877">
        <v>174</v>
      </c>
      <c r="B105877" t="s">
        <v>14</v>
      </c>
      <c r="C105877" t="s">
        <v>34</v>
      </c>
      <c r="D105877">
        <v>88101</v>
      </c>
      <c r="E105877" s="1">
        <v>43991.175509259258</v>
      </c>
      <c r="F105877">
        <v>1.25</v>
      </c>
      <c r="G105877" t="s">
        <v>16</v>
      </c>
      <c r="H105877" t="s">
        <v>16</v>
      </c>
      <c r="I105877">
        <v>0.73775000000000013</v>
      </c>
      <c r="J105877" t="s">
        <v>16</v>
      </c>
      <c r="K105877" t="s">
        <v>16</v>
      </c>
      <c r="L105877">
        <v>105</v>
      </c>
      <c r="M105877" t="s">
        <v>17</v>
      </c>
      <c r="N105877" t="s">
        <v>16</v>
      </c>
      <c r="O105877" t="s">
        <v>16</v>
      </c>
    </row>
    <row r="105878" spans="1:15" x14ac:dyDescent="0.35">
      <c r="A105878">
        <v>175</v>
      </c>
      <c r="B105878" t="s">
        <v>14</v>
      </c>
      <c r="C105878" t="s">
        <v>34</v>
      </c>
      <c r="D105878">
        <v>187025</v>
      </c>
      <c r="E105878" s="1">
        <v>43991.175509259258</v>
      </c>
      <c r="F105878">
        <v>1.7512500286102295</v>
      </c>
      <c r="G105878" t="s">
        <v>16</v>
      </c>
      <c r="H105878" t="s">
        <v>16</v>
      </c>
      <c r="J105878" t="s">
        <v>16</v>
      </c>
      <c r="K105878" t="s">
        <v>16</v>
      </c>
      <c r="L105878">
        <v>132</v>
      </c>
      <c r="M105878" t="s">
        <v>16</v>
      </c>
      <c r="N105878" t="s">
        <v>16</v>
      </c>
      <c r="O105878" t="s">
        <v>16</v>
      </c>
    </row>
    <row r="105879" spans="1:15" x14ac:dyDescent="0.35">
      <c r="A105879">
        <v>176</v>
      </c>
      <c r="B105879" t="s">
        <v>14</v>
      </c>
      <c r="C105879" t="s">
        <v>34</v>
      </c>
      <c r="D105879">
        <v>68110</v>
      </c>
      <c r="E105879" s="1">
        <v>43991.175509259258</v>
      </c>
      <c r="F105879">
        <v>50.971237182617188</v>
      </c>
      <c r="G105879" t="s">
        <v>16</v>
      </c>
      <c r="H105879" t="s">
        <v>16</v>
      </c>
      <c r="J105879" t="s">
        <v>16</v>
      </c>
      <c r="K105879" t="s">
        <v>16</v>
      </c>
      <c r="L105879">
        <v>19</v>
      </c>
      <c r="M105879" t="s">
        <v>16</v>
      </c>
      <c r="N105879" t="s">
        <v>16</v>
      </c>
      <c r="O105879" t="s">
        <v>16</v>
      </c>
    </row>
    <row r="105880" spans="1:15" x14ac:dyDescent="0.35">
      <c r="A105880">
        <v>177</v>
      </c>
      <c r="B105880" t="s">
        <v>14</v>
      </c>
      <c r="C105880" t="s">
        <v>34</v>
      </c>
      <c r="D105880">
        <v>62101</v>
      </c>
      <c r="E105880" s="1">
        <v>43991.175509259258</v>
      </c>
      <c r="F105880">
        <v>14.607078552246094</v>
      </c>
      <c r="G105880" t="s">
        <v>16</v>
      </c>
      <c r="H105880" t="s">
        <v>16</v>
      </c>
      <c r="J105880" t="s">
        <v>16</v>
      </c>
      <c r="K105880" t="s">
        <v>16</v>
      </c>
      <c r="L105880">
        <v>17</v>
      </c>
      <c r="M105880" t="s">
        <v>16</v>
      </c>
      <c r="N105880" t="s">
        <v>16</v>
      </c>
      <c r="O105880" t="s">
        <v>16</v>
      </c>
    </row>
    <row r="105881" spans="1:15" x14ac:dyDescent="0.35">
      <c r="A105881">
        <v>178</v>
      </c>
      <c r="B105881" t="s">
        <v>14</v>
      </c>
      <c r="C105881" t="s">
        <v>34</v>
      </c>
      <c r="D105881">
        <v>43104</v>
      </c>
      <c r="E105881" s="1">
        <v>43991.175509259258</v>
      </c>
      <c r="F105881">
        <v>66</v>
      </c>
      <c r="G105881" t="s">
        <v>16</v>
      </c>
      <c r="H105881" t="s">
        <v>16</v>
      </c>
      <c r="J105881" t="s">
        <v>16</v>
      </c>
      <c r="K105881" t="s">
        <v>16</v>
      </c>
      <c r="L105881">
        <v>7</v>
      </c>
      <c r="M105881" t="s">
        <v>16</v>
      </c>
      <c r="N105881" t="s">
        <v>16</v>
      </c>
      <c r="O105881" t="s">
        <v>16</v>
      </c>
    </row>
    <row r="105882" spans="1:15" x14ac:dyDescent="0.35">
      <c r="A105882">
        <v>11</v>
      </c>
      <c r="B105882" t="s">
        <v>14</v>
      </c>
      <c r="C105882" t="s">
        <v>18</v>
      </c>
      <c r="D105882">
        <v>42602</v>
      </c>
      <c r="E105882" s="1">
        <v>43991.175324074073</v>
      </c>
      <c r="F105882">
        <v>34.739045462973117</v>
      </c>
      <c r="G105882" t="s">
        <v>16</v>
      </c>
      <c r="H105882" t="s">
        <v>16</v>
      </c>
      <c r="I105882">
        <v>43.584010462973119</v>
      </c>
      <c r="J105882" t="s">
        <v>16</v>
      </c>
      <c r="K105882" t="s">
        <v>16</v>
      </c>
      <c r="L105882">
        <v>8</v>
      </c>
      <c r="M105882" t="s">
        <v>17</v>
      </c>
      <c r="N105882" t="s">
        <v>16</v>
      </c>
      <c r="O105882" t="s">
        <v>16</v>
      </c>
    </row>
    <row r="105883" spans="1:15" x14ac:dyDescent="0.35">
      <c r="A105883">
        <v>12</v>
      </c>
      <c r="B105883" t="s">
        <v>14</v>
      </c>
      <c r="C105883" t="s">
        <v>18</v>
      </c>
      <c r="D105883">
        <v>85101</v>
      </c>
      <c r="E105883" s="1">
        <v>43991.175324074073</v>
      </c>
      <c r="F105883">
        <v>5.2380952835083008</v>
      </c>
      <c r="G105883" t="s">
        <v>16</v>
      </c>
      <c r="H105883" t="s">
        <v>16</v>
      </c>
      <c r="J105883" t="s">
        <v>16</v>
      </c>
      <c r="K105883" t="s">
        <v>16</v>
      </c>
      <c r="L105883">
        <v>105</v>
      </c>
      <c r="M105883" t="s">
        <v>16</v>
      </c>
      <c r="N105883" t="s">
        <v>16</v>
      </c>
      <c r="O105883" t="s">
        <v>16</v>
      </c>
    </row>
    <row r="105884" spans="1:15" x14ac:dyDescent="0.35">
      <c r="A105884">
        <v>13</v>
      </c>
      <c r="B105884" t="s">
        <v>14</v>
      </c>
      <c r="C105884" t="s">
        <v>18</v>
      </c>
      <c r="D105884">
        <v>187100</v>
      </c>
      <c r="E105884" s="1">
        <v>43991.175324074073</v>
      </c>
      <c r="F105884">
        <v>2.6647617816925049</v>
      </c>
      <c r="G105884" t="s">
        <v>16</v>
      </c>
      <c r="H105884" t="s">
        <v>16</v>
      </c>
      <c r="J105884" t="s">
        <v>16</v>
      </c>
      <c r="K105884" t="s">
        <v>16</v>
      </c>
      <c r="L105884">
        <v>132</v>
      </c>
      <c r="M105884" t="s">
        <v>16</v>
      </c>
      <c r="N105884" t="s">
        <v>16</v>
      </c>
      <c r="O105884" t="s">
        <v>16</v>
      </c>
    </row>
    <row r="105885" spans="1:15" x14ac:dyDescent="0.35">
      <c r="A105885">
        <v>14</v>
      </c>
      <c r="B105885" t="s">
        <v>14</v>
      </c>
      <c r="C105885" t="s">
        <v>18</v>
      </c>
      <c r="D105885">
        <v>189101</v>
      </c>
      <c r="E105885" s="1">
        <v>43991.175324074073</v>
      </c>
      <c r="F105885">
        <v>0.52380955219268799</v>
      </c>
      <c r="G105885" t="s">
        <v>16</v>
      </c>
      <c r="H105885" t="s">
        <v>16</v>
      </c>
      <c r="J105885" t="s">
        <v>16</v>
      </c>
      <c r="K105885" t="s">
        <v>16</v>
      </c>
      <c r="L105885">
        <v>105</v>
      </c>
      <c r="M105885" t="s">
        <v>16</v>
      </c>
      <c r="N105885" t="s">
        <v>16</v>
      </c>
      <c r="O105885" t="s">
        <v>16</v>
      </c>
    </row>
    <row r="105886" spans="1:15" x14ac:dyDescent="0.35">
      <c r="A105886">
        <v>15</v>
      </c>
      <c r="B105886" t="s">
        <v>14</v>
      </c>
      <c r="C105886" t="s">
        <v>18</v>
      </c>
      <c r="D105886">
        <v>187010</v>
      </c>
      <c r="E105886" s="1">
        <v>43991.175324074073</v>
      </c>
      <c r="F105886">
        <v>2.4976191520690918</v>
      </c>
      <c r="G105886" t="s">
        <v>16</v>
      </c>
      <c r="H105886" t="s">
        <v>16</v>
      </c>
      <c r="J105886" t="s">
        <v>16</v>
      </c>
      <c r="K105886" t="s">
        <v>16</v>
      </c>
      <c r="L105886">
        <v>132</v>
      </c>
      <c r="M105886" t="s">
        <v>16</v>
      </c>
      <c r="N105886" t="s">
        <v>16</v>
      </c>
      <c r="O105886" t="s">
        <v>16</v>
      </c>
    </row>
    <row r="105887" spans="1:15" x14ac:dyDescent="0.35">
      <c r="A105887">
        <v>16</v>
      </c>
      <c r="B105887" t="s">
        <v>14</v>
      </c>
      <c r="C105887" t="s">
        <v>18</v>
      </c>
      <c r="D105887">
        <v>88101</v>
      </c>
      <c r="E105887" s="1">
        <v>43991.175324074073</v>
      </c>
      <c r="F105887">
        <v>1.571428656578064</v>
      </c>
      <c r="G105887" t="s">
        <v>16</v>
      </c>
      <c r="H105887" t="s">
        <v>16</v>
      </c>
      <c r="I105887">
        <v>0.91614290440082558</v>
      </c>
      <c r="J105887" t="s">
        <v>16</v>
      </c>
      <c r="K105887" t="s">
        <v>16</v>
      </c>
      <c r="L105887">
        <v>105</v>
      </c>
      <c r="M105887" t="s">
        <v>17</v>
      </c>
      <c r="N105887" t="s">
        <v>16</v>
      </c>
      <c r="O105887" t="s">
        <v>16</v>
      </c>
    </row>
    <row r="105888" spans="1:15" x14ac:dyDescent="0.35">
      <c r="A105888">
        <v>17</v>
      </c>
      <c r="B105888" t="s">
        <v>14</v>
      </c>
      <c r="C105888" t="s">
        <v>18</v>
      </c>
      <c r="D105888">
        <v>187025</v>
      </c>
      <c r="E105888" s="1">
        <v>43991.175324074073</v>
      </c>
      <c r="F105888">
        <v>2.6142857074737549</v>
      </c>
      <c r="G105888" t="s">
        <v>16</v>
      </c>
      <c r="H105888" t="s">
        <v>16</v>
      </c>
      <c r="J105888" t="s">
        <v>16</v>
      </c>
      <c r="K105888" t="s">
        <v>16</v>
      </c>
      <c r="L105888">
        <v>132</v>
      </c>
      <c r="M105888" t="s">
        <v>16</v>
      </c>
      <c r="N105888" t="s">
        <v>16</v>
      </c>
      <c r="O105888" t="s">
        <v>16</v>
      </c>
    </row>
    <row r="105889" spans="1:15" x14ac:dyDescent="0.35">
      <c r="A105889">
        <v>18</v>
      </c>
      <c r="B105889" t="s">
        <v>14</v>
      </c>
      <c r="C105889" t="s">
        <v>18</v>
      </c>
      <c r="D105889">
        <v>68110</v>
      </c>
      <c r="E105889" s="1">
        <v>43991.175324074073</v>
      </c>
      <c r="F105889">
        <v>58.866252899169922</v>
      </c>
      <c r="G105889" t="s">
        <v>16</v>
      </c>
      <c r="H105889" t="s">
        <v>16</v>
      </c>
      <c r="J105889" t="s">
        <v>16</v>
      </c>
      <c r="K105889" t="s">
        <v>16</v>
      </c>
      <c r="L105889">
        <v>19</v>
      </c>
      <c r="M105889" t="s">
        <v>16</v>
      </c>
      <c r="N105889" t="s">
        <v>16</v>
      </c>
      <c r="O105889" t="s">
        <v>16</v>
      </c>
    </row>
    <row r="105890" spans="1:15" x14ac:dyDescent="0.35">
      <c r="A105890">
        <v>19</v>
      </c>
      <c r="B105890" t="s">
        <v>14</v>
      </c>
      <c r="C105890" t="s">
        <v>18</v>
      </c>
      <c r="D105890">
        <v>62101</v>
      </c>
      <c r="E105890" s="1">
        <v>43991.175324074073</v>
      </c>
      <c r="F105890">
        <v>13.432136535644531</v>
      </c>
      <c r="G105890" t="s">
        <v>16</v>
      </c>
      <c r="H105890" t="s">
        <v>16</v>
      </c>
      <c r="J105890" t="s">
        <v>16</v>
      </c>
      <c r="K105890" t="s">
        <v>16</v>
      </c>
      <c r="L105890">
        <v>17</v>
      </c>
      <c r="M105890" t="s">
        <v>16</v>
      </c>
      <c r="N105890" t="s">
        <v>16</v>
      </c>
      <c r="O105890" t="s">
        <v>16</v>
      </c>
    </row>
    <row r="105891" spans="1:15" x14ac:dyDescent="0.35">
      <c r="A105891">
        <v>20</v>
      </c>
      <c r="B105891" t="s">
        <v>14</v>
      </c>
      <c r="C105891" t="s">
        <v>18</v>
      </c>
      <c r="D105891">
        <v>43104</v>
      </c>
      <c r="E105891" s="1">
        <v>43991.175324074073</v>
      </c>
      <c r="F105891">
        <v>122</v>
      </c>
      <c r="G105891" t="s">
        <v>16</v>
      </c>
      <c r="H105891" t="s">
        <v>16</v>
      </c>
      <c r="J105891" t="s">
        <v>16</v>
      </c>
      <c r="K105891" t="s">
        <v>16</v>
      </c>
      <c r="L105891">
        <v>7</v>
      </c>
      <c r="M105891" t="s">
        <v>16</v>
      </c>
      <c r="N105891" t="s">
        <v>16</v>
      </c>
      <c r="O105891" t="s">
        <v>16</v>
      </c>
    </row>
    <row r="105892" spans="1:15" x14ac:dyDescent="0.35">
      <c r="A105892">
        <v>31</v>
      </c>
      <c r="B105892" t="s">
        <v>14</v>
      </c>
      <c r="C105892" t="s">
        <v>20</v>
      </c>
      <c r="D105892">
        <v>42602</v>
      </c>
      <c r="E105892" s="1">
        <v>43991.173472222225</v>
      </c>
      <c r="F105892">
        <v>13.359281014848699</v>
      </c>
      <c r="G105892" t="s">
        <v>16</v>
      </c>
      <c r="H105892" t="s">
        <v>16</v>
      </c>
      <c r="I105892">
        <v>17.8901220148487</v>
      </c>
      <c r="J105892" t="s">
        <v>16</v>
      </c>
      <c r="K105892" t="s">
        <v>16</v>
      </c>
      <c r="L105892">
        <v>8</v>
      </c>
      <c r="M105892" t="s">
        <v>17</v>
      </c>
      <c r="N105892" t="s">
        <v>16</v>
      </c>
      <c r="O105892" t="s">
        <v>16</v>
      </c>
    </row>
    <row r="105893" spans="1:15" x14ac:dyDescent="0.35">
      <c r="A105893">
        <v>32</v>
      </c>
      <c r="B105893" t="s">
        <v>14</v>
      </c>
      <c r="C105893" t="s">
        <v>20</v>
      </c>
      <c r="D105893">
        <v>85101</v>
      </c>
      <c r="E105893" s="1">
        <v>43991.173472222225</v>
      </c>
      <c r="F105893">
        <v>3.2941176891326904</v>
      </c>
      <c r="G105893" t="s">
        <v>16</v>
      </c>
      <c r="H105893" t="s">
        <v>16</v>
      </c>
      <c r="J105893" t="s">
        <v>16</v>
      </c>
      <c r="K105893" t="s">
        <v>16</v>
      </c>
      <c r="L105893">
        <v>105</v>
      </c>
      <c r="M105893" t="s">
        <v>16</v>
      </c>
      <c r="N105893" t="s">
        <v>16</v>
      </c>
      <c r="O105893" t="s">
        <v>16</v>
      </c>
    </row>
    <row r="105894" spans="1:15" x14ac:dyDescent="0.35">
      <c r="A105894">
        <v>33</v>
      </c>
      <c r="B105894" t="s">
        <v>14</v>
      </c>
      <c r="C105894" t="s">
        <v>20</v>
      </c>
      <c r="D105894">
        <v>187100</v>
      </c>
      <c r="E105894" s="1">
        <v>43991.173472222225</v>
      </c>
      <c r="F105894">
        <v>2.1988236904144287</v>
      </c>
      <c r="G105894" t="s">
        <v>16</v>
      </c>
      <c r="H105894" t="s">
        <v>16</v>
      </c>
      <c r="J105894" t="s">
        <v>16</v>
      </c>
      <c r="K105894" t="s">
        <v>16</v>
      </c>
      <c r="L105894">
        <v>132</v>
      </c>
      <c r="M105894" t="s">
        <v>16</v>
      </c>
      <c r="N105894" t="s">
        <v>16</v>
      </c>
      <c r="O105894" t="s">
        <v>16</v>
      </c>
    </row>
    <row r="105895" spans="1:15" x14ac:dyDescent="0.35">
      <c r="A105895">
        <v>34</v>
      </c>
      <c r="B105895" t="s">
        <v>14</v>
      </c>
      <c r="C105895" t="s">
        <v>20</v>
      </c>
      <c r="D105895">
        <v>189101</v>
      </c>
      <c r="E105895" s="1">
        <v>43991.173472222225</v>
      </c>
      <c r="F105895">
        <v>0</v>
      </c>
      <c r="G105895" t="s">
        <v>16</v>
      </c>
      <c r="H105895" t="s">
        <v>16</v>
      </c>
      <c r="J105895" t="s">
        <v>16</v>
      </c>
      <c r="K105895" t="s">
        <v>16</v>
      </c>
      <c r="L105895">
        <v>105</v>
      </c>
      <c r="M105895" t="s">
        <v>16</v>
      </c>
      <c r="N105895" t="s">
        <v>16</v>
      </c>
      <c r="O105895" t="s">
        <v>16</v>
      </c>
    </row>
    <row r="105896" spans="1:15" x14ac:dyDescent="0.35">
      <c r="A105896">
        <v>35</v>
      </c>
      <c r="B105896" t="s">
        <v>14</v>
      </c>
      <c r="C105896" t="s">
        <v>20</v>
      </c>
      <c r="D105896">
        <v>187010</v>
      </c>
      <c r="E105896" s="1">
        <v>43991.173472222225</v>
      </c>
      <c r="F105896">
        <v>2.0623531341552734</v>
      </c>
      <c r="G105896" t="s">
        <v>16</v>
      </c>
      <c r="H105896" t="s">
        <v>16</v>
      </c>
      <c r="J105896" t="s">
        <v>16</v>
      </c>
      <c r="K105896" t="s">
        <v>16</v>
      </c>
      <c r="L105896">
        <v>132</v>
      </c>
      <c r="M105896" t="s">
        <v>16</v>
      </c>
      <c r="N105896" t="s">
        <v>16</v>
      </c>
      <c r="O105896" t="s">
        <v>16</v>
      </c>
    </row>
    <row r="105897" spans="1:15" x14ac:dyDescent="0.35">
      <c r="A105897">
        <v>36</v>
      </c>
      <c r="B105897" t="s">
        <v>14</v>
      </c>
      <c r="C105897" t="s">
        <v>20</v>
      </c>
      <c r="D105897">
        <v>88101</v>
      </c>
      <c r="E105897" s="1">
        <v>43991.173472222225</v>
      </c>
      <c r="F105897">
        <v>0.94117647409439087</v>
      </c>
      <c r="G105897" t="s">
        <v>16</v>
      </c>
      <c r="H105897" t="s">
        <v>16</v>
      </c>
      <c r="I105897">
        <v>0.56635294312238704</v>
      </c>
      <c r="J105897" t="s">
        <v>16</v>
      </c>
      <c r="K105897" t="s">
        <v>16</v>
      </c>
      <c r="L105897">
        <v>105</v>
      </c>
      <c r="M105897" t="s">
        <v>17</v>
      </c>
      <c r="N105897" t="s">
        <v>16</v>
      </c>
      <c r="O105897" t="s">
        <v>16</v>
      </c>
    </row>
    <row r="105898" spans="1:15" x14ac:dyDescent="0.35">
      <c r="A105898">
        <v>37</v>
      </c>
      <c r="B105898" t="s">
        <v>14</v>
      </c>
      <c r="C105898" t="s">
        <v>20</v>
      </c>
      <c r="D105898">
        <v>187025</v>
      </c>
      <c r="E105898" s="1">
        <v>43991.173472222225</v>
      </c>
      <c r="F105898">
        <v>2.1564705371856689</v>
      </c>
      <c r="G105898" t="s">
        <v>16</v>
      </c>
      <c r="H105898" t="s">
        <v>16</v>
      </c>
      <c r="J105898" t="s">
        <v>16</v>
      </c>
      <c r="K105898" t="s">
        <v>16</v>
      </c>
      <c r="L105898">
        <v>132</v>
      </c>
      <c r="M105898" t="s">
        <v>16</v>
      </c>
      <c r="N105898" t="s">
        <v>16</v>
      </c>
      <c r="O105898" t="s">
        <v>16</v>
      </c>
    </row>
    <row r="105899" spans="1:15" x14ac:dyDescent="0.35">
      <c r="A105899">
        <v>38</v>
      </c>
      <c r="B105899" t="s">
        <v>14</v>
      </c>
      <c r="C105899" t="s">
        <v>20</v>
      </c>
      <c r="D105899">
        <v>68110</v>
      </c>
      <c r="E105899" s="1">
        <v>43991.173472222225</v>
      </c>
      <c r="F105899">
        <v>52.132450103759766</v>
      </c>
      <c r="G105899" t="s">
        <v>16</v>
      </c>
      <c r="H105899" t="s">
        <v>16</v>
      </c>
      <c r="J105899" t="s">
        <v>16</v>
      </c>
      <c r="K105899" t="s">
        <v>16</v>
      </c>
      <c r="L105899">
        <v>19</v>
      </c>
      <c r="M105899" t="s">
        <v>16</v>
      </c>
      <c r="N105899" t="s">
        <v>16</v>
      </c>
      <c r="O105899" t="s">
        <v>16</v>
      </c>
    </row>
    <row r="105900" spans="1:15" x14ac:dyDescent="0.35">
      <c r="A105900">
        <v>39</v>
      </c>
      <c r="B105900" t="s">
        <v>14</v>
      </c>
      <c r="C105900" t="s">
        <v>20</v>
      </c>
      <c r="D105900">
        <v>62101</v>
      </c>
      <c r="E105900" s="1">
        <v>43991.173472222225</v>
      </c>
      <c r="F105900">
        <v>14.703212738037109</v>
      </c>
      <c r="G105900" t="s">
        <v>16</v>
      </c>
      <c r="H105900" t="s">
        <v>16</v>
      </c>
      <c r="J105900" t="s">
        <v>16</v>
      </c>
      <c r="K105900" t="s">
        <v>16</v>
      </c>
      <c r="L105900">
        <v>17</v>
      </c>
      <c r="M105900" t="s">
        <v>16</v>
      </c>
      <c r="N105900" t="s">
        <v>16</v>
      </c>
      <c r="O105900" t="s">
        <v>16</v>
      </c>
    </row>
    <row r="105901" spans="1:15" x14ac:dyDescent="0.35">
      <c r="A105901">
        <v>40</v>
      </c>
      <c r="B105901" t="s">
        <v>14</v>
      </c>
      <c r="C105901" t="s">
        <v>20</v>
      </c>
      <c r="D105901">
        <v>43104</v>
      </c>
      <c r="E105901" s="1">
        <v>43991.173472222225</v>
      </c>
      <c r="F105901">
        <v>64</v>
      </c>
      <c r="G105901" t="s">
        <v>16</v>
      </c>
      <c r="H105901" t="s">
        <v>16</v>
      </c>
      <c r="J105901" t="s">
        <v>16</v>
      </c>
      <c r="K105901" t="s">
        <v>16</v>
      </c>
      <c r="L105901">
        <v>7</v>
      </c>
      <c r="M105901" t="s">
        <v>16</v>
      </c>
      <c r="N105901" t="s">
        <v>16</v>
      </c>
      <c r="O105901" t="s">
        <v>16</v>
      </c>
    </row>
    <row r="105902" spans="1:15" x14ac:dyDescent="0.35">
      <c r="A105902">
        <v>199</v>
      </c>
      <c r="B105902" t="s">
        <v>14</v>
      </c>
      <c r="C105902" t="s">
        <v>37</v>
      </c>
      <c r="D105902">
        <v>42602</v>
      </c>
      <c r="E105902" s="1">
        <v>43991.172569444447</v>
      </c>
      <c r="F105902">
        <v>20.072696394818937</v>
      </c>
      <c r="G105902" t="s">
        <v>16</v>
      </c>
      <c r="H105902" t="s">
        <v>16</v>
      </c>
      <c r="I105902">
        <v>22.809042394818938</v>
      </c>
      <c r="J105902" t="s">
        <v>16</v>
      </c>
      <c r="K105902" t="s">
        <v>16</v>
      </c>
      <c r="L105902">
        <v>8</v>
      </c>
      <c r="M105902" t="s">
        <v>17</v>
      </c>
      <c r="N105902" t="s">
        <v>16</v>
      </c>
      <c r="O105902" t="s">
        <v>16</v>
      </c>
    </row>
    <row r="105903" spans="1:15" x14ac:dyDescent="0.35">
      <c r="A105903">
        <v>200</v>
      </c>
      <c r="B105903" t="s">
        <v>14</v>
      </c>
      <c r="C105903" t="s">
        <v>37</v>
      </c>
      <c r="D105903">
        <v>85101</v>
      </c>
      <c r="E105903" s="1">
        <v>43991.172569444447</v>
      </c>
      <c r="F105903">
        <v>3.2941176891326904</v>
      </c>
      <c r="G105903" t="s">
        <v>16</v>
      </c>
      <c r="H105903" t="s">
        <v>16</v>
      </c>
      <c r="J105903" t="s">
        <v>16</v>
      </c>
      <c r="K105903" t="s">
        <v>16</v>
      </c>
      <c r="L105903">
        <v>105</v>
      </c>
      <c r="M105903" t="s">
        <v>16</v>
      </c>
      <c r="N105903" t="s">
        <v>16</v>
      </c>
      <c r="O105903" t="s">
        <v>16</v>
      </c>
    </row>
    <row r="105904" spans="1:15" x14ac:dyDescent="0.35">
      <c r="A105904">
        <v>201</v>
      </c>
      <c r="B105904" t="s">
        <v>14</v>
      </c>
      <c r="C105904" t="s">
        <v>37</v>
      </c>
      <c r="D105904">
        <v>187100</v>
      </c>
      <c r="E105904" s="1">
        <v>43991.172569444447</v>
      </c>
      <c r="F105904">
        <v>3.2017648220062256</v>
      </c>
      <c r="G105904" t="s">
        <v>16</v>
      </c>
      <c r="H105904" t="s">
        <v>16</v>
      </c>
      <c r="J105904" t="s">
        <v>16</v>
      </c>
      <c r="K105904" t="s">
        <v>16</v>
      </c>
      <c r="L105904">
        <v>132</v>
      </c>
      <c r="M105904" t="s">
        <v>16</v>
      </c>
      <c r="N105904" t="s">
        <v>16</v>
      </c>
      <c r="O105904" t="s">
        <v>16</v>
      </c>
    </row>
    <row r="105905" spans="1:15" x14ac:dyDescent="0.35">
      <c r="A105905">
        <v>202</v>
      </c>
      <c r="B105905" t="s">
        <v>14</v>
      </c>
      <c r="C105905" t="s">
        <v>37</v>
      </c>
      <c r="D105905">
        <v>189101</v>
      </c>
      <c r="E105905" s="1">
        <v>43991.172569444447</v>
      </c>
      <c r="F105905">
        <v>0.76470589637756348</v>
      </c>
      <c r="G105905" t="s">
        <v>16</v>
      </c>
      <c r="H105905" t="s">
        <v>16</v>
      </c>
      <c r="J105905" t="s">
        <v>16</v>
      </c>
      <c r="K105905" t="s">
        <v>16</v>
      </c>
      <c r="L105905">
        <v>105</v>
      </c>
      <c r="M105905" t="s">
        <v>16</v>
      </c>
      <c r="N105905" t="s">
        <v>16</v>
      </c>
      <c r="O105905" t="s">
        <v>16</v>
      </c>
    </row>
    <row r="105906" spans="1:15" x14ac:dyDescent="0.35">
      <c r="A105906">
        <v>203</v>
      </c>
      <c r="B105906" t="s">
        <v>14</v>
      </c>
      <c r="C105906" t="s">
        <v>37</v>
      </c>
      <c r="D105906">
        <v>187010</v>
      </c>
      <c r="E105906" s="1">
        <v>43991.172569444447</v>
      </c>
      <c r="F105906">
        <v>3.0488235950469971</v>
      </c>
      <c r="G105906" t="s">
        <v>16</v>
      </c>
      <c r="H105906" t="s">
        <v>16</v>
      </c>
      <c r="J105906" t="s">
        <v>16</v>
      </c>
      <c r="K105906" t="s">
        <v>16</v>
      </c>
      <c r="L105906">
        <v>132</v>
      </c>
      <c r="M105906" t="s">
        <v>16</v>
      </c>
      <c r="N105906" t="s">
        <v>16</v>
      </c>
      <c r="O105906" t="s">
        <v>16</v>
      </c>
    </row>
    <row r="105907" spans="1:15" x14ac:dyDescent="0.35">
      <c r="A105907">
        <v>204</v>
      </c>
      <c r="B105907" t="s">
        <v>14</v>
      </c>
      <c r="C105907" t="s">
        <v>37</v>
      </c>
      <c r="D105907">
        <v>88101</v>
      </c>
      <c r="E105907" s="1">
        <v>43991.172569444447</v>
      </c>
      <c r="F105907">
        <v>1.7647058963775635</v>
      </c>
      <c r="G105907" t="s">
        <v>16</v>
      </c>
      <c r="H105907" t="s">
        <v>16</v>
      </c>
      <c r="I105907">
        <v>1.0234117724895477</v>
      </c>
      <c r="J105907" t="s">
        <v>16</v>
      </c>
      <c r="K105907" t="s">
        <v>16</v>
      </c>
      <c r="L105907">
        <v>105</v>
      </c>
      <c r="M105907" t="s">
        <v>17</v>
      </c>
      <c r="N105907" t="s">
        <v>16</v>
      </c>
      <c r="O105907" t="s">
        <v>16</v>
      </c>
    </row>
    <row r="105908" spans="1:15" x14ac:dyDescent="0.35">
      <c r="A105908">
        <v>205</v>
      </c>
      <c r="B105908" t="s">
        <v>14</v>
      </c>
      <c r="C105908" t="s">
        <v>37</v>
      </c>
      <c r="D105908">
        <v>187025</v>
      </c>
      <c r="E105908" s="1">
        <v>43991.172569444447</v>
      </c>
      <c r="F105908">
        <v>3.1723532676696777</v>
      </c>
      <c r="G105908" t="s">
        <v>16</v>
      </c>
      <c r="H105908" t="s">
        <v>16</v>
      </c>
      <c r="J105908" t="s">
        <v>16</v>
      </c>
      <c r="K105908" t="s">
        <v>16</v>
      </c>
      <c r="L105908">
        <v>132</v>
      </c>
      <c r="M105908" t="s">
        <v>16</v>
      </c>
      <c r="N105908" t="s">
        <v>16</v>
      </c>
      <c r="O105908" t="s">
        <v>16</v>
      </c>
    </row>
    <row r="105909" spans="1:15" x14ac:dyDescent="0.35">
      <c r="A105909">
        <v>206</v>
      </c>
      <c r="B105909" t="s">
        <v>14</v>
      </c>
      <c r="C105909" t="s">
        <v>37</v>
      </c>
      <c r="D105909">
        <v>68110</v>
      </c>
      <c r="E105909" s="1">
        <v>43991.172569444447</v>
      </c>
      <c r="F105909">
        <v>50.751506805419922</v>
      </c>
      <c r="G105909" t="s">
        <v>16</v>
      </c>
      <c r="H105909" t="s">
        <v>16</v>
      </c>
      <c r="J105909" t="s">
        <v>16</v>
      </c>
      <c r="K105909" t="s">
        <v>16</v>
      </c>
      <c r="L105909">
        <v>19</v>
      </c>
      <c r="M105909" t="s">
        <v>16</v>
      </c>
      <c r="N105909" t="s">
        <v>16</v>
      </c>
      <c r="O105909" t="s">
        <v>16</v>
      </c>
    </row>
    <row r="105910" spans="1:15" x14ac:dyDescent="0.35">
      <c r="A105910">
        <v>207</v>
      </c>
      <c r="B105910" t="s">
        <v>14</v>
      </c>
      <c r="C105910" t="s">
        <v>37</v>
      </c>
      <c r="D105910">
        <v>62101</v>
      </c>
      <c r="E105910" s="1">
        <v>43991.172569444447</v>
      </c>
      <c r="F105910">
        <v>14.948883056640625</v>
      </c>
      <c r="G105910" t="s">
        <v>16</v>
      </c>
      <c r="H105910" t="s">
        <v>16</v>
      </c>
      <c r="J105910" t="s">
        <v>16</v>
      </c>
      <c r="K105910" t="s">
        <v>16</v>
      </c>
      <c r="L105910">
        <v>17</v>
      </c>
      <c r="M105910" t="s">
        <v>16</v>
      </c>
      <c r="N105910" t="s">
        <v>16</v>
      </c>
      <c r="O105910" t="s">
        <v>16</v>
      </c>
    </row>
    <row r="105911" spans="1:15" x14ac:dyDescent="0.35">
      <c r="A105911">
        <v>208</v>
      </c>
      <c r="B105911" t="s">
        <v>14</v>
      </c>
      <c r="C105911" t="s">
        <v>37</v>
      </c>
      <c r="D105911">
        <v>43104</v>
      </c>
      <c r="E105911" s="1">
        <v>43991.172569444447</v>
      </c>
      <c r="F105911">
        <v>44</v>
      </c>
      <c r="G105911" t="s">
        <v>16</v>
      </c>
      <c r="H105911" t="s">
        <v>16</v>
      </c>
      <c r="J105911" t="s">
        <v>16</v>
      </c>
      <c r="K105911" t="s">
        <v>16</v>
      </c>
      <c r="L105911">
        <v>7</v>
      </c>
      <c r="M105911" t="s">
        <v>16</v>
      </c>
      <c r="N105911" t="s">
        <v>16</v>
      </c>
      <c r="O105911" t="s">
        <v>16</v>
      </c>
    </row>
    <row r="105912" spans="1:15" x14ac:dyDescent="0.35">
      <c r="A105912">
        <v>79</v>
      </c>
      <c r="B105912" t="s">
        <v>14</v>
      </c>
      <c r="C105912" t="s">
        <v>25</v>
      </c>
      <c r="D105912">
        <v>42602</v>
      </c>
      <c r="E105912" s="1">
        <v>43991.172465277778</v>
      </c>
      <c r="F105912">
        <v>11.864630580605862</v>
      </c>
      <c r="G105912" t="s">
        <v>16</v>
      </c>
      <c r="H105912" t="s">
        <v>16</v>
      </c>
      <c r="I105912">
        <v>7.3671895806058618</v>
      </c>
      <c r="J105912" t="s">
        <v>16</v>
      </c>
      <c r="K105912" t="s">
        <v>16</v>
      </c>
      <c r="L105912">
        <v>8</v>
      </c>
      <c r="M105912" t="s">
        <v>17</v>
      </c>
      <c r="N105912" t="s">
        <v>16</v>
      </c>
      <c r="O105912" t="s">
        <v>16</v>
      </c>
    </row>
    <row r="105913" spans="1:15" x14ac:dyDescent="0.35">
      <c r="A105913">
        <v>80</v>
      </c>
      <c r="B105913" t="s">
        <v>14</v>
      </c>
      <c r="C105913" t="s">
        <v>25</v>
      </c>
      <c r="D105913">
        <v>85101</v>
      </c>
      <c r="E105913" s="1">
        <v>43991.172465277778</v>
      </c>
      <c r="F105913">
        <v>2.7058823108673096</v>
      </c>
      <c r="G105913" t="s">
        <v>16</v>
      </c>
      <c r="H105913" t="s">
        <v>16</v>
      </c>
      <c r="J105913" t="s">
        <v>16</v>
      </c>
      <c r="K105913" t="s">
        <v>16</v>
      </c>
      <c r="L105913">
        <v>105</v>
      </c>
      <c r="M105913" t="s">
        <v>16</v>
      </c>
      <c r="N105913" t="s">
        <v>16</v>
      </c>
      <c r="O105913" t="s">
        <v>16</v>
      </c>
    </row>
    <row r="105914" spans="1:15" x14ac:dyDescent="0.35">
      <c r="A105914">
        <v>81</v>
      </c>
      <c r="B105914" t="s">
        <v>14</v>
      </c>
      <c r="C105914" t="s">
        <v>25</v>
      </c>
      <c r="D105914">
        <v>187100</v>
      </c>
      <c r="E105914" s="1">
        <v>43991.172465277778</v>
      </c>
      <c r="F105914">
        <v>3.1299998760223389</v>
      </c>
      <c r="G105914" t="s">
        <v>16</v>
      </c>
      <c r="H105914" t="s">
        <v>16</v>
      </c>
      <c r="J105914" t="s">
        <v>16</v>
      </c>
      <c r="K105914" t="s">
        <v>16</v>
      </c>
      <c r="L105914">
        <v>132</v>
      </c>
      <c r="M105914" t="s">
        <v>16</v>
      </c>
      <c r="N105914" t="s">
        <v>16</v>
      </c>
      <c r="O105914" t="s">
        <v>16</v>
      </c>
    </row>
    <row r="105915" spans="1:15" x14ac:dyDescent="0.35">
      <c r="A105915">
        <v>82</v>
      </c>
      <c r="B105915" t="s">
        <v>14</v>
      </c>
      <c r="C105915" t="s">
        <v>25</v>
      </c>
      <c r="D105915">
        <v>189101</v>
      </c>
      <c r="E105915" s="1">
        <v>43991.172465277778</v>
      </c>
      <c r="F105915">
        <v>0.70588237047195435</v>
      </c>
      <c r="G105915" t="s">
        <v>16</v>
      </c>
      <c r="H105915" t="s">
        <v>16</v>
      </c>
      <c r="J105915" t="s">
        <v>16</v>
      </c>
      <c r="K105915" t="s">
        <v>16</v>
      </c>
      <c r="L105915">
        <v>105</v>
      </c>
      <c r="M105915" t="s">
        <v>16</v>
      </c>
      <c r="N105915" t="s">
        <v>16</v>
      </c>
      <c r="O105915" t="s">
        <v>16</v>
      </c>
    </row>
    <row r="105916" spans="1:15" x14ac:dyDescent="0.35">
      <c r="A105916">
        <v>83</v>
      </c>
      <c r="B105916" t="s">
        <v>14</v>
      </c>
      <c r="C105916" t="s">
        <v>25</v>
      </c>
      <c r="D105916">
        <v>187010</v>
      </c>
      <c r="E105916" s="1">
        <v>43991.172465277778</v>
      </c>
      <c r="F105916">
        <v>3.029411792755127</v>
      </c>
      <c r="G105916" t="s">
        <v>16</v>
      </c>
      <c r="H105916" t="s">
        <v>16</v>
      </c>
      <c r="J105916" t="s">
        <v>16</v>
      </c>
      <c r="K105916" t="s">
        <v>16</v>
      </c>
      <c r="L105916">
        <v>132</v>
      </c>
      <c r="M105916" t="s">
        <v>16</v>
      </c>
      <c r="N105916" t="s">
        <v>16</v>
      </c>
      <c r="O105916" t="s">
        <v>16</v>
      </c>
    </row>
    <row r="105917" spans="1:15" x14ac:dyDescent="0.35">
      <c r="A105917">
        <v>84</v>
      </c>
      <c r="B105917" t="s">
        <v>14</v>
      </c>
      <c r="C105917" t="s">
        <v>25</v>
      </c>
      <c r="D105917">
        <v>88101</v>
      </c>
      <c r="E105917" s="1">
        <v>43991.172465277778</v>
      </c>
      <c r="F105917">
        <v>1.2352941036224365</v>
      </c>
      <c r="G105917" t="s">
        <v>16</v>
      </c>
      <c r="H105917" t="s">
        <v>16</v>
      </c>
      <c r="I105917">
        <v>0.72958822751045238</v>
      </c>
      <c r="J105917" t="s">
        <v>16</v>
      </c>
      <c r="K105917" t="s">
        <v>16</v>
      </c>
      <c r="L105917">
        <v>105</v>
      </c>
      <c r="M105917" t="s">
        <v>17</v>
      </c>
      <c r="N105917" t="s">
        <v>16</v>
      </c>
      <c r="O105917" t="s">
        <v>16</v>
      </c>
    </row>
    <row r="105918" spans="1:15" x14ac:dyDescent="0.35">
      <c r="A105918">
        <v>85</v>
      </c>
      <c r="B105918" t="s">
        <v>14</v>
      </c>
      <c r="C105918" t="s">
        <v>25</v>
      </c>
      <c r="D105918">
        <v>187025</v>
      </c>
      <c r="E105918" s="1">
        <v>43991.172465277778</v>
      </c>
      <c r="F105918">
        <v>3.0988235473632813</v>
      </c>
      <c r="G105918" t="s">
        <v>16</v>
      </c>
      <c r="H105918" t="s">
        <v>16</v>
      </c>
      <c r="J105918" t="s">
        <v>16</v>
      </c>
      <c r="K105918" t="s">
        <v>16</v>
      </c>
      <c r="L105918">
        <v>132</v>
      </c>
      <c r="M105918" t="s">
        <v>16</v>
      </c>
      <c r="N105918" t="s">
        <v>16</v>
      </c>
      <c r="O105918" t="s">
        <v>16</v>
      </c>
    </row>
    <row r="105919" spans="1:15" x14ac:dyDescent="0.35">
      <c r="A105919">
        <v>86</v>
      </c>
      <c r="B105919" t="s">
        <v>14</v>
      </c>
      <c r="C105919" t="s">
        <v>25</v>
      </c>
      <c r="D105919">
        <v>68110</v>
      </c>
      <c r="E105919" s="1">
        <v>43991.172465277778</v>
      </c>
      <c r="F105919">
        <v>48.252079010009766</v>
      </c>
      <c r="G105919" t="s">
        <v>16</v>
      </c>
      <c r="H105919" t="s">
        <v>16</v>
      </c>
      <c r="J105919" t="s">
        <v>16</v>
      </c>
      <c r="K105919" t="s">
        <v>16</v>
      </c>
      <c r="L105919">
        <v>19</v>
      </c>
      <c r="M105919" t="s">
        <v>16</v>
      </c>
      <c r="N105919" t="s">
        <v>16</v>
      </c>
      <c r="O105919" t="s">
        <v>16</v>
      </c>
    </row>
    <row r="105920" spans="1:15" x14ac:dyDescent="0.35">
      <c r="A105920">
        <v>87</v>
      </c>
      <c r="B105920" t="s">
        <v>14</v>
      </c>
      <c r="C105920" t="s">
        <v>25</v>
      </c>
      <c r="D105920">
        <v>62101</v>
      </c>
      <c r="E105920" s="1">
        <v>43991.172465277778</v>
      </c>
      <c r="F105920">
        <v>15.245288848876953</v>
      </c>
      <c r="G105920" t="s">
        <v>16</v>
      </c>
      <c r="H105920" t="s">
        <v>16</v>
      </c>
      <c r="J105920" t="s">
        <v>16</v>
      </c>
      <c r="K105920" t="s">
        <v>16</v>
      </c>
      <c r="L105920">
        <v>17</v>
      </c>
      <c r="M105920" t="s">
        <v>16</v>
      </c>
      <c r="N105920" t="s">
        <v>16</v>
      </c>
      <c r="O105920" t="s">
        <v>16</v>
      </c>
    </row>
    <row r="105921" spans="1:15" x14ac:dyDescent="0.35">
      <c r="A105921">
        <v>88</v>
      </c>
      <c r="B105921" t="s">
        <v>14</v>
      </c>
      <c r="C105921" t="s">
        <v>25</v>
      </c>
      <c r="D105921">
        <v>43104</v>
      </c>
      <c r="E105921" s="1">
        <v>43991.172465277778</v>
      </c>
      <c r="F105921">
        <v>110</v>
      </c>
      <c r="G105921" t="s">
        <v>16</v>
      </c>
      <c r="H105921" t="s">
        <v>16</v>
      </c>
      <c r="J105921" t="s">
        <v>16</v>
      </c>
      <c r="K105921" t="s">
        <v>16</v>
      </c>
      <c r="L105921">
        <v>7</v>
      </c>
      <c r="M105921" t="s">
        <v>16</v>
      </c>
      <c r="N105921" t="s">
        <v>16</v>
      </c>
      <c r="O105921" t="s">
        <v>16</v>
      </c>
    </row>
    <row r="105922" spans="1:15" x14ac:dyDescent="0.35">
      <c r="A105922">
        <v>51</v>
      </c>
      <c r="B105922" t="s">
        <v>14</v>
      </c>
      <c r="C105922" t="s">
        <v>22</v>
      </c>
      <c r="D105922">
        <v>42602</v>
      </c>
      <c r="E105922" s="1">
        <v>43991.172268518516</v>
      </c>
      <c r="F105922">
        <v>27.726922382158481</v>
      </c>
      <c r="G105922" t="s">
        <v>16</v>
      </c>
      <c r="H105922" t="s">
        <v>16</v>
      </c>
      <c r="I105922">
        <v>19.88081438215848</v>
      </c>
      <c r="J105922" t="s">
        <v>16</v>
      </c>
      <c r="K105922" t="s">
        <v>16</v>
      </c>
      <c r="L105922">
        <v>8</v>
      </c>
      <c r="M105922" t="s">
        <v>17</v>
      </c>
      <c r="N105922" t="s">
        <v>16</v>
      </c>
      <c r="O105922" t="s">
        <v>16</v>
      </c>
    </row>
    <row r="105923" spans="1:15" x14ac:dyDescent="0.35">
      <c r="A105923">
        <v>52</v>
      </c>
      <c r="B105923" t="s">
        <v>14</v>
      </c>
      <c r="C105923" t="s">
        <v>22</v>
      </c>
      <c r="D105923">
        <v>85101</v>
      </c>
      <c r="E105923" s="1">
        <v>43991.172268518516</v>
      </c>
      <c r="F105923">
        <v>3.7647058963775635</v>
      </c>
      <c r="G105923" t="s">
        <v>16</v>
      </c>
      <c r="H105923" t="s">
        <v>16</v>
      </c>
      <c r="J105923" t="s">
        <v>16</v>
      </c>
      <c r="K105923" t="s">
        <v>16</v>
      </c>
      <c r="L105923">
        <v>105</v>
      </c>
      <c r="M105923" t="s">
        <v>16</v>
      </c>
      <c r="N105923" t="s">
        <v>16</v>
      </c>
      <c r="O105923" t="s">
        <v>16</v>
      </c>
    </row>
    <row r="105924" spans="1:15" x14ac:dyDescent="0.35">
      <c r="A105924">
        <v>53</v>
      </c>
      <c r="B105924" t="s">
        <v>14</v>
      </c>
      <c r="C105924" t="s">
        <v>22</v>
      </c>
      <c r="D105924">
        <v>187100</v>
      </c>
      <c r="E105924" s="1">
        <v>43991.172268518516</v>
      </c>
      <c r="F105924">
        <v>3.1411764621734619</v>
      </c>
      <c r="G105924" t="s">
        <v>16</v>
      </c>
      <c r="H105924" t="s">
        <v>16</v>
      </c>
      <c r="J105924" t="s">
        <v>16</v>
      </c>
      <c r="K105924" t="s">
        <v>16</v>
      </c>
      <c r="L105924">
        <v>132</v>
      </c>
      <c r="M105924" t="s">
        <v>16</v>
      </c>
      <c r="N105924" t="s">
        <v>16</v>
      </c>
      <c r="O105924" t="s">
        <v>16</v>
      </c>
    </row>
    <row r="105925" spans="1:15" x14ac:dyDescent="0.35">
      <c r="A105925">
        <v>54</v>
      </c>
      <c r="B105925" t="s">
        <v>14</v>
      </c>
      <c r="C105925" t="s">
        <v>22</v>
      </c>
      <c r="D105925">
        <v>189101</v>
      </c>
      <c r="E105925" s="1">
        <v>43991.172268518516</v>
      </c>
      <c r="F105925">
        <v>0.52941179275512695</v>
      </c>
      <c r="G105925" t="s">
        <v>16</v>
      </c>
      <c r="H105925" t="s">
        <v>16</v>
      </c>
      <c r="J105925" t="s">
        <v>16</v>
      </c>
      <c r="K105925" t="s">
        <v>16</v>
      </c>
      <c r="L105925">
        <v>105</v>
      </c>
      <c r="M105925" t="s">
        <v>16</v>
      </c>
      <c r="N105925" t="s">
        <v>16</v>
      </c>
      <c r="O105925" t="s">
        <v>16</v>
      </c>
    </row>
    <row r="105926" spans="1:15" x14ac:dyDescent="0.35">
      <c r="A105926">
        <v>55</v>
      </c>
      <c r="B105926" t="s">
        <v>14</v>
      </c>
      <c r="C105926" t="s">
        <v>22</v>
      </c>
      <c r="D105926">
        <v>187010</v>
      </c>
      <c r="E105926" s="1">
        <v>43991.172268518516</v>
      </c>
      <c r="F105926">
        <v>2.9547061920166016</v>
      </c>
      <c r="G105926" t="s">
        <v>16</v>
      </c>
      <c r="H105926" t="s">
        <v>16</v>
      </c>
      <c r="J105926" t="s">
        <v>16</v>
      </c>
      <c r="K105926" t="s">
        <v>16</v>
      </c>
      <c r="L105926">
        <v>132</v>
      </c>
      <c r="M105926" t="s">
        <v>16</v>
      </c>
      <c r="N105926" t="s">
        <v>16</v>
      </c>
      <c r="O105926" t="s">
        <v>16</v>
      </c>
    </row>
    <row r="105927" spans="1:15" x14ac:dyDescent="0.35">
      <c r="A105927">
        <v>56</v>
      </c>
      <c r="B105927" t="s">
        <v>14</v>
      </c>
      <c r="C105927" t="s">
        <v>22</v>
      </c>
      <c r="D105927">
        <v>88101</v>
      </c>
      <c r="E105927" s="1">
        <v>43991.172268518516</v>
      </c>
      <c r="F105927">
        <v>1.529411792755127</v>
      </c>
      <c r="G105927" t="s">
        <v>16</v>
      </c>
      <c r="H105927" t="s">
        <v>16</v>
      </c>
      <c r="I105927">
        <v>0.89282354497909555</v>
      </c>
      <c r="J105927" t="s">
        <v>16</v>
      </c>
      <c r="K105927" t="s">
        <v>16</v>
      </c>
      <c r="L105927">
        <v>105</v>
      </c>
      <c r="M105927" t="s">
        <v>17</v>
      </c>
      <c r="N105927" t="s">
        <v>16</v>
      </c>
      <c r="O105927" t="s">
        <v>16</v>
      </c>
    </row>
    <row r="105928" spans="1:15" x14ac:dyDescent="0.35">
      <c r="A105928">
        <v>57</v>
      </c>
      <c r="B105928" t="s">
        <v>14</v>
      </c>
      <c r="C105928" t="s">
        <v>22</v>
      </c>
      <c r="D105928">
        <v>187025</v>
      </c>
      <c r="E105928" s="1">
        <v>43991.172268518516</v>
      </c>
      <c r="F105928">
        <v>3.1070587635040283</v>
      </c>
      <c r="G105928" t="s">
        <v>16</v>
      </c>
      <c r="H105928" t="s">
        <v>16</v>
      </c>
      <c r="J105928" t="s">
        <v>16</v>
      </c>
      <c r="K105928" t="s">
        <v>16</v>
      </c>
      <c r="L105928">
        <v>132</v>
      </c>
      <c r="M105928" t="s">
        <v>16</v>
      </c>
      <c r="N105928" t="s">
        <v>16</v>
      </c>
      <c r="O105928" t="s">
        <v>16</v>
      </c>
    </row>
    <row r="105929" spans="1:15" x14ac:dyDescent="0.35">
      <c r="A105929">
        <v>58</v>
      </c>
      <c r="B105929" t="s">
        <v>14</v>
      </c>
      <c r="C105929" t="s">
        <v>22</v>
      </c>
      <c r="D105929">
        <v>68110</v>
      </c>
      <c r="E105929" s="1">
        <v>43991.172268518516</v>
      </c>
      <c r="F105929">
        <v>53.954376220703125</v>
      </c>
      <c r="G105929" t="s">
        <v>16</v>
      </c>
      <c r="H105929" t="s">
        <v>16</v>
      </c>
      <c r="J105929" t="s">
        <v>16</v>
      </c>
      <c r="K105929" t="s">
        <v>16</v>
      </c>
      <c r="L105929">
        <v>19</v>
      </c>
      <c r="M105929" t="s">
        <v>16</v>
      </c>
      <c r="N105929" t="s">
        <v>16</v>
      </c>
      <c r="O105929" t="s">
        <v>16</v>
      </c>
    </row>
    <row r="105930" spans="1:15" x14ac:dyDescent="0.35">
      <c r="A105930">
        <v>59</v>
      </c>
      <c r="B105930" t="s">
        <v>14</v>
      </c>
      <c r="C105930" t="s">
        <v>22</v>
      </c>
      <c r="D105930">
        <v>62101</v>
      </c>
      <c r="E105930" s="1">
        <v>43991.172268518516</v>
      </c>
      <c r="F105930">
        <v>15.656520843505859</v>
      </c>
      <c r="G105930" t="s">
        <v>16</v>
      </c>
      <c r="H105930" t="s">
        <v>16</v>
      </c>
      <c r="J105930" t="s">
        <v>16</v>
      </c>
      <c r="K105930" t="s">
        <v>16</v>
      </c>
      <c r="L105930">
        <v>17</v>
      </c>
      <c r="M105930" t="s">
        <v>16</v>
      </c>
      <c r="N105930" t="s">
        <v>16</v>
      </c>
      <c r="O105930" t="s">
        <v>16</v>
      </c>
    </row>
    <row r="105931" spans="1:15" x14ac:dyDescent="0.35">
      <c r="A105931">
        <v>60</v>
      </c>
      <c r="B105931" t="s">
        <v>14</v>
      </c>
      <c r="C105931" t="s">
        <v>22</v>
      </c>
      <c r="D105931">
        <v>43104</v>
      </c>
      <c r="E105931" s="1">
        <v>43991.172268518516</v>
      </c>
      <c r="F105931">
        <v>101</v>
      </c>
      <c r="G105931" t="s">
        <v>16</v>
      </c>
      <c r="H105931" t="s">
        <v>16</v>
      </c>
      <c r="J105931" t="s">
        <v>16</v>
      </c>
      <c r="K105931" t="s">
        <v>16</v>
      </c>
      <c r="L105931">
        <v>7</v>
      </c>
      <c r="M105931" t="s">
        <v>16</v>
      </c>
      <c r="N105931" t="s">
        <v>16</v>
      </c>
      <c r="O105931" t="s">
        <v>16</v>
      </c>
    </row>
    <row r="105932" spans="1:15" x14ac:dyDescent="0.35">
      <c r="A105932">
        <v>61</v>
      </c>
      <c r="B105932" t="s">
        <v>14</v>
      </c>
      <c r="C105932" t="s">
        <v>23</v>
      </c>
      <c r="D105932">
        <v>85101</v>
      </c>
      <c r="E105932" s="1">
        <v>43991.171770833331</v>
      </c>
      <c r="F105932">
        <v>6.7209296226501465</v>
      </c>
      <c r="G105932" t="s">
        <v>16</v>
      </c>
      <c r="H105932" t="s">
        <v>16</v>
      </c>
      <c r="J105932" t="s">
        <v>16</v>
      </c>
      <c r="K105932" t="s">
        <v>16</v>
      </c>
      <c r="L105932">
        <v>105</v>
      </c>
      <c r="M105932" t="s">
        <v>16</v>
      </c>
      <c r="N105932" t="s">
        <v>16</v>
      </c>
      <c r="O105932" t="s">
        <v>16</v>
      </c>
    </row>
    <row r="105933" spans="1:15" x14ac:dyDescent="0.35">
      <c r="A105933">
        <v>62</v>
      </c>
      <c r="B105933" t="s">
        <v>14</v>
      </c>
      <c r="C105933" t="s">
        <v>23</v>
      </c>
      <c r="D105933">
        <v>187100</v>
      </c>
      <c r="E105933" s="1">
        <v>43991.171770833331</v>
      </c>
      <c r="F105933">
        <v>1.0609302520751953</v>
      </c>
      <c r="G105933" t="s">
        <v>16</v>
      </c>
      <c r="H105933" t="s">
        <v>16</v>
      </c>
      <c r="J105933" t="s">
        <v>16</v>
      </c>
      <c r="K105933" t="s">
        <v>16</v>
      </c>
      <c r="L105933">
        <v>132</v>
      </c>
      <c r="M105933" t="s">
        <v>16</v>
      </c>
      <c r="N105933" t="s">
        <v>16</v>
      </c>
      <c r="O105933" t="s">
        <v>16</v>
      </c>
    </row>
    <row r="105934" spans="1:15" x14ac:dyDescent="0.35">
      <c r="A105934">
        <v>63</v>
      </c>
      <c r="B105934" t="s">
        <v>14</v>
      </c>
      <c r="C105934" t="s">
        <v>23</v>
      </c>
      <c r="D105934">
        <v>189101</v>
      </c>
      <c r="E105934" s="1">
        <v>43991.171770833331</v>
      </c>
      <c r="F105934">
        <v>0</v>
      </c>
      <c r="G105934" t="s">
        <v>16</v>
      </c>
      <c r="H105934" t="s">
        <v>16</v>
      </c>
      <c r="J105934" t="s">
        <v>16</v>
      </c>
      <c r="K105934" t="s">
        <v>16</v>
      </c>
      <c r="L105934">
        <v>105</v>
      </c>
      <c r="M105934" t="s">
        <v>16</v>
      </c>
      <c r="N105934" t="s">
        <v>16</v>
      </c>
      <c r="O105934" t="s">
        <v>16</v>
      </c>
    </row>
    <row r="105935" spans="1:15" x14ac:dyDescent="0.35">
      <c r="A105935">
        <v>64</v>
      </c>
      <c r="B105935" t="s">
        <v>14</v>
      </c>
      <c r="C105935" t="s">
        <v>23</v>
      </c>
      <c r="D105935">
        <v>187010</v>
      </c>
      <c r="E105935" s="1">
        <v>43991.171770833331</v>
      </c>
      <c r="F105935">
        <v>0.97999989986419678</v>
      </c>
      <c r="G105935" t="s">
        <v>16</v>
      </c>
      <c r="H105935" t="s">
        <v>16</v>
      </c>
      <c r="J105935" t="s">
        <v>16</v>
      </c>
      <c r="K105935" t="s">
        <v>16</v>
      </c>
      <c r="L105935">
        <v>132</v>
      </c>
      <c r="M105935" t="s">
        <v>16</v>
      </c>
      <c r="N105935" t="s">
        <v>16</v>
      </c>
      <c r="O105935" t="s">
        <v>16</v>
      </c>
    </row>
    <row r="105936" spans="1:15" x14ac:dyDescent="0.35">
      <c r="A105936">
        <v>65</v>
      </c>
      <c r="B105936" t="s">
        <v>14</v>
      </c>
      <c r="C105936" t="s">
        <v>23</v>
      </c>
      <c r="D105936">
        <v>88101</v>
      </c>
      <c r="E105936" s="1">
        <v>43991.171770833331</v>
      </c>
      <c r="F105936">
        <v>6.9767437875270844E-2</v>
      </c>
      <c r="G105936" t="s">
        <v>16</v>
      </c>
      <c r="H105936" t="s">
        <v>16</v>
      </c>
      <c r="I105936">
        <v>8.2720928020775325E-2</v>
      </c>
      <c r="J105936" t="s">
        <v>16</v>
      </c>
      <c r="K105936" t="s">
        <v>16</v>
      </c>
      <c r="L105936">
        <v>105</v>
      </c>
      <c r="M105936" t="s">
        <v>17</v>
      </c>
      <c r="N105936" t="s">
        <v>16</v>
      </c>
      <c r="O105936" t="s">
        <v>16</v>
      </c>
    </row>
    <row r="105937" spans="1:15" x14ac:dyDescent="0.35">
      <c r="A105937">
        <v>66</v>
      </c>
      <c r="B105937" t="s">
        <v>14</v>
      </c>
      <c r="C105937" t="s">
        <v>23</v>
      </c>
      <c r="D105937">
        <v>187025</v>
      </c>
      <c r="E105937" s="1">
        <v>43991.171770833331</v>
      </c>
      <c r="F105937">
        <v>1.0116277933120728</v>
      </c>
      <c r="G105937" t="s">
        <v>16</v>
      </c>
      <c r="H105937" t="s">
        <v>16</v>
      </c>
      <c r="J105937" t="s">
        <v>16</v>
      </c>
      <c r="K105937" t="s">
        <v>16</v>
      </c>
      <c r="L105937">
        <v>132</v>
      </c>
      <c r="M105937" t="s">
        <v>16</v>
      </c>
      <c r="N105937" t="s">
        <v>16</v>
      </c>
      <c r="O105937" t="s">
        <v>16</v>
      </c>
    </row>
    <row r="105938" spans="1:15" x14ac:dyDescent="0.35">
      <c r="A105938">
        <v>67</v>
      </c>
      <c r="B105938" t="s">
        <v>14</v>
      </c>
      <c r="C105938" t="s">
        <v>23</v>
      </c>
      <c r="D105938">
        <v>68110</v>
      </c>
      <c r="E105938" s="1">
        <v>43991.171770833331</v>
      </c>
      <c r="F105938">
        <v>54.439613342285156</v>
      </c>
      <c r="G105938" t="s">
        <v>16</v>
      </c>
      <c r="H105938" t="s">
        <v>16</v>
      </c>
      <c r="J105938" t="s">
        <v>16</v>
      </c>
      <c r="K105938" t="s">
        <v>16</v>
      </c>
      <c r="L105938">
        <v>19</v>
      </c>
      <c r="M105938" t="s">
        <v>16</v>
      </c>
      <c r="N105938" t="s">
        <v>16</v>
      </c>
      <c r="O105938" t="s">
        <v>16</v>
      </c>
    </row>
    <row r="105939" spans="1:15" x14ac:dyDescent="0.35">
      <c r="A105939">
        <v>68</v>
      </c>
      <c r="B105939" t="s">
        <v>14</v>
      </c>
      <c r="C105939" t="s">
        <v>23</v>
      </c>
      <c r="D105939">
        <v>62101</v>
      </c>
      <c r="E105939" s="1">
        <v>43991.171770833331</v>
      </c>
      <c r="F105939">
        <v>12.09429931640625</v>
      </c>
      <c r="G105939" t="s">
        <v>16</v>
      </c>
      <c r="H105939" t="s">
        <v>16</v>
      </c>
      <c r="J105939" t="s">
        <v>16</v>
      </c>
      <c r="K105939" t="s">
        <v>16</v>
      </c>
      <c r="L105939">
        <v>17</v>
      </c>
      <c r="M105939" t="s">
        <v>16</v>
      </c>
      <c r="N105939" t="s">
        <v>16</v>
      </c>
      <c r="O105939" t="s">
        <v>16</v>
      </c>
    </row>
    <row r="105940" spans="1:15" x14ac:dyDescent="0.35">
      <c r="A105940">
        <v>89</v>
      </c>
      <c r="B105940" t="s">
        <v>14</v>
      </c>
      <c r="C105940" t="s">
        <v>26</v>
      </c>
      <c r="D105940">
        <v>42602</v>
      </c>
      <c r="E105940" s="1">
        <v>43991.171053240738</v>
      </c>
      <c r="F105940">
        <v>27.82652896540673</v>
      </c>
      <c r="G105940" t="s">
        <v>16</v>
      </c>
      <c r="H105940" t="s">
        <v>16</v>
      </c>
      <c r="I105940">
        <v>20.603604965406731</v>
      </c>
      <c r="J105940" t="s">
        <v>16</v>
      </c>
      <c r="K105940" t="s">
        <v>16</v>
      </c>
      <c r="L105940">
        <v>8</v>
      </c>
      <c r="M105940" t="s">
        <v>17</v>
      </c>
      <c r="N105940" t="s">
        <v>16</v>
      </c>
      <c r="O105940" t="s">
        <v>16</v>
      </c>
    </row>
    <row r="105941" spans="1:15" x14ac:dyDescent="0.35">
      <c r="A105941">
        <v>90</v>
      </c>
      <c r="B105941" t="s">
        <v>14</v>
      </c>
      <c r="C105941" t="s">
        <v>26</v>
      </c>
      <c r="D105941">
        <v>85101</v>
      </c>
      <c r="E105941" s="1">
        <v>43991.171053240738</v>
      </c>
      <c r="F105941">
        <v>3.2941176891326904</v>
      </c>
      <c r="G105941" t="s">
        <v>16</v>
      </c>
      <c r="H105941" t="s">
        <v>16</v>
      </c>
      <c r="J105941" t="s">
        <v>16</v>
      </c>
      <c r="K105941" t="s">
        <v>16</v>
      </c>
      <c r="L105941">
        <v>105</v>
      </c>
      <c r="M105941" t="s">
        <v>16</v>
      </c>
      <c r="N105941" t="s">
        <v>16</v>
      </c>
      <c r="O105941" t="s">
        <v>16</v>
      </c>
    </row>
    <row r="105942" spans="1:15" x14ac:dyDescent="0.35">
      <c r="A105942">
        <v>91</v>
      </c>
      <c r="B105942" t="s">
        <v>14</v>
      </c>
      <c r="C105942" t="s">
        <v>26</v>
      </c>
      <c r="D105942">
        <v>187100</v>
      </c>
      <c r="E105942" s="1">
        <v>43991.171053240738</v>
      </c>
      <c r="F105942">
        <v>2.1352939605712891</v>
      </c>
      <c r="G105942" t="s">
        <v>16</v>
      </c>
      <c r="H105942" t="s">
        <v>16</v>
      </c>
      <c r="J105942" t="s">
        <v>16</v>
      </c>
      <c r="K105942" t="s">
        <v>16</v>
      </c>
      <c r="L105942">
        <v>132</v>
      </c>
      <c r="M105942" t="s">
        <v>16</v>
      </c>
      <c r="N105942" t="s">
        <v>16</v>
      </c>
      <c r="O105942" t="s">
        <v>16</v>
      </c>
    </row>
    <row r="105943" spans="1:15" x14ac:dyDescent="0.35">
      <c r="A105943">
        <v>92</v>
      </c>
      <c r="B105943" t="s">
        <v>14</v>
      </c>
      <c r="C105943" t="s">
        <v>26</v>
      </c>
      <c r="D105943">
        <v>189101</v>
      </c>
      <c r="E105943" s="1">
        <v>43991.171053240738</v>
      </c>
      <c r="F105943">
        <v>0</v>
      </c>
      <c r="G105943" t="s">
        <v>16</v>
      </c>
      <c r="H105943" t="s">
        <v>16</v>
      </c>
      <c r="J105943" t="s">
        <v>16</v>
      </c>
      <c r="K105943" t="s">
        <v>16</v>
      </c>
      <c r="L105943">
        <v>105</v>
      </c>
      <c r="M105943" t="s">
        <v>16</v>
      </c>
      <c r="N105943" t="s">
        <v>16</v>
      </c>
      <c r="O105943" t="s">
        <v>16</v>
      </c>
    </row>
    <row r="105944" spans="1:15" x14ac:dyDescent="0.35">
      <c r="A105944">
        <v>93</v>
      </c>
      <c r="B105944" t="s">
        <v>14</v>
      </c>
      <c r="C105944" t="s">
        <v>26</v>
      </c>
      <c r="D105944">
        <v>187010</v>
      </c>
      <c r="E105944" s="1">
        <v>43991.171053240738</v>
      </c>
      <c r="F105944">
        <v>1.9835294485092163</v>
      </c>
      <c r="G105944" t="s">
        <v>16</v>
      </c>
      <c r="H105944" t="s">
        <v>16</v>
      </c>
      <c r="J105944" t="s">
        <v>16</v>
      </c>
      <c r="K105944" t="s">
        <v>16</v>
      </c>
      <c r="L105944">
        <v>132</v>
      </c>
      <c r="M105944" t="s">
        <v>16</v>
      </c>
      <c r="N105944" t="s">
        <v>16</v>
      </c>
      <c r="O105944" t="s">
        <v>16</v>
      </c>
    </row>
    <row r="105945" spans="1:15" x14ac:dyDescent="0.35">
      <c r="A105945">
        <v>94</v>
      </c>
      <c r="B105945" t="s">
        <v>14</v>
      </c>
      <c r="C105945" t="s">
        <v>26</v>
      </c>
      <c r="D105945">
        <v>88101</v>
      </c>
      <c r="E105945" s="1">
        <v>43991.171053240738</v>
      </c>
      <c r="F105945">
        <v>1.0588235855102539</v>
      </c>
      <c r="G105945" t="s">
        <v>16</v>
      </c>
      <c r="H105945" t="s">
        <v>16</v>
      </c>
      <c r="I105945">
        <v>0.63164708995819097</v>
      </c>
      <c r="J105945" t="s">
        <v>16</v>
      </c>
      <c r="K105945" t="s">
        <v>16</v>
      </c>
      <c r="L105945">
        <v>105</v>
      </c>
      <c r="M105945" t="s">
        <v>17</v>
      </c>
      <c r="N105945" t="s">
        <v>16</v>
      </c>
      <c r="O105945" t="s">
        <v>16</v>
      </c>
    </row>
    <row r="105946" spans="1:15" x14ac:dyDescent="0.35">
      <c r="A105946">
        <v>95</v>
      </c>
      <c r="B105946" t="s">
        <v>14</v>
      </c>
      <c r="C105946" t="s">
        <v>26</v>
      </c>
      <c r="D105946">
        <v>187025</v>
      </c>
      <c r="E105946" s="1">
        <v>43991.171053240738</v>
      </c>
      <c r="F105946">
        <v>2.0799999237060547</v>
      </c>
      <c r="G105946" t="s">
        <v>16</v>
      </c>
      <c r="H105946" t="s">
        <v>16</v>
      </c>
      <c r="J105946" t="s">
        <v>16</v>
      </c>
      <c r="K105946" t="s">
        <v>16</v>
      </c>
      <c r="L105946">
        <v>132</v>
      </c>
      <c r="M105946" t="s">
        <v>16</v>
      </c>
      <c r="N105946" t="s">
        <v>16</v>
      </c>
      <c r="O105946" t="s">
        <v>16</v>
      </c>
    </row>
    <row r="105947" spans="1:15" x14ac:dyDescent="0.35">
      <c r="A105947">
        <v>96</v>
      </c>
      <c r="B105947" t="s">
        <v>14</v>
      </c>
      <c r="C105947" t="s">
        <v>26</v>
      </c>
      <c r="D105947">
        <v>68110</v>
      </c>
      <c r="E105947" s="1">
        <v>43991.171053240738</v>
      </c>
      <c r="F105947">
        <v>56.829174041748047</v>
      </c>
      <c r="G105947" t="s">
        <v>16</v>
      </c>
      <c r="H105947" t="s">
        <v>16</v>
      </c>
      <c r="J105947" t="s">
        <v>16</v>
      </c>
      <c r="K105947" t="s">
        <v>16</v>
      </c>
      <c r="L105947">
        <v>19</v>
      </c>
      <c r="M105947" t="s">
        <v>16</v>
      </c>
      <c r="N105947" t="s">
        <v>16</v>
      </c>
      <c r="O105947" t="s">
        <v>16</v>
      </c>
    </row>
    <row r="105948" spans="1:15" x14ac:dyDescent="0.35">
      <c r="A105948">
        <v>97</v>
      </c>
      <c r="B105948" t="s">
        <v>14</v>
      </c>
      <c r="C105948" t="s">
        <v>26</v>
      </c>
      <c r="D105948">
        <v>62101</v>
      </c>
      <c r="E105948" s="1">
        <v>43991.171053240738</v>
      </c>
      <c r="F105948">
        <v>14.356067657470703</v>
      </c>
      <c r="G105948" t="s">
        <v>16</v>
      </c>
      <c r="H105948" t="s">
        <v>16</v>
      </c>
      <c r="J105948" t="s">
        <v>16</v>
      </c>
      <c r="K105948" t="s">
        <v>16</v>
      </c>
      <c r="L105948">
        <v>17</v>
      </c>
      <c r="M105948" t="s">
        <v>16</v>
      </c>
      <c r="N105948" t="s">
        <v>16</v>
      </c>
      <c r="O105948" t="s">
        <v>16</v>
      </c>
    </row>
    <row r="105949" spans="1:15" x14ac:dyDescent="0.35">
      <c r="A105949">
        <v>98</v>
      </c>
      <c r="B105949" t="s">
        <v>14</v>
      </c>
      <c r="C105949" t="s">
        <v>26</v>
      </c>
      <c r="D105949">
        <v>43104</v>
      </c>
      <c r="E105949" s="1">
        <v>43991.171053240738</v>
      </c>
      <c r="F105949">
        <v>58</v>
      </c>
      <c r="G105949" t="s">
        <v>16</v>
      </c>
      <c r="H105949" t="s">
        <v>16</v>
      </c>
      <c r="J105949" t="s">
        <v>16</v>
      </c>
      <c r="K105949" t="s">
        <v>16</v>
      </c>
      <c r="L105949">
        <v>7</v>
      </c>
      <c r="M105949" t="s">
        <v>16</v>
      </c>
      <c r="N105949" t="s">
        <v>16</v>
      </c>
      <c r="O105949" t="s">
        <v>16</v>
      </c>
    </row>
    <row r="105950" spans="1:15" x14ac:dyDescent="0.35">
      <c r="A105950">
        <v>139</v>
      </c>
      <c r="B105950" t="s">
        <v>14</v>
      </c>
      <c r="C105950" t="s">
        <v>31</v>
      </c>
      <c r="D105950">
        <v>42602</v>
      </c>
      <c r="E105950" s="1">
        <v>43991.171018518522</v>
      </c>
      <c r="F105950">
        <v>21.191513061523438</v>
      </c>
      <c r="G105950" t="s">
        <v>16</v>
      </c>
      <c r="H105950" t="s">
        <v>16</v>
      </c>
      <c r="I105950">
        <v>19.157414061523436</v>
      </c>
      <c r="J105950" t="s">
        <v>16</v>
      </c>
      <c r="K105950" t="s">
        <v>16</v>
      </c>
      <c r="L105950">
        <v>8</v>
      </c>
      <c r="M105950" t="s">
        <v>17</v>
      </c>
      <c r="N105950" t="s">
        <v>16</v>
      </c>
      <c r="O105950" t="s">
        <v>16</v>
      </c>
    </row>
    <row r="105951" spans="1:15" x14ac:dyDescent="0.35">
      <c r="A105951">
        <v>140</v>
      </c>
      <c r="B105951" t="s">
        <v>14</v>
      </c>
      <c r="C105951" t="s">
        <v>31</v>
      </c>
      <c r="D105951">
        <v>85101</v>
      </c>
      <c r="E105951" s="1">
        <v>43991.171018518522</v>
      </c>
      <c r="F105951">
        <v>3.4117646217346191</v>
      </c>
      <c r="G105951" t="s">
        <v>16</v>
      </c>
      <c r="H105951" t="s">
        <v>16</v>
      </c>
      <c r="J105951" t="s">
        <v>16</v>
      </c>
      <c r="K105951" t="s">
        <v>16</v>
      </c>
      <c r="L105951">
        <v>105</v>
      </c>
      <c r="M105951" t="s">
        <v>16</v>
      </c>
      <c r="N105951" t="s">
        <v>16</v>
      </c>
      <c r="O105951" t="s">
        <v>16</v>
      </c>
    </row>
    <row r="105952" spans="1:15" x14ac:dyDescent="0.35">
      <c r="A105952">
        <v>141</v>
      </c>
      <c r="B105952" t="s">
        <v>14</v>
      </c>
      <c r="C105952" t="s">
        <v>31</v>
      </c>
      <c r="D105952">
        <v>187100</v>
      </c>
      <c r="E105952" s="1">
        <v>43991.171018518522</v>
      </c>
      <c r="F105952">
        <v>2.1352939605712891</v>
      </c>
      <c r="G105952" t="s">
        <v>16</v>
      </c>
      <c r="H105952" t="s">
        <v>16</v>
      </c>
      <c r="J105952" t="s">
        <v>16</v>
      </c>
      <c r="K105952" t="s">
        <v>16</v>
      </c>
      <c r="L105952">
        <v>132</v>
      </c>
      <c r="M105952" t="s">
        <v>16</v>
      </c>
      <c r="N105952" t="s">
        <v>16</v>
      </c>
      <c r="O105952" t="s">
        <v>16</v>
      </c>
    </row>
    <row r="105953" spans="1:15" x14ac:dyDescent="0.35">
      <c r="A105953">
        <v>142</v>
      </c>
      <c r="B105953" t="s">
        <v>14</v>
      </c>
      <c r="C105953" t="s">
        <v>31</v>
      </c>
      <c r="D105953">
        <v>189101</v>
      </c>
      <c r="E105953" s="1">
        <v>43991.171018518522</v>
      </c>
      <c r="F105953">
        <v>0</v>
      </c>
      <c r="G105953" t="s">
        <v>16</v>
      </c>
      <c r="H105953" t="s">
        <v>16</v>
      </c>
      <c r="J105953" t="s">
        <v>16</v>
      </c>
      <c r="K105953" t="s">
        <v>16</v>
      </c>
      <c r="L105953">
        <v>105</v>
      </c>
      <c r="M105953" t="s">
        <v>16</v>
      </c>
      <c r="N105953" t="s">
        <v>16</v>
      </c>
      <c r="O105953" t="s">
        <v>16</v>
      </c>
    </row>
    <row r="105954" spans="1:15" x14ac:dyDescent="0.35">
      <c r="A105954">
        <v>143</v>
      </c>
      <c r="B105954" t="s">
        <v>14</v>
      </c>
      <c r="C105954" t="s">
        <v>31</v>
      </c>
      <c r="D105954">
        <v>187010</v>
      </c>
      <c r="E105954" s="1">
        <v>43991.171018518522</v>
      </c>
      <c r="F105954">
        <v>2.0023527145385742</v>
      </c>
      <c r="G105954" t="s">
        <v>16</v>
      </c>
      <c r="H105954" t="s">
        <v>16</v>
      </c>
      <c r="J105954" t="s">
        <v>16</v>
      </c>
      <c r="K105954" t="s">
        <v>16</v>
      </c>
      <c r="L105954">
        <v>132</v>
      </c>
      <c r="M105954" t="s">
        <v>16</v>
      </c>
      <c r="N105954" t="s">
        <v>16</v>
      </c>
      <c r="O105954" t="s">
        <v>16</v>
      </c>
    </row>
    <row r="105955" spans="1:15" x14ac:dyDescent="0.35">
      <c r="A105955">
        <v>144</v>
      </c>
      <c r="B105955" t="s">
        <v>14</v>
      </c>
      <c r="C105955" t="s">
        <v>31</v>
      </c>
      <c r="D105955">
        <v>88101</v>
      </c>
      <c r="E105955" s="1">
        <v>43991.171018518522</v>
      </c>
      <c r="F105955">
        <v>0.82352942228317261</v>
      </c>
      <c r="G105955" t="s">
        <v>16</v>
      </c>
      <c r="H105955" t="s">
        <v>16</v>
      </c>
      <c r="I105955">
        <v>0.50105882936716084</v>
      </c>
      <c r="J105955" t="s">
        <v>16</v>
      </c>
      <c r="K105955" t="s">
        <v>16</v>
      </c>
      <c r="L105955">
        <v>105</v>
      </c>
      <c r="M105955" t="s">
        <v>17</v>
      </c>
      <c r="N105955" t="s">
        <v>16</v>
      </c>
      <c r="O105955" t="s">
        <v>16</v>
      </c>
    </row>
    <row r="105956" spans="1:15" x14ac:dyDescent="0.35">
      <c r="A105956">
        <v>145</v>
      </c>
      <c r="B105956" t="s">
        <v>14</v>
      </c>
      <c r="C105956" t="s">
        <v>31</v>
      </c>
      <c r="D105956">
        <v>187025</v>
      </c>
      <c r="E105956" s="1">
        <v>43991.171018518522</v>
      </c>
      <c r="F105956">
        <v>2.0917644500732422</v>
      </c>
      <c r="G105956" t="s">
        <v>16</v>
      </c>
      <c r="H105956" t="s">
        <v>16</v>
      </c>
      <c r="J105956" t="s">
        <v>16</v>
      </c>
      <c r="K105956" t="s">
        <v>16</v>
      </c>
      <c r="L105956">
        <v>132</v>
      </c>
      <c r="M105956" t="s">
        <v>16</v>
      </c>
      <c r="N105956" t="s">
        <v>16</v>
      </c>
      <c r="O105956" t="s">
        <v>16</v>
      </c>
    </row>
    <row r="105957" spans="1:15" x14ac:dyDescent="0.35">
      <c r="A105957">
        <v>146</v>
      </c>
      <c r="B105957" t="s">
        <v>14</v>
      </c>
      <c r="C105957" t="s">
        <v>31</v>
      </c>
      <c r="D105957">
        <v>68110</v>
      </c>
      <c r="E105957" s="1">
        <v>43991.171018518522</v>
      </c>
      <c r="F105957">
        <v>58.332187652587891</v>
      </c>
      <c r="G105957" t="s">
        <v>16</v>
      </c>
      <c r="H105957" t="s">
        <v>16</v>
      </c>
      <c r="J105957" t="s">
        <v>16</v>
      </c>
      <c r="K105957" t="s">
        <v>16</v>
      </c>
      <c r="L105957">
        <v>19</v>
      </c>
      <c r="M105957" t="s">
        <v>16</v>
      </c>
      <c r="N105957" t="s">
        <v>16</v>
      </c>
      <c r="O105957" t="s">
        <v>16</v>
      </c>
    </row>
    <row r="105958" spans="1:15" x14ac:dyDescent="0.35">
      <c r="A105958">
        <v>147</v>
      </c>
      <c r="B105958" t="s">
        <v>14</v>
      </c>
      <c r="C105958" t="s">
        <v>31</v>
      </c>
      <c r="D105958">
        <v>62101</v>
      </c>
      <c r="E105958" s="1">
        <v>43991.171018518522</v>
      </c>
      <c r="F105958">
        <v>13.560310363769531</v>
      </c>
      <c r="G105958" t="s">
        <v>16</v>
      </c>
      <c r="H105958" t="s">
        <v>16</v>
      </c>
      <c r="J105958" t="s">
        <v>16</v>
      </c>
      <c r="K105958" t="s">
        <v>16</v>
      </c>
      <c r="L105958">
        <v>17</v>
      </c>
      <c r="M105958" t="s">
        <v>16</v>
      </c>
      <c r="N105958" t="s">
        <v>16</v>
      </c>
      <c r="O105958" t="s">
        <v>16</v>
      </c>
    </row>
    <row r="105959" spans="1:15" x14ac:dyDescent="0.35">
      <c r="A105959">
        <v>148</v>
      </c>
      <c r="B105959" t="s">
        <v>14</v>
      </c>
      <c r="C105959" t="s">
        <v>31</v>
      </c>
      <c r="D105959">
        <v>43104</v>
      </c>
      <c r="E105959" s="1">
        <v>43991.171018518522</v>
      </c>
      <c r="F105959">
        <v>51</v>
      </c>
      <c r="G105959" t="s">
        <v>16</v>
      </c>
      <c r="H105959" t="s">
        <v>16</v>
      </c>
      <c r="J105959" t="s">
        <v>16</v>
      </c>
      <c r="K105959" t="s">
        <v>16</v>
      </c>
      <c r="L105959">
        <v>7</v>
      </c>
      <c r="M105959" t="s">
        <v>16</v>
      </c>
      <c r="N105959" t="s">
        <v>16</v>
      </c>
      <c r="O105959" t="s">
        <v>16</v>
      </c>
    </row>
    <row r="105960" spans="1:15" x14ac:dyDescent="0.35">
      <c r="A105960">
        <v>119</v>
      </c>
      <c r="B105960" t="s">
        <v>14</v>
      </c>
      <c r="C105960" t="s">
        <v>29</v>
      </c>
      <c r="D105960">
        <v>42602</v>
      </c>
      <c r="E105960" s="1">
        <v>43991.170520833337</v>
      </c>
      <c r="F105960">
        <v>13.022307395935059</v>
      </c>
      <c r="G105960" t="s">
        <v>16</v>
      </c>
      <c r="H105960" t="s">
        <v>16</v>
      </c>
      <c r="I105960">
        <v>12.627443395935058</v>
      </c>
      <c r="J105960" t="s">
        <v>16</v>
      </c>
      <c r="K105960" t="s">
        <v>16</v>
      </c>
      <c r="L105960">
        <v>8</v>
      </c>
      <c r="M105960" t="s">
        <v>17</v>
      </c>
      <c r="N105960" t="s">
        <v>16</v>
      </c>
      <c r="O105960" t="s">
        <v>16</v>
      </c>
    </row>
    <row r="105961" spans="1:15" x14ac:dyDescent="0.35">
      <c r="A105961">
        <v>120</v>
      </c>
      <c r="B105961" t="s">
        <v>14</v>
      </c>
      <c r="C105961" t="s">
        <v>29</v>
      </c>
      <c r="D105961">
        <v>85101</v>
      </c>
      <c r="E105961" s="1">
        <v>43991.170520833337</v>
      </c>
      <c r="F105961">
        <v>2.1428573131561279</v>
      </c>
      <c r="G105961" t="s">
        <v>16</v>
      </c>
      <c r="H105961" t="s">
        <v>16</v>
      </c>
      <c r="J105961" t="s">
        <v>16</v>
      </c>
      <c r="K105961" t="s">
        <v>16</v>
      </c>
      <c r="L105961">
        <v>105</v>
      </c>
      <c r="M105961" t="s">
        <v>16</v>
      </c>
      <c r="N105961" t="s">
        <v>16</v>
      </c>
      <c r="O105961" t="s">
        <v>16</v>
      </c>
    </row>
    <row r="105962" spans="1:15" x14ac:dyDescent="0.35">
      <c r="A105962">
        <v>121</v>
      </c>
      <c r="B105962" t="s">
        <v>14</v>
      </c>
      <c r="C105962" t="s">
        <v>29</v>
      </c>
      <c r="D105962">
        <v>187100</v>
      </c>
      <c r="E105962" s="1">
        <v>43991.170520833337</v>
      </c>
      <c r="F105962">
        <v>1.8328572511672974</v>
      </c>
      <c r="G105962" t="s">
        <v>16</v>
      </c>
      <c r="H105962" t="s">
        <v>16</v>
      </c>
      <c r="J105962" t="s">
        <v>16</v>
      </c>
      <c r="K105962" t="s">
        <v>16</v>
      </c>
      <c r="L105962">
        <v>132</v>
      </c>
      <c r="M105962" t="s">
        <v>16</v>
      </c>
      <c r="N105962" t="s">
        <v>16</v>
      </c>
      <c r="O105962" t="s">
        <v>16</v>
      </c>
    </row>
    <row r="105963" spans="1:15" x14ac:dyDescent="0.35">
      <c r="A105963">
        <v>122</v>
      </c>
      <c r="B105963" t="s">
        <v>14</v>
      </c>
      <c r="C105963" t="s">
        <v>29</v>
      </c>
      <c r="D105963">
        <v>189101</v>
      </c>
      <c r="E105963" s="1">
        <v>43991.170520833337</v>
      </c>
      <c r="F105963">
        <v>0</v>
      </c>
      <c r="G105963" t="s">
        <v>16</v>
      </c>
      <c r="H105963" t="s">
        <v>16</v>
      </c>
      <c r="J105963" t="s">
        <v>16</v>
      </c>
      <c r="K105963" t="s">
        <v>16</v>
      </c>
      <c r="L105963">
        <v>105</v>
      </c>
      <c r="M105963" t="s">
        <v>16</v>
      </c>
      <c r="N105963" t="s">
        <v>16</v>
      </c>
      <c r="O105963" t="s">
        <v>16</v>
      </c>
    </row>
    <row r="105964" spans="1:15" x14ac:dyDescent="0.35">
      <c r="A105964">
        <v>123</v>
      </c>
      <c r="B105964" t="s">
        <v>14</v>
      </c>
      <c r="C105964" t="s">
        <v>29</v>
      </c>
      <c r="D105964">
        <v>187010</v>
      </c>
      <c r="E105964" s="1">
        <v>43991.170520833337</v>
      </c>
      <c r="F105964">
        <v>1.7600001096725464</v>
      </c>
      <c r="G105964" t="s">
        <v>16</v>
      </c>
      <c r="H105964" t="s">
        <v>16</v>
      </c>
      <c r="J105964" t="s">
        <v>16</v>
      </c>
      <c r="K105964" t="s">
        <v>16</v>
      </c>
      <c r="L105964">
        <v>132</v>
      </c>
      <c r="M105964" t="s">
        <v>16</v>
      </c>
      <c r="N105964" t="s">
        <v>16</v>
      </c>
      <c r="O105964" t="s">
        <v>16</v>
      </c>
    </row>
    <row r="105965" spans="1:15" x14ac:dyDescent="0.35">
      <c r="A105965">
        <v>124</v>
      </c>
      <c r="B105965" t="s">
        <v>14</v>
      </c>
      <c r="C105965" t="s">
        <v>29</v>
      </c>
      <c r="D105965">
        <v>88101</v>
      </c>
      <c r="E105965" s="1">
        <v>43991.170520833337</v>
      </c>
      <c r="F105965">
        <v>0.47619050741195679</v>
      </c>
      <c r="G105965" t="s">
        <v>16</v>
      </c>
      <c r="H105965" t="s">
        <v>16</v>
      </c>
      <c r="I105965">
        <v>0.30828573161363604</v>
      </c>
      <c r="J105965" t="s">
        <v>16</v>
      </c>
      <c r="K105965" t="s">
        <v>16</v>
      </c>
      <c r="L105965">
        <v>105</v>
      </c>
      <c r="M105965" t="s">
        <v>17</v>
      </c>
      <c r="N105965" t="s">
        <v>16</v>
      </c>
      <c r="O105965" t="s">
        <v>16</v>
      </c>
    </row>
    <row r="105966" spans="1:15" x14ac:dyDescent="0.35">
      <c r="A105966">
        <v>125</v>
      </c>
      <c r="B105966" t="s">
        <v>14</v>
      </c>
      <c r="C105966" t="s">
        <v>29</v>
      </c>
      <c r="D105966">
        <v>187025</v>
      </c>
      <c r="E105966" s="1">
        <v>43991.170520833337</v>
      </c>
      <c r="F105966">
        <v>1.8014287948608398</v>
      </c>
      <c r="G105966" t="s">
        <v>16</v>
      </c>
      <c r="H105966" t="s">
        <v>16</v>
      </c>
      <c r="J105966" t="s">
        <v>16</v>
      </c>
      <c r="K105966" t="s">
        <v>16</v>
      </c>
      <c r="L105966">
        <v>132</v>
      </c>
      <c r="M105966" t="s">
        <v>16</v>
      </c>
      <c r="N105966" t="s">
        <v>16</v>
      </c>
      <c r="O105966" t="s">
        <v>16</v>
      </c>
    </row>
    <row r="105967" spans="1:15" x14ac:dyDescent="0.35">
      <c r="A105967">
        <v>126</v>
      </c>
      <c r="B105967" t="s">
        <v>14</v>
      </c>
      <c r="C105967" t="s">
        <v>29</v>
      </c>
      <c r="D105967">
        <v>68110</v>
      </c>
      <c r="E105967" s="1">
        <v>43991.170520833337</v>
      </c>
      <c r="F105967">
        <v>54.096282958984375</v>
      </c>
      <c r="G105967" t="s">
        <v>16</v>
      </c>
      <c r="H105967" t="s">
        <v>16</v>
      </c>
      <c r="J105967" t="s">
        <v>16</v>
      </c>
      <c r="K105967" t="s">
        <v>16</v>
      </c>
      <c r="L105967">
        <v>19</v>
      </c>
      <c r="M105967" t="s">
        <v>16</v>
      </c>
      <c r="N105967" t="s">
        <v>16</v>
      </c>
      <c r="O105967" t="s">
        <v>16</v>
      </c>
    </row>
    <row r="105968" spans="1:15" x14ac:dyDescent="0.35">
      <c r="A105968">
        <v>127</v>
      </c>
      <c r="B105968" t="s">
        <v>14</v>
      </c>
      <c r="C105968" t="s">
        <v>29</v>
      </c>
      <c r="D105968">
        <v>62101</v>
      </c>
      <c r="E105968" s="1">
        <v>43991.170520833337</v>
      </c>
      <c r="F105968">
        <v>13.052947998046875</v>
      </c>
      <c r="G105968" t="s">
        <v>16</v>
      </c>
      <c r="H105968" t="s">
        <v>16</v>
      </c>
      <c r="J105968" t="s">
        <v>16</v>
      </c>
      <c r="K105968" t="s">
        <v>16</v>
      </c>
      <c r="L105968">
        <v>17</v>
      </c>
      <c r="M105968" t="s">
        <v>16</v>
      </c>
      <c r="N105968" t="s">
        <v>16</v>
      </c>
      <c r="O105968" t="s">
        <v>16</v>
      </c>
    </row>
    <row r="105969" spans="1:15" x14ac:dyDescent="0.35">
      <c r="A105969">
        <v>128</v>
      </c>
      <c r="B105969" t="s">
        <v>14</v>
      </c>
      <c r="C105969" t="s">
        <v>29</v>
      </c>
      <c r="D105969">
        <v>43104</v>
      </c>
      <c r="E105969" s="1">
        <v>43991.170520833337</v>
      </c>
      <c r="F105969">
        <v>28</v>
      </c>
      <c r="G105969" t="s">
        <v>16</v>
      </c>
      <c r="H105969" t="s">
        <v>16</v>
      </c>
      <c r="J105969" t="s">
        <v>16</v>
      </c>
      <c r="K105969" t="s">
        <v>16</v>
      </c>
      <c r="L105969">
        <v>7</v>
      </c>
      <c r="M105969" t="s">
        <v>16</v>
      </c>
      <c r="N105969" t="s">
        <v>16</v>
      </c>
      <c r="O105969" t="s">
        <v>16</v>
      </c>
    </row>
    <row r="105970" spans="1:15" x14ac:dyDescent="0.35">
      <c r="A105970">
        <v>189</v>
      </c>
      <c r="B105970" t="s">
        <v>14</v>
      </c>
      <c r="C105970" t="s">
        <v>36</v>
      </c>
      <c r="D105970">
        <v>42602</v>
      </c>
      <c r="E105970" s="1">
        <v>43991.169699074075</v>
      </c>
      <c r="F105970">
        <v>15.82236080351014</v>
      </c>
      <c r="G105970" t="s">
        <v>16</v>
      </c>
      <c r="H105970" t="s">
        <v>16</v>
      </c>
      <c r="I105970">
        <v>8.6484718035101409</v>
      </c>
      <c r="J105970" t="s">
        <v>16</v>
      </c>
      <c r="K105970" t="s">
        <v>16</v>
      </c>
      <c r="L105970">
        <v>8</v>
      </c>
      <c r="M105970" t="s">
        <v>17</v>
      </c>
      <c r="N105970" t="s">
        <v>16</v>
      </c>
      <c r="O105970" t="s">
        <v>16</v>
      </c>
    </row>
    <row r="105971" spans="1:15" x14ac:dyDescent="0.35">
      <c r="A105971">
        <v>190</v>
      </c>
      <c r="B105971" t="s">
        <v>14</v>
      </c>
      <c r="C105971" t="s">
        <v>36</v>
      </c>
      <c r="D105971">
        <v>85101</v>
      </c>
      <c r="E105971" s="1">
        <v>43991.169699074075</v>
      </c>
      <c r="F105971">
        <v>2.470588207244873</v>
      </c>
      <c r="G105971" t="s">
        <v>16</v>
      </c>
      <c r="H105971" t="s">
        <v>16</v>
      </c>
      <c r="J105971" t="s">
        <v>16</v>
      </c>
      <c r="K105971" t="s">
        <v>16</v>
      </c>
      <c r="L105971">
        <v>105</v>
      </c>
      <c r="M105971" t="s">
        <v>16</v>
      </c>
      <c r="N105971" t="s">
        <v>16</v>
      </c>
      <c r="O105971" t="s">
        <v>16</v>
      </c>
    </row>
    <row r="105972" spans="1:15" x14ac:dyDescent="0.35">
      <c r="A105972">
        <v>191</v>
      </c>
      <c r="B105972" t="s">
        <v>14</v>
      </c>
      <c r="C105972" t="s">
        <v>36</v>
      </c>
      <c r="D105972">
        <v>187100</v>
      </c>
      <c r="E105972" s="1">
        <v>43991.169699074075</v>
      </c>
      <c r="F105972">
        <v>3.2364706993103027</v>
      </c>
      <c r="G105972" t="s">
        <v>16</v>
      </c>
      <c r="H105972" t="s">
        <v>16</v>
      </c>
      <c r="J105972" t="s">
        <v>16</v>
      </c>
      <c r="K105972" t="s">
        <v>16</v>
      </c>
      <c r="L105972">
        <v>132</v>
      </c>
      <c r="M105972" t="s">
        <v>16</v>
      </c>
      <c r="N105972" t="s">
        <v>16</v>
      </c>
      <c r="O105972" t="s">
        <v>16</v>
      </c>
    </row>
    <row r="105973" spans="1:15" x14ac:dyDescent="0.35">
      <c r="A105973">
        <v>192</v>
      </c>
      <c r="B105973" t="s">
        <v>14</v>
      </c>
      <c r="C105973" t="s">
        <v>36</v>
      </c>
      <c r="D105973">
        <v>189101</v>
      </c>
      <c r="E105973" s="1">
        <v>43991.169699074075</v>
      </c>
      <c r="F105973">
        <v>0.47058823704719543</v>
      </c>
      <c r="G105973" t="s">
        <v>16</v>
      </c>
      <c r="H105973" t="s">
        <v>16</v>
      </c>
      <c r="J105973" t="s">
        <v>16</v>
      </c>
      <c r="K105973" t="s">
        <v>16</v>
      </c>
      <c r="L105973">
        <v>105</v>
      </c>
      <c r="M105973" t="s">
        <v>16</v>
      </c>
      <c r="N105973" t="s">
        <v>16</v>
      </c>
      <c r="O105973" t="s">
        <v>16</v>
      </c>
    </row>
    <row r="105974" spans="1:15" x14ac:dyDescent="0.35">
      <c r="A105974">
        <v>193</v>
      </c>
      <c r="B105974" t="s">
        <v>14</v>
      </c>
      <c r="C105974" t="s">
        <v>36</v>
      </c>
      <c r="D105974">
        <v>187010</v>
      </c>
      <c r="E105974" s="1">
        <v>43991.169699074075</v>
      </c>
      <c r="F105974">
        <v>3.1317646503448486</v>
      </c>
      <c r="G105974" t="s">
        <v>16</v>
      </c>
      <c r="H105974" t="s">
        <v>16</v>
      </c>
      <c r="J105974" t="s">
        <v>16</v>
      </c>
      <c r="K105974" t="s">
        <v>16</v>
      </c>
      <c r="L105974">
        <v>132</v>
      </c>
      <c r="M105974" t="s">
        <v>16</v>
      </c>
      <c r="N105974" t="s">
        <v>16</v>
      </c>
      <c r="O105974" t="s">
        <v>16</v>
      </c>
    </row>
    <row r="105975" spans="1:15" x14ac:dyDescent="0.35">
      <c r="A105975">
        <v>194</v>
      </c>
      <c r="B105975" t="s">
        <v>14</v>
      </c>
      <c r="C105975" t="s">
        <v>36</v>
      </c>
      <c r="D105975">
        <v>88101</v>
      </c>
      <c r="E105975" s="1">
        <v>43991.169699074075</v>
      </c>
      <c r="F105975">
        <v>1.7058823108673096</v>
      </c>
      <c r="G105975" t="s">
        <v>16</v>
      </c>
      <c r="H105975" t="s">
        <v>16</v>
      </c>
      <c r="I105975">
        <v>0.99076468253135697</v>
      </c>
      <c r="J105975" t="s">
        <v>16</v>
      </c>
      <c r="K105975" t="s">
        <v>16</v>
      </c>
      <c r="L105975">
        <v>105</v>
      </c>
      <c r="M105975" t="s">
        <v>17</v>
      </c>
      <c r="N105975" t="s">
        <v>16</v>
      </c>
      <c r="O105975" t="s">
        <v>16</v>
      </c>
    </row>
    <row r="105976" spans="1:15" x14ac:dyDescent="0.35">
      <c r="A105976">
        <v>195</v>
      </c>
      <c r="B105976" t="s">
        <v>14</v>
      </c>
      <c r="C105976" t="s">
        <v>36</v>
      </c>
      <c r="D105976">
        <v>187025</v>
      </c>
      <c r="E105976" s="1">
        <v>43991.169699074075</v>
      </c>
      <c r="F105976">
        <v>3.2194118499755859</v>
      </c>
      <c r="G105976" t="s">
        <v>16</v>
      </c>
      <c r="H105976" t="s">
        <v>16</v>
      </c>
      <c r="J105976" t="s">
        <v>16</v>
      </c>
      <c r="K105976" t="s">
        <v>16</v>
      </c>
      <c r="L105976">
        <v>132</v>
      </c>
      <c r="M105976" t="s">
        <v>16</v>
      </c>
      <c r="N105976" t="s">
        <v>16</v>
      </c>
      <c r="O105976" t="s">
        <v>16</v>
      </c>
    </row>
    <row r="105977" spans="1:15" x14ac:dyDescent="0.35">
      <c r="A105977">
        <v>196</v>
      </c>
      <c r="B105977" t="s">
        <v>14</v>
      </c>
      <c r="C105977" t="s">
        <v>36</v>
      </c>
      <c r="D105977">
        <v>68110</v>
      </c>
      <c r="E105977" s="1">
        <v>43991.169699074075</v>
      </c>
      <c r="F105977">
        <v>51.401542663574219</v>
      </c>
      <c r="G105977" t="s">
        <v>16</v>
      </c>
      <c r="H105977" t="s">
        <v>16</v>
      </c>
      <c r="J105977" t="s">
        <v>16</v>
      </c>
      <c r="K105977" t="s">
        <v>16</v>
      </c>
      <c r="L105977">
        <v>19</v>
      </c>
      <c r="M105977" t="s">
        <v>16</v>
      </c>
      <c r="N105977" t="s">
        <v>16</v>
      </c>
      <c r="O105977" t="s">
        <v>16</v>
      </c>
    </row>
    <row r="105978" spans="1:15" x14ac:dyDescent="0.35">
      <c r="A105978">
        <v>197</v>
      </c>
      <c r="B105978" t="s">
        <v>14</v>
      </c>
      <c r="C105978" t="s">
        <v>36</v>
      </c>
      <c r="D105978">
        <v>62101</v>
      </c>
      <c r="E105978" s="1">
        <v>43991.169699074075</v>
      </c>
      <c r="F105978">
        <v>14.540321350097656</v>
      </c>
      <c r="G105978" t="s">
        <v>16</v>
      </c>
      <c r="H105978" t="s">
        <v>16</v>
      </c>
      <c r="J105978" t="s">
        <v>16</v>
      </c>
      <c r="K105978" t="s">
        <v>16</v>
      </c>
      <c r="L105978">
        <v>17</v>
      </c>
      <c r="M105978" t="s">
        <v>16</v>
      </c>
      <c r="N105978" t="s">
        <v>16</v>
      </c>
      <c r="O105978" t="s">
        <v>16</v>
      </c>
    </row>
    <row r="105979" spans="1:15" x14ac:dyDescent="0.35">
      <c r="A105979">
        <v>198</v>
      </c>
      <c r="B105979" t="s">
        <v>14</v>
      </c>
      <c r="C105979" t="s">
        <v>36</v>
      </c>
      <c r="D105979">
        <v>43104</v>
      </c>
      <c r="E105979" s="1">
        <v>43991.169699074075</v>
      </c>
      <c r="F105979">
        <v>54</v>
      </c>
      <c r="G105979" t="s">
        <v>16</v>
      </c>
      <c r="H105979" t="s">
        <v>16</v>
      </c>
      <c r="J105979" t="s">
        <v>16</v>
      </c>
      <c r="K105979" t="s">
        <v>16</v>
      </c>
      <c r="L105979">
        <v>7</v>
      </c>
      <c r="M105979" t="s">
        <v>16</v>
      </c>
      <c r="N105979" t="s">
        <v>16</v>
      </c>
      <c r="O105979" t="s">
        <v>16</v>
      </c>
    </row>
    <row r="105980" spans="1:15" x14ac:dyDescent="0.35">
      <c r="A105980">
        <v>69</v>
      </c>
      <c r="B105980" t="s">
        <v>14</v>
      </c>
      <c r="C105980" t="s">
        <v>24</v>
      </c>
      <c r="D105980">
        <v>42602</v>
      </c>
      <c r="E105980" s="1">
        <v>43991.168657407405</v>
      </c>
      <c r="F105980">
        <v>18.224456787109375</v>
      </c>
      <c r="G105980" t="s">
        <v>16</v>
      </c>
      <c r="H105980" t="s">
        <v>16</v>
      </c>
      <c r="I105980">
        <v>15.203779787109376</v>
      </c>
      <c r="J105980" t="s">
        <v>16</v>
      </c>
      <c r="K105980" t="s">
        <v>16</v>
      </c>
      <c r="L105980">
        <v>8</v>
      </c>
      <c r="M105980" t="s">
        <v>17</v>
      </c>
      <c r="N105980" t="s">
        <v>16</v>
      </c>
      <c r="O105980" t="s">
        <v>16</v>
      </c>
    </row>
    <row r="105981" spans="1:15" x14ac:dyDescent="0.35">
      <c r="A105981">
        <v>70</v>
      </c>
      <c r="B105981" t="s">
        <v>14</v>
      </c>
      <c r="C105981" t="s">
        <v>24</v>
      </c>
      <c r="D105981">
        <v>85101</v>
      </c>
      <c r="E105981" s="1">
        <v>43991.168657407405</v>
      </c>
      <c r="F105981">
        <v>3.9411764144897461</v>
      </c>
      <c r="G105981" t="s">
        <v>16</v>
      </c>
      <c r="H105981" t="s">
        <v>16</v>
      </c>
      <c r="J105981" t="s">
        <v>16</v>
      </c>
      <c r="K105981" t="s">
        <v>16</v>
      </c>
      <c r="L105981">
        <v>105</v>
      </c>
      <c r="M105981" t="s">
        <v>16</v>
      </c>
      <c r="N105981" t="s">
        <v>16</v>
      </c>
      <c r="O105981" t="s">
        <v>16</v>
      </c>
    </row>
    <row r="105982" spans="1:15" x14ac:dyDescent="0.35">
      <c r="A105982">
        <v>71</v>
      </c>
      <c r="B105982" t="s">
        <v>14</v>
      </c>
      <c r="C105982" t="s">
        <v>24</v>
      </c>
      <c r="D105982">
        <v>187100</v>
      </c>
      <c r="E105982" s="1">
        <v>43991.168657407405</v>
      </c>
      <c r="F105982">
        <v>3.3188233375549316</v>
      </c>
      <c r="G105982" t="s">
        <v>16</v>
      </c>
      <c r="H105982" t="s">
        <v>16</v>
      </c>
      <c r="J105982" t="s">
        <v>16</v>
      </c>
      <c r="K105982" t="s">
        <v>16</v>
      </c>
      <c r="L105982">
        <v>132</v>
      </c>
      <c r="M105982" t="s">
        <v>16</v>
      </c>
      <c r="N105982" t="s">
        <v>16</v>
      </c>
      <c r="O105982" t="s">
        <v>16</v>
      </c>
    </row>
    <row r="105983" spans="1:15" x14ac:dyDescent="0.35">
      <c r="A105983">
        <v>72</v>
      </c>
      <c r="B105983" t="s">
        <v>14</v>
      </c>
      <c r="C105983" t="s">
        <v>24</v>
      </c>
      <c r="D105983">
        <v>189101</v>
      </c>
      <c r="E105983" s="1">
        <v>43991.168657407405</v>
      </c>
      <c r="F105983">
        <v>0.70588237047195435</v>
      </c>
      <c r="G105983" t="s">
        <v>16</v>
      </c>
      <c r="H105983" t="s">
        <v>16</v>
      </c>
      <c r="J105983" t="s">
        <v>16</v>
      </c>
      <c r="K105983" t="s">
        <v>16</v>
      </c>
      <c r="L105983">
        <v>105</v>
      </c>
      <c r="M105983" t="s">
        <v>16</v>
      </c>
      <c r="N105983" t="s">
        <v>16</v>
      </c>
      <c r="O105983" t="s">
        <v>16</v>
      </c>
    </row>
    <row r="105984" spans="1:15" x14ac:dyDescent="0.35">
      <c r="A105984">
        <v>73</v>
      </c>
      <c r="B105984" t="s">
        <v>14</v>
      </c>
      <c r="C105984" t="s">
        <v>24</v>
      </c>
      <c r="D105984">
        <v>187010</v>
      </c>
      <c r="E105984" s="1">
        <v>43991.168657407405</v>
      </c>
      <c r="F105984">
        <v>3.0411763191223145</v>
      </c>
      <c r="G105984" t="s">
        <v>16</v>
      </c>
      <c r="H105984" t="s">
        <v>16</v>
      </c>
      <c r="J105984" t="s">
        <v>16</v>
      </c>
      <c r="K105984" t="s">
        <v>16</v>
      </c>
      <c r="L105984">
        <v>132</v>
      </c>
      <c r="M105984" t="s">
        <v>16</v>
      </c>
      <c r="N105984" t="s">
        <v>16</v>
      </c>
      <c r="O105984" t="s">
        <v>16</v>
      </c>
    </row>
    <row r="105985" spans="1:15" x14ac:dyDescent="0.35">
      <c r="A105985">
        <v>74</v>
      </c>
      <c r="B105985" t="s">
        <v>14</v>
      </c>
      <c r="C105985" t="s">
        <v>24</v>
      </c>
      <c r="D105985">
        <v>88101</v>
      </c>
      <c r="E105985" s="1">
        <v>43991.168657407405</v>
      </c>
      <c r="F105985">
        <v>2.470588207244873</v>
      </c>
      <c r="G105985" t="s">
        <v>16</v>
      </c>
      <c r="H105985" t="s">
        <v>16</v>
      </c>
      <c r="I105985">
        <v>1.4151764550209047</v>
      </c>
      <c r="J105985" t="s">
        <v>16</v>
      </c>
      <c r="K105985" t="s">
        <v>16</v>
      </c>
      <c r="L105985">
        <v>105</v>
      </c>
      <c r="M105985" t="s">
        <v>17</v>
      </c>
      <c r="N105985" t="s">
        <v>16</v>
      </c>
      <c r="O105985" t="s">
        <v>16</v>
      </c>
    </row>
    <row r="105986" spans="1:15" x14ac:dyDescent="0.35">
      <c r="A105986">
        <v>75</v>
      </c>
      <c r="B105986" t="s">
        <v>14</v>
      </c>
      <c r="C105986" t="s">
        <v>24</v>
      </c>
      <c r="D105986">
        <v>187025</v>
      </c>
      <c r="E105986" s="1">
        <v>43991.168657407405</v>
      </c>
      <c r="F105986">
        <v>3.272352933883667</v>
      </c>
      <c r="G105986" t="s">
        <v>16</v>
      </c>
      <c r="H105986" t="s">
        <v>16</v>
      </c>
      <c r="J105986" t="s">
        <v>16</v>
      </c>
      <c r="K105986" t="s">
        <v>16</v>
      </c>
      <c r="L105986">
        <v>132</v>
      </c>
      <c r="M105986" t="s">
        <v>16</v>
      </c>
      <c r="N105986" t="s">
        <v>16</v>
      </c>
      <c r="O105986" t="s">
        <v>16</v>
      </c>
    </row>
    <row r="105987" spans="1:15" x14ac:dyDescent="0.35">
      <c r="A105987">
        <v>76</v>
      </c>
      <c r="B105987" t="s">
        <v>14</v>
      </c>
      <c r="C105987" t="s">
        <v>24</v>
      </c>
      <c r="D105987">
        <v>68110</v>
      </c>
      <c r="E105987" s="1">
        <v>43991.168657407405</v>
      </c>
      <c r="F105987">
        <v>50.457008361816406</v>
      </c>
      <c r="G105987" t="s">
        <v>16</v>
      </c>
      <c r="H105987" t="s">
        <v>16</v>
      </c>
      <c r="J105987" t="s">
        <v>16</v>
      </c>
      <c r="K105987" t="s">
        <v>16</v>
      </c>
      <c r="L105987">
        <v>19</v>
      </c>
      <c r="M105987" t="s">
        <v>16</v>
      </c>
      <c r="N105987" t="s">
        <v>16</v>
      </c>
      <c r="O105987" t="s">
        <v>16</v>
      </c>
    </row>
    <row r="105988" spans="1:15" x14ac:dyDescent="0.35">
      <c r="A105988">
        <v>77</v>
      </c>
      <c r="B105988" t="s">
        <v>14</v>
      </c>
      <c r="C105988" t="s">
        <v>24</v>
      </c>
      <c r="D105988">
        <v>62101</v>
      </c>
      <c r="E105988" s="1">
        <v>43991.168657407405</v>
      </c>
      <c r="F105988">
        <v>15.990310668945313</v>
      </c>
      <c r="G105988" t="s">
        <v>16</v>
      </c>
      <c r="H105988" t="s">
        <v>16</v>
      </c>
      <c r="J105988" t="s">
        <v>16</v>
      </c>
      <c r="K105988" t="s">
        <v>16</v>
      </c>
      <c r="L105988">
        <v>17</v>
      </c>
      <c r="M105988" t="s">
        <v>16</v>
      </c>
      <c r="N105988" t="s">
        <v>16</v>
      </c>
      <c r="O105988" t="s">
        <v>16</v>
      </c>
    </row>
    <row r="105989" spans="1:15" x14ac:dyDescent="0.35">
      <c r="A105989">
        <v>78</v>
      </c>
      <c r="B105989" t="s">
        <v>14</v>
      </c>
      <c r="C105989" t="s">
        <v>24</v>
      </c>
      <c r="D105989">
        <v>43104</v>
      </c>
      <c r="E105989" s="1">
        <v>43991.168657407405</v>
      </c>
      <c r="F105989">
        <v>181</v>
      </c>
      <c r="G105989" t="s">
        <v>16</v>
      </c>
      <c r="H105989" t="s">
        <v>16</v>
      </c>
      <c r="J105989" t="s">
        <v>16</v>
      </c>
      <c r="K105989" t="s">
        <v>16</v>
      </c>
      <c r="L105989">
        <v>7</v>
      </c>
      <c r="M105989" t="s">
        <v>16</v>
      </c>
      <c r="N105989" t="s">
        <v>16</v>
      </c>
      <c r="O105989" t="s">
        <v>16</v>
      </c>
    </row>
    <row r="105990" spans="1:15" x14ac:dyDescent="0.35">
      <c r="A105990">
        <v>129</v>
      </c>
      <c r="B105990" t="s">
        <v>14</v>
      </c>
      <c r="C105990" t="s">
        <v>30</v>
      </c>
      <c r="D105990">
        <v>42602</v>
      </c>
      <c r="E105990" s="1">
        <v>43991.168599537035</v>
      </c>
      <c r="F105990">
        <v>23.558587239613523</v>
      </c>
      <c r="G105990" t="s">
        <v>16</v>
      </c>
      <c r="H105990" t="s">
        <v>16</v>
      </c>
      <c r="I105990">
        <v>17.198921239613522</v>
      </c>
      <c r="J105990" t="s">
        <v>16</v>
      </c>
      <c r="K105990" t="s">
        <v>16</v>
      </c>
      <c r="L105990">
        <v>8</v>
      </c>
      <c r="M105990" t="s">
        <v>17</v>
      </c>
      <c r="N105990" t="s">
        <v>16</v>
      </c>
      <c r="O105990" t="s">
        <v>16</v>
      </c>
    </row>
    <row r="105991" spans="1:15" x14ac:dyDescent="0.35">
      <c r="A105991">
        <v>130</v>
      </c>
      <c r="B105991" t="s">
        <v>14</v>
      </c>
      <c r="C105991" t="s">
        <v>30</v>
      </c>
      <c r="D105991">
        <v>85101</v>
      </c>
      <c r="E105991" s="1">
        <v>43991.168599537035</v>
      </c>
      <c r="F105991">
        <v>3.6666667461395264</v>
      </c>
      <c r="G105991" t="s">
        <v>16</v>
      </c>
      <c r="H105991" t="s">
        <v>16</v>
      </c>
      <c r="J105991" t="s">
        <v>16</v>
      </c>
      <c r="K105991" t="s">
        <v>16</v>
      </c>
      <c r="L105991">
        <v>105</v>
      </c>
      <c r="M105991" t="s">
        <v>16</v>
      </c>
      <c r="N105991" t="s">
        <v>16</v>
      </c>
      <c r="O105991" t="s">
        <v>16</v>
      </c>
    </row>
    <row r="105992" spans="1:15" x14ac:dyDescent="0.35">
      <c r="A105992">
        <v>131</v>
      </c>
      <c r="B105992" t="s">
        <v>14</v>
      </c>
      <c r="C105992" t="s">
        <v>30</v>
      </c>
      <c r="D105992">
        <v>187100</v>
      </c>
      <c r="E105992" s="1">
        <v>43991.168599537035</v>
      </c>
      <c r="F105992">
        <v>2.376666784286499</v>
      </c>
      <c r="G105992" t="s">
        <v>16</v>
      </c>
      <c r="H105992" t="s">
        <v>16</v>
      </c>
      <c r="J105992" t="s">
        <v>16</v>
      </c>
      <c r="K105992" t="s">
        <v>16</v>
      </c>
      <c r="L105992">
        <v>132</v>
      </c>
      <c r="M105992" t="s">
        <v>16</v>
      </c>
      <c r="N105992" t="s">
        <v>16</v>
      </c>
      <c r="O105992" t="s">
        <v>16</v>
      </c>
    </row>
    <row r="105993" spans="1:15" x14ac:dyDescent="0.35">
      <c r="A105993">
        <v>132</v>
      </c>
      <c r="B105993" t="s">
        <v>14</v>
      </c>
      <c r="C105993" t="s">
        <v>30</v>
      </c>
      <c r="D105993">
        <v>189101</v>
      </c>
      <c r="E105993" s="1">
        <v>43991.168599537035</v>
      </c>
      <c r="F105993">
        <v>0.23809525370597839</v>
      </c>
      <c r="G105993" t="s">
        <v>16</v>
      </c>
      <c r="H105993" t="s">
        <v>16</v>
      </c>
      <c r="J105993" t="s">
        <v>16</v>
      </c>
      <c r="K105993" t="s">
        <v>16</v>
      </c>
      <c r="L105993">
        <v>105</v>
      </c>
      <c r="M105993" t="s">
        <v>16</v>
      </c>
      <c r="N105993" t="s">
        <v>16</v>
      </c>
      <c r="O105993" t="s">
        <v>16</v>
      </c>
    </row>
    <row r="105994" spans="1:15" x14ac:dyDescent="0.35">
      <c r="A105994">
        <v>133</v>
      </c>
      <c r="B105994" t="s">
        <v>14</v>
      </c>
      <c r="C105994" t="s">
        <v>30</v>
      </c>
      <c r="D105994">
        <v>187010</v>
      </c>
      <c r="E105994" s="1">
        <v>43991.168599537035</v>
      </c>
      <c r="F105994">
        <v>2.2671430110931396</v>
      </c>
      <c r="G105994" t="s">
        <v>16</v>
      </c>
      <c r="H105994" t="s">
        <v>16</v>
      </c>
      <c r="J105994" t="s">
        <v>16</v>
      </c>
      <c r="K105994" t="s">
        <v>16</v>
      </c>
      <c r="L105994">
        <v>132</v>
      </c>
      <c r="M105994" t="s">
        <v>16</v>
      </c>
      <c r="N105994" t="s">
        <v>16</v>
      </c>
      <c r="O105994" t="s">
        <v>16</v>
      </c>
    </row>
    <row r="105995" spans="1:15" x14ac:dyDescent="0.35">
      <c r="A105995">
        <v>134</v>
      </c>
      <c r="B105995" t="s">
        <v>14</v>
      </c>
      <c r="C105995" t="s">
        <v>30</v>
      </c>
      <c r="D105995">
        <v>88101</v>
      </c>
      <c r="E105995" s="1">
        <v>43991.168599537035</v>
      </c>
      <c r="F105995">
        <v>1</v>
      </c>
      <c r="G105995" t="s">
        <v>16</v>
      </c>
      <c r="H105995" t="s">
        <v>16</v>
      </c>
      <c r="I105995">
        <v>0.59900000000000009</v>
      </c>
      <c r="J105995" t="s">
        <v>16</v>
      </c>
      <c r="K105995" t="s">
        <v>16</v>
      </c>
      <c r="L105995">
        <v>105</v>
      </c>
      <c r="M105995" t="s">
        <v>17</v>
      </c>
      <c r="N105995" t="s">
        <v>16</v>
      </c>
      <c r="O105995" t="s">
        <v>16</v>
      </c>
    </row>
    <row r="105996" spans="1:15" x14ac:dyDescent="0.35">
      <c r="A105996">
        <v>135</v>
      </c>
      <c r="B105996" t="s">
        <v>14</v>
      </c>
      <c r="C105996" t="s">
        <v>30</v>
      </c>
      <c r="D105996">
        <v>187025</v>
      </c>
      <c r="E105996" s="1">
        <v>43991.168599537035</v>
      </c>
      <c r="F105996">
        <v>2.3309524059295654</v>
      </c>
      <c r="G105996" t="s">
        <v>16</v>
      </c>
      <c r="H105996" t="s">
        <v>16</v>
      </c>
      <c r="J105996" t="s">
        <v>16</v>
      </c>
      <c r="K105996" t="s">
        <v>16</v>
      </c>
      <c r="L105996">
        <v>132</v>
      </c>
      <c r="M105996" t="s">
        <v>16</v>
      </c>
      <c r="N105996" t="s">
        <v>16</v>
      </c>
      <c r="O105996" t="s">
        <v>16</v>
      </c>
    </row>
    <row r="105997" spans="1:15" x14ac:dyDescent="0.35">
      <c r="A105997">
        <v>136</v>
      </c>
      <c r="B105997" t="s">
        <v>14</v>
      </c>
      <c r="C105997" t="s">
        <v>30</v>
      </c>
      <c r="D105997">
        <v>68110</v>
      </c>
      <c r="E105997" s="1">
        <v>43991.168599537035</v>
      </c>
      <c r="F105997">
        <v>55.082015991210938</v>
      </c>
      <c r="G105997" t="s">
        <v>16</v>
      </c>
      <c r="H105997" t="s">
        <v>16</v>
      </c>
      <c r="J105997" t="s">
        <v>16</v>
      </c>
      <c r="K105997" t="s">
        <v>16</v>
      </c>
      <c r="L105997">
        <v>19</v>
      </c>
      <c r="M105997" t="s">
        <v>16</v>
      </c>
      <c r="N105997" t="s">
        <v>16</v>
      </c>
      <c r="O105997" t="s">
        <v>16</v>
      </c>
    </row>
    <row r="105998" spans="1:15" x14ac:dyDescent="0.35">
      <c r="A105998">
        <v>137</v>
      </c>
      <c r="B105998" t="s">
        <v>14</v>
      </c>
      <c r="C105998" t="s">
        <v>30</v>
      </c>
      <c r="D105998">
        <v>62101</v>
      </c>
      <c r="E105998" s="1">
        <v>43991.168599537035</v>
      </c>
      <c r="F105998">
        <v>15.146488189697266</v>
      </c>
      <c r="G105998" t="s">
        <v>16</v>
      </c>
      <c r="H105998" t="s">
        <v>16</v>
      </c>
      <c r="J105998" t="s">
        <v>16</v>
      </c>
      <c r="K105998" t="s">
        <v>16</v>
      </c>
      <c r="L105998">
        <v>17</v>
      </c>
      <c r="M105998" t="s">
        <v>16</v>
      </c>
      <c r="N105998" t="s">
        <v>16</v>
      </c>
      <c r="O105998" t="s">
        <v>16</v>
      </c>
    </row>
    <row r="105999" spans="1:15" x14ac:dyDescent="0.35">
      <c r="A105999">
        <v>138</v>
      </c>
      <c r="B105999" t="s">
        <v>14</v>
      </c>
      <c r="C105999" t="s">
        <v>30</v>
      </c>
      <c r="D105999">
        <v>43104</v>
      </c>
      <c r="E105999" s="1">
        <v>43991.168599537035</v>
      </c>
      <c r="F105999">
        <v>111</v>
      </c>
      <c r="G105999" t="s">
        <v>16</v>
      </c>
      <c r="H105999" t="s">
        <v>16</v>
      </c>
      <c r="J105999" t="s">
        <v>16</v>
      </c>
      <c r="K105999" t="s">
        <v>16</v>
      </c>
      <c r="L105999">
        <v>7</v>
      </c>
      <c r="M105999" t="s">
        <v>16</v>
      </c>
      <c r="N105999" t="s">
        <v>16</v>
      </c>
      <c r="O105999" t="s">
        <v>16</v>
      </c>
    </row>
    <row r="106000" spans="1:15" x14ac:dyDescent="0.35">
      <c r="A106000">
        <v>41</v>
      </c>
      <c r="B106000" t="s">
        <v>14</v>
      </c>
      <c r="C106000" t="s">
        <v>21</v>
      </c>
      <c r="D106000">
        <v>42602</v>
      </c>
      <c r="E106000" s="1">
        <v>43991.168043981481</v>
      </c>
      <c r="F106000">
        <v>17.767514582314181</v>
      </c>
      <c r="G106000" t="s">
        <v>16</v>
      </c>
      <c r="H106000" t="s">
        <v>16</v>
      </c>
      <c r="I106000">
        <v>17.833601582314181</v>
      </c>
      <c r="J106000" t="s">
        <v>16</v>
      </c>
      <c r="K106000" t="s">
        <v>16</v>
      </c>
      <c r="L106000">
        <v>8</v>
      </c>
      <c r="M106000" t="s">
        <v>17</v>
      </c>
      <c r="N106000" t="s">
        <v>16</v>
      </c>
      <c r="O106000" t="s">
        <v>16</v>
      </c>
    </row>
    <row r="106001" spans="1:15" x14ac:dyDescent="0.35">
      <c r="A106001">
        <v>42</v>
      </c>
      <c r="B106001" t="s">
        <v>14</v>
      </c>
      <c r="C106001" t="s">
        <v>21</v>
      </c>
      <c r="D106001">
        <v>85101</v>
      </c>
      <c r="E106001" s="1">
        <v>43991.168043981481</v>
      </c>
      <c r="F106001">
        <v>1.1764706373214722</v>
      </c>
      <c r="G106001" t="s">
        <v>16</v>
      </c>
      <c r="H106001" t="s">
        <v>16</v>
      </c>
      <c r="J106001" t="s">
        <v>16</v>
      </c>
      <c r="K106001" t="s">
        <v>16</v>
      </c>
      <c r="L106001">
        <v>105</v>
      </c>
      <c r="M106001" t="s">
        <v>16</v>
      </c>
      <c r="N106001" t="s">
        <v>16</v>
      </c>
      <c r="O106001" t="s">
        <v>16</v>
      </c>
    </row>
    <row r="106002" spans="1:15" x14ac:dyDescent="0.35">
      <c r="A106002">
        <v>43</v>
      </c>
      <c r="B106002" t="s">
        <v>14</v>
      </c>
      <c r="C106002" t="s">
        <v>21</v>
      </c>
      <c r="D106002">
        <v>187100</v>
      </c>
      <c r="E106002" s="1">
        <v>43991.168043981481</v>
      </c>
      <c r="F106002">
        <v>2.1917645931243896</v>
      </c>
      <c r="G106002" t="s">
        <v>16</v>
      </c>
      <c r="H106002" t="s">
        <v>16</v>
      </c>
      <c r="J106002" t="s">
        <v>16</v>
      </c>
      <c r="K106002" t="s">
        <v>16</v>
      </c>
      <c r="L106002">
        <v>132</v>
      </c>
      <c r="M106002" t="s">
        <v>16</v>
      </c>
      <c r="N106002" t="s">
        <v>16</v>
      </c>
      <c r="O106002" t="s">
        <v>16</v>
      </c>
    </row>
    <row r="106003" spans="1:15" x14ac:dyDescent="0.35">
      <c r="A106003">
        <v>44</v>
      </c>
      <c r="B106003" t="s">
        <v>14</v>
      </c>
      <c r="C106003" t="s">
        <v>21</v>
      </c>
      <c r="D106003">
        <v>189101</v>
      </c>
      <c r="E106003" s="1">
        <v>43991.168043981481</v>
      </c>
      <c r="F106003">
        <v>0</v>
      </c>
      <c r="G106003" t="s">
        <v>16</v>
      </c>
      <c r="H106003" t="s">
        <v>16</v>
      </c>
      <c r="J106003" t="s">
        <v>16</v>
      </c>
      <c r="K106003" t="s">
        <v>16</v>
      </c>
      <c r="L106003">
        <v>105</v>
      </c>
      <c r="M106003" t="s">
        <v>16</v>
      </c>
      <c r="N106003" t="s">
        <v>16</v>
      </c>
      <c r="O106003" t="s">
        <v>16</v>
      </c>
    </row>
    <row r="106004" spans="1:15" x14ac:dyDescent="0.35">
      <c r="A106004">
        <v>45</v>
      </c>
      <c r="B106004" t="s">
        <v>14</v>
      </c>
      <c r="C106004" t="s">
        <v>21</v>
      </c>
      <c r="D106004">
        <v>187010</v>
      </c>
      <c r="E106004" s="1">
        <v>43991.168043981481</v>
      </c>
      <c r="F106004">
        <v>2.1088237762451172</v>
      </c>
      <c r="G106004" t="s">
        <v>16</v>
      </c>
      <c r="H106004" t="s">
        <v>16</v>
      </c>
      <c r="J106004" t="s">
        <v>16</v>
      </c>
      <c r="K106004" t="s">
        <v>16</v>
      </c>
      <c r="L106004">
        <v>132</v>
      </c>
      <c r="M106004" t="s">
        <v>16</v>
      </c>
      <c r="N106004" t="s">
        <v>16</v>
      </c>
      <c r="O106004" t="s">
        <v>16</v>
      </c>
    </row>
    <row r="106005" spans="1:15" x14ac:dyDescent="0.35">
      <c r="A106005">
        <v>46</v>
      </c>
      <c r="B106005" t="s">
        <v>14</v>
      </c>
      <c r="C106005" t="s">
        <v>21</v>
      </c>
      <c r="D106005">
        <v>88101</v>
      </c>
      <c r="E106005" s="1">
        <v>43991.168043981481</v>
      </c>
      <c r="F106005">
        <v>0.47058823704719543</v>
      </c>
      <c r="G106005" t="s">
        <v>16</v>
      </c>
      <c r="H106005" t="s">
        <v>16</v>
      </c>
      <c r="I106005">
        <v>0.30517647156119349</v>
      </c>
      <c r="J106005" t="s">
        <v>16</v>
      </c>
      <c r="K106005" t="s">
        <v>16</v>
      </c>
      <c r="L106005">
        <v>105</v>
      </c>
      <c r="M106005" t="s">
        <v>17</v>
      </c>
      <c r="N106005" t="s">
        <v>16</v>
      </c>
      <c r="O106005" t="s">
        <v>16</v>
      </c>
    </row>
    <row r="106006" spans="1:15" x14ac:dyDescent="0.35">
      <c r="A106006">
        <v>47</v>
      </c>
      <c r="B106006" t="s">
        <v>14</v>
      </c>
      <c r="C106006" t="s">
        <v>21</v>
      </c>
      <c r="D106006">
        <v>187025</v>
      </c>
      <c r="E106006" s="1">
        <v>43991.168043981481</v>
      </c>
      <c r="F106006">
        <v>2.1658823490142822</v>
      </c>
      <c r="G106006" t="s">
        <v>16</v>
      </c>
      <c r="H106006" t="s">
        <v>16</v>
      </c>
      <c r="J106006" t="s">
        <v>16</v>
      </c>
      <c r="K106006" t="s">
        <v>16</v>
      </c>
      <c r="L106006">
        <v>132</v>
      </c>
      <c r="M106006" t="s">
        <v>16</v>
      </c>
      <c r="N106006" t="s">
        <v>16</v>
      </c>
      <c r="O106006" t="s">
        <v>16</v>
      </c>
    </row>
    <row r="106007" spans="1:15" x14ac:dyDescent="0.35">
      <c r="A106007">
        <v>48</v>
      </c>
      <c r="B106007" t="s">
        <v>14</v>
      </c>
      <c r="C106007" t="s">
        <v>21</v>
      </c>
      <c r="D106007">
        <v>68110</v>
      </c>
      <c r="E106007" s="1">
        <v>43991.168043981481</v>
      </c>
      <c r="F106007">
        <v>54.422828674316406</v>
      </c>
      <c r="G106007" t="s">
        <v>16</v>
      </c>
      <c r="H106007" t="s">
        <v>16</v>
      </c>
      <c r="J106007" t="s">
        <v>16</v>
      </c>
      <c r="K106007" t="s">
        <v>16</v>
      </c>
      <c r="L106007">
        <v>19</v>
      </c>
      <c r="M106007" t="s">
        <v>16</v>
      </c>
      <c r="N106007" t="s">
        <v>16</v>
      </c>
      <c r="O106007" t="s">
        <v>16</v>
      </c>
    </row>
    <row r="106008" spans="1:15" x14ac:dyDescent="0.35">
      <c r="A106008">
        <v>49</v>
      </c>
      <c r="B106008" t="s">
        <v>14</v>
      </c>
      <c r="C106008" t="s">
        <v>21</v>
      </c>
      <c r="D106008">
        <v>62101</v>
      </c>
      <c r="E106008" s="1">
        <v>43991.168043981481</v>
      </c>
      <c r="F106008">
        <v>15.07171630859375</v>
      </c>
      <c r="G106008" t="s">
        <v>16</v>
      </c>
      <c r="H106008" t="s">
        <v>16</v>
      </c>
      <c r="J106008" t="s">
        <v>16</v>
      </c>
      <c r="K106008" t="s">
        <v>16</v>
      </c>
      <c r="L106008">
        <v>17</v>
      </c>
      <c r="M106008" t="s">
        <v>16</v>
      </c>
      <c r="N106008" t="s">
        <v>16</v>
      </c>
      <c r="O106008" t="s">
        <v>16</v>
      </c>
    </row>
    <row r="106009" spans="1:15" x14ac:dyDescent="0.35">
      <c r="A106009">
        <v>50</v>
      </c>
      <c r="B106009" t="s">
        <v>14</v>
      </c>
      <c r="C106009" t="s">
        <v>21</v>
      </c>
      <c r="D106009">
        <v>43104</v>
      </c>
      <c r="E106009" s="1">
        <v>43991.168043981481</v>
      </c>
      <c r="F106009">
        <v>85</v>
      </c>
      <c r="G106009" t="s">
        <v>16</v>
      </c>
      <c r="H106009" t="s">
        <v>16</v>
      </c>
      <c r="J106009" t="s">
        <v>16</v>
      </c>
      <c r="K106009" t="s">
        <v>16</v>
      </c>
      <c r="L106009">
        <v>7</v>
      </c>
      <c r="M106009" t="s">
        <v>16</v>
      </c>
      <c r="N106009" t="s">
        <v>16</v>
      </c>
      <c r="O106009" t="s">
        <v>16</v>
      </c>
    </row>
    <row r="106010" spans="1:15" x14ac:dyDescent="0.35">
      <c r="A106010">
        <v>179</v>
      </c>
      <c r="B106010" t="s">
        <v>14</v>
      </c>
      <c r="C106010" t="s">
        <v>35</v>
      </c>
      <c r="D106010">
        <v>42602</v>
      </c>
      <c r="E106010" s="1">
        <v>43991.168032407404</v>
      </c>
      <c r="F106010">
        <v>9.2974071502685547</v>
      </c>
      <c r="G106010" t="s">
        <v>16</v>
      </c>
      <c r="H106010" t="s">
        <v>16</v>
      </c>
      <c r="I106010">
        <v>6.2026271502685546</v>
      </c>
      <c r="J106010" t="s">
        <v>16</v>
      </c>
      <c r="K106010" t="s">
        <v>16</v>
      </c>
      <c r="L106010">
        <v>8</v>
      </c>
      <c r="M106010" t="s">
        <v>17</v>
      </c>
      <c r="N106010" t="s">
        <v>16</v>
      </c>
      <c r="O106010" t="s">
        <v>16</v>
      </c>
    </row>
    <row r="106011" spans="1:15" x14ac:dyDescent="0.35">
      <c r="A106011">
        <v>180</v>
      </c>
      <c r="B106011" t="s">
        <v>14</v>
      </c>
      <c r="C106011" t="s">
        <v>35</v>
      </c>
      <c r="D106011">
        <v>85101</v>
      </c>
      <c r="E106011" s="1">
        <v>43991.168032407404</v>
      </c>
      <c r="F106011">
        <v>2.470588207244873</v>
      </c>
      <c r="G106011" t="s">
        <v>16</v>
      </c>
      <c r="H106011" t="s">
        <v>16</v>
      </c>
      <c r="J106011" t="s">
        <v>16</v>
      </c>
      <c r="K106011" t="s">
        <v>16</v>
      </c>
      <c r="L106011">
        <v>105</v>
      </c>
      <c r="M106011" t="s">
        <v>16</v>
      </c>
      <c r="N106011" t="s">
        <v>16</v>
      </c>
      <c r="O106011" t="s">
        <v>16</v>
      </c>
    </row>
    <row r="106012" spans="1:15" x14ac:dyDescent="0.35">
      <c r="A106012">
        <v>181</v>
      </c>
      <c r="B106012" t="s">
        <v>14</v>
      </c>
      <c r="C106012" t="s">
        <v>35</v>
      </c>
      <c r="D106012">
        <v>187100</v>
      </c>
      <c r="E106012" s="1">
        <v>43991.168032407404</v>
      </c>
      <c r="F106012">
        <v>2.3470590114593506</v>
      </c>
      <c r="G106012" t="s">
        <v>16</v>
      </c>
      <c r="H106012" t="s">
        <v>16</v>
      </c>
      <c r="J106012" t="s">
        <v>16</v>
      </c>
      <c r="K106012" t="s">
        <v>16</v>
      </c>
      <c r="L106012">
        <v>132</v>
      </c>
      <c r="M106012" t="s">
        <v>16</v>
      </c>
      <c r="N106012" t="s">
        <v>16</v>
      </c>
      <c r="O106012" t="s">
        <v>16</v>
      </c>
    </row>
    <row r="106013" spans="1:15" x14ac:dyDescent="0.35">
      <c r="A106013">
        <v>182</v>
      </c>
      <c r="B106013" t="s">
        <v>14</v>
      </c>
      <c r="C106013" t="s">
        <v>35</v>
      </c>
      <c r="D106013">
        <v>189101</v>
      </c>
      <c r="E106013" s="1">
        <v>43991.168032407404</v>
      </c>
      <c r="F106013">
        <v>5.8823529630899429E-2</v>
      </c>
      <c r="G106013" t="s">
        <v>16</v>
      </c>
      <c r="H106013" t="s">
        <v>16</v>
      </c>
      <c r="J106013" t="s">
        <v>16</v>
      </c>
      <c r="K106013" t="s">
        <v>16</v>
      </c>
      <c r="L106013">
        <v>105</v>
      </c>
      <c r="M106013" t="s">
        <v>16</v>
      </c>
      <c r="N106013" t="s">
        <v>16</v>
      </c>
      <c r="O106013" t="s">
        <v>16</v>
      </c>
    </row>
    <row r="106014" spans="1:15" x14ac:dyDescent="0.35">
      <c r="A106014">
        <v>183</v>
      </c>
      <c r="B106014" t="s">
        <v>14</v>
      </c>
      <c r="C106014" t="s">
        <v>35</v>
      </c>
      <c r="D106014">
        <v>187010</v>
      </c>
      <c r="E106014" s="1">
        <v>43991.168032407404</v>
      </c>
      <c r="F106014">
        <v>2.2352941036224365</v>
      </c>
      <c r="G106014" t="s">
        <v>16</v>
      </c>
      <c r="H106014" t="s">
        <v>16</v>
      </c>
      <c r="J106014" t="s">
        <v>16</v>
      </c>
      <c r="K106014" t="s">
        <v>16</v>
      </c>
      <c r="L106014">
        <v>132</v>
      </c>
      <c r="M106014" t="s">
        <v>16</v>
      </c>
      <c r="N106014" t="s">
        <v>16</v>
      </c>
      <c r="O106014" t="s">
        <v>16</v>
      </c>
    </row>
    <row r="106015" spans="1:15" x14ac:dyDescent="0.35">
      <c r="A106015">
        <v>184</v>
      </c>
      <c r="B106015" t="s">
        <v>14</v>
      </c>
      <c r="C106015" t="s">
        <v>35</v>
      </c>
      <c r="D106015">
        <v>88101</v>
      </c>
      <c r="E106015" s="1">
        <v>43991.168032407404</v>
      </c>
      <c r="F106015">
        <v>0.52941179275512695</v>
      </c>
      <c r="G106015" t="s">
        <v>16</v>
      </c>
      <c r="H106015" t="s">
        <v>16</v>
      </c>
      <c r="I106015">
        <v>0.33782354497909545</v>
      </c>
      <c r="J106015" t="s">
        <v>16</v>
      </c>
      <c r="K106015" t="s">
        <v>16</v>
      </c>
      <c r="L106015">
        <v>105</v>
      </c>
      <c r="M106015" t="s">
        <v>17</v>
      </c>
      <c r="N106015" t="s">
        <v>16</v>
      </c>
      <c r="O106015" t="s">
        <v>16</v>
      </c>
    </row>
    <row r="106016" spans="1:15" x14ac:dyDescent="0.35">
      <c r="A106016">
        <v>185</v>
      </c>
      <c r="B106016" t="s">
        <v>14</v>
      </c>
      <c r="C106016" t="s">
        <v>35</v>
      </c>
      <c r="D106016">
        <v>187025</v>
      </c>
      <c r="E106016" s="1">
        <v>43991.168032407404</v>
      </c>
      <c r="F106016">
        <v>2.3064706325531006</v>
      </c>
      <c r="G106016" t="s">
        <v>16</v>
      </c>
      <c r="H106016" t="s">
        <v>16</v>
      </c>
      <c r="J106016" t="s">
        <v>16</v>
      </c>
      <c r="K106016" t="s">
        <v>16</v>
      </c>
      <c r="L106016">
        <v>132</v>
      </c>
      <c r="M106016" t="s">
        <v>16</v>
      </c>
      <c r="N106016" t="s">
        <v>16</v>
      </c>
      <c r="O106016" t="s">
        <v>16</v>
      </c>
    </row>
    <row r="106017" spans="1:15" x14ac:dyDescent="0.35">
      <c r="A106017">
        <v>186</v>
      </c>
      <c r="B106017" t="s">
        <v>14</v>
      </c>
      <c r="C106017" t="s">
        <v>35</v>
      </c>
      <c r="D106017">
        <v>68110</v>
      </c>
      <c r="E106017" s="1">
        <v>43991.168032407404</v>
      </c>
      <c r="F106017">
        <v>50.415809631347656</v>
      </c>
      <c r="G106017" t="s">
        <v>16</v>
      </c>
      <c r="H106017" t="s">
        <v>16</v>
      </c>
      <c r="J106017" t="s">
        <v>16</v>
      </c>
      <c r="K106017" t="s">
        <v>16</v>
      </c>
      <c r="L106017">
        <v>19</v>
      </c>
      <c r="M106017" t="s">
        <v>16</v>
      </c>
      <c r="N106017" t="s">
        <v>16</v>
      </c>
      <c r="O106017" t="s">
        <v>16</v>
      </c>
    </row>
    <row r="106018" spans="1:15" x14ac:dyDescent="0.35">
      <c r="A106018">
        <v>187</v>
      </c>
      <c r="B106018" t="s">
        <v>14</v>
      </c>
      <c r="C106018" t="s">
        <v>35</v>
      </c>
      <c r="D106018">
        <v>62101</v>
      </c>
      <c r="E106018" s="1">
        <v>43991.168032407404</v>
      </c>
      <c r="F106018">
        <v>14.046310424804688</v>
      </c>
      <c r="G106018" t="s">
        <v>16</v>
      </c>
      <c r="H106018" t="s">
        <v>16</v>
      </c>
      <c r="J106018" t="s">
        <v>16</v>
      </c>
      <c r="K106018" t="s">
        <v>16</v>
      </c>
      <c r="L106018">
        <v>17</v>
      </c>
      <c r="M106018" t="s">
        <v>16</v>
      </c>
      <c r="N106018" t="s">
        <v>16</v>
      </c>
      <c r="O106018" t="s">
        <v>16</v>
      </c>
    </row>
    <row r="106019" spans="1:15" x14ac:dyDescent="0.35">
      <c r="A106019">
        <v>188</v>
      </c>
      <c r="B106019" t="s">
        <v>14</v>
      </c>
      <c r="C106019" t="s">
        <v>35</v>
      </c>
      <c r="D106019">
        <v>43104</v>
      </c>
      <c r="E106019" s="1">
        <v>43991.168032407404</v>
      </c>
      <c r="F106019">
        <v>32</v>
      </c>
      <c r="G106019" t="s">
        <v>16</v>
      </c>
      <c r="H106019" t="s">
        <v>16</v>
      </c>
      <c r="J106019" t="s">
        <v>16</v>
      </c>
      <c r="K106019" t="s">
        <v>16</v>
      </c>
      <c r="L106019">
        <v>7</v>
      </c>
      <c r="M106019" t="s">
        <v>16</v>
      </c>
      <c r="N106019" t="s">
        <v>16</v>
      </c>
      <c r="O106019" t="s">
        <v>16</v>
      </c>
    </row>
    <row r="106020" spans="1:15" x14ac:dyDescent="0.35">
      <c r="A106020">
        <v>21</v>
      </c>
      <c r="B106020" t="s">
        <v>14</v>
      </c>
      <c r="C106020" t="s">
        <v>19</v>
      </c>
      <c r="D106020">
        <v>42602</v>
      </c>
      <c r="E106020" s="1">
        <v>43991.166388888887</v>
      </c>
      <c r="F106020">
        <v>16.114622765229687</v>
      </c>
      <c r="G106020" t="s">
        <v>16</v>
      </c>
      <c r="H106020" t="s">
        <v>16</v>
      </c>
      <c r="I106020">
        <v>11.103699765229686</v>
      </c>
      <c r="J106020" t="s">
        <v>16</v>
      </c>
      <c r="K106020" t="s">
        <v>16</v>
      </c>
      <c r="L106020">
        <v>8</v>
      </c>
      <c r="M106020" t="s">
        <v>17</v>
      </c>
      <c r="N106020" t="s">
        <v>16</v>
      </c>
      <c r="O106020" t="s">
        <v>16</v>
      </c>
    </row>
    <row r="106021" spans="1:15" x14ac:dyDescent="0.35">
      <c r="A106021">
        <v>22</v>
      </c>
      <c r="B106021" t="s">
        <v>14</v>
      </c>
      <c r="C106021" t="s">
        <v>19</v>
      </c>
      <c r="D106021">
        <v>85101</v>
      </c>
      <c r="E106021" s="1">
        <v>43991.166388888887</v>
      </c>
      <c r="F106021">
        <v>3.9523811340332031</v>
      </c>
      <c r="G106021" t="s">
        <v>16</v>
      </c>
      <c r="H106021" t="s">
        <v>16</v>
      </c>
      <c r="J106021" t="s">
        <v>16</v>
      </c>
      <c r="K106021" t="s">
        <v>16</v>
      </c>
      <c r="L106021">
        <v>105</v>
      </c>
      <c r="M106021" t="s">
        <v>16</v>
      </c>
      <c r="N106021" t="s">
        <v>16</v>
      </c>
      <c r="O106021" t="s">
        <v>16</v>
      </c>
    </row>
    <row r="106022" spans="1:15" x14ac:dyDescent="0.35">
      <c r="A106022">
        <v>23</v>
      </c>
      <c r="B106022" t="s">
        <v>14</v>
      </c>
      <c r="C106022" t="s">
        <v>19</v>
      </c>
      <c r="D106022">
        <v>187100</v>
      </c>
      <c r="E106022" s="1">
        <v>43991.166388888887</v>
      </c>
      <c r="F106022">
        <v>3.0528571605682373</v>
      </c>
      <c r="G106022" t="s">
        <v>16</v>
      </c>
      <c r="H106022" t="s">
        <v>16</v>
      </c>
      <c r="J106022" t="s">
        <v>16</v>
      </c>
      <c r="K106022" t="s">
        <v>16</v>
      </c>
      <c r="L106022">
        <v>132</v>
      </c>
      <c r="M106022" t="s">
        <v>16</v>
      </c>
      <c r="N106022" t="s">
        <v>16</v>
      </c>
      <c r="O106022" t="s">
        <v>16</v>
      </c>
    </row>
    <row r="106023" spans="1:15" x14ac:dyDescent="0.35">
      <c r="A106023">
        <v>24</v>
      </c>
      <c r="B106023" t="s">
        <v>14</v>
      </c>
      <c r="C106023" t="s">
        <v>19</v>
      </c>
      <c r="D106023">
        <v>189101</v>
      </c>
      <c r="E106023" s="1">
        <v>43991.166388888887</v>
      </c>
      <c r="F106023">
        <v>1</v>
      </c>
      <c r="G106023" t="s">
        <v>16</v>
      </c>
      <c r="H106023" t="s">
        <v>16</v>
      </c>
      <c r="J106023" t="s">
        <v>16</v>
      </c>
      <c r="K106023" t="s">
        <v>16</v>
      </c>
      <c r="L106023">
        <v>105</v>
      </c>
      <c r="M106023" t="s">
        <v>16</v>
      </c>
      <c r="N106023" t="s">
        <v>16</v>
      </c>
      <c r="O106023" t="s">
        <v>16</v>
      </c>
    </row>
    <row r="106024" spans="1:15" x14ac:dyDescent="0.35">
      <c r="A106024">
        <v>25</v>
      </c>
      <c r="B106024" t="s">
        <v>14</v>
      </c>
      <c r="C106024" t="s">
        <v>19</v>
      </c>
      <c r="D106024">
        <v>187010</v>
      </c>
      <c r="E106024" s="1">
        <v>43991.166388888887</v>
      </c>
      <c r="F106024">
        <v>2.895714282989502</v>
      </c>
      <c r="G106024" t="s">
        <v>16</v>
      </c>
      <c r="H106024" t="s">
        <v>16</v>
      </c>
      <c r="J106024" t="s">
        <v>16</v>
      </c>
      <c r="K106024" t="s">
        <v>16</v>
      </c>
      <c r="L106024">
        <v>132</v>
      </c>
      <c r="M106024" t="s">
        <v>16</v>
      </c>
      <c r="N106024" t="s">
        <v>16</v>
      </c>
      <c r="O106024" t="s">
        <v>16</v>
      </c>
    </row>
    <row r="106025" spans="1:15" x14ac:dyDescent="0.35">
      <c r="A106025">
        <v>26</v>
      </c>
      <c r="B106025" t="s">
        <v>14</v>
      </c>
      <c r="C106025" t="s">
        <v>19</v>
      </c>
      <c r="D106025">
        <v>88101</v>
      </c>
      <c r="E106025" s="1">
        <v>43991.166388888887</v>
      </c>
      <c r="F106025">
        <v>1</v>
      </c>
      <c r="G106025" t="s">
        <v>16</v>
      </c>
      <c r="H106025" t="s">
        <v>16</v>
      </c>
      <c r="I106025">
        <v>0.59900000000000009</v>
      </c>
      <c r="J106025" t="s">
        <v>16</v>
      </c>
      <c r="K106025" t="s">
        <v>16</v>
      </c>
      <c r="L106025">
        <v>105</v>
      </c>
      <c r="M106025" t="s">
        <v>17</v>
      </c>
      <c r="N106025" t="s">
        <v>16</v>
      </c>
      <c r="O106025" t="s">
        <v>16</v>
      </c>
    </row>
    <row r="106026" spans="1:15" x14ac:dyDescent="0.35">
      <c r="A106026">
        <v>27</v>
      </c>
      <c r="B106026" t="s">
        <v>14</v>
      </c>
      <c r="C106026" t="s">
        <v>19</v>
      </c>
      <c r="D106026">
        <v>187025</v>
      </c>
      <c r="E106026" s="1">
        <v>43991.166388888887</v>
      </c>
      <c r="F106026">
        <v>3.0128574371337891</v>
      </c>
      <c r="G106026" t="s">
        <v>16</v>
      </c>
      <c r="H106026" t="s">
        <v>16</v>
      </c>
      <c r="J106026" t="s">
        <v>16</v>
      </c>
      <c r="K106026" t="s">
        <v>16</v>
      </c>
      <c r="L106026">
        <v>132</v>
      </c>
      <c r="M106026" t="s">
        <v>16</v>
      </c>
      <c r="N106026" t="s">
        <v>16</v>
      </c>
      <c r="O106026" t="s">
        <v>16</v>
      </c>
    </row>
    <row r="106027" spans="1:15" x14ac:dyDescent="0.35">
      <c r="A106027">
        <v>28</v>
      </c>
      <c r="B106027" t="s">
        <v>14</v>
      </c>
      <c r="C106027" t="s">
        <v>19</v>
      </c>
      <c r="D106027">
        <v>68110</v>
      </c>
      <c r="E106027" s="1">
        <v>43991.166388888887</v>
      </c>
      <c r="F106027">
        <v>51.548027038574219</v>
      </c>
      <c r="G106027" t="s">
        <v>16</v>
      </c>
      <c r="H106027" t="s">
        <v>16</v>
      </c>
      <c r="J106027" t="s">
        <v>16</v>
      </c>
      <c r="K106027" t="s">
        <v>16</v>
      </c>
      <c r="L106027">
        <v>19</v>
      </c>
      <c r="M106027" t="s">
        <v>16</v>
      </c>
      <c r="N106027" t="s">
        <v>16</v>
      </c>
      <c r="O106027" t="s">
        <v>16</v>
      </c>
    </row>
    <row r="106028" spans="1:15" x14ac:dyDescent="0.35">
      <c r="A106028">
        <v>29</v>
      </c>
      <c r="B106028" t="s">
        <v>14</v>
      </c>
      <c r="C106028" t="s">
        <v>19</v>
      </c>
      <c r="D106028">
        <v>62101</v>
      </c>
      <c r="E106028" s="1">
        <v>43991.166388888887</v>
      </c>
      <c r="F106028">
        <v>14.850078582763672</v>
      </c>
      <c r="G106028" t="s">
        <v>16</v>
      </c>
      <c r="H106028" t="s">
        <v>16</v>
      </c>
      <c r="J106028" t="s">
        <v>16</v>
      </c>
      <c r="K106028" t="s">
        <v>16</v>
      </c>
      <c r="L106028">
        <v>17</v>
      </c>
      <c r="M106028" t="s">
        <v>16</v>
      </c>
      <c r="N106028" t="s">
        <v>16</v>
      </c>
      <c r="O106028" t="s">
        <v>16</v>
      </c>
    </row>
    <row r="106029" spans="1:15" x14ac:dyDescent="0.35">
      <c r="A106029">
        <v>30</v>
      </c>
      <c r="B106029" t="s">
        <v>14</v>
      </c>
      <c r="C106029" t="s">
        <v>19</v>
      </c>
      <c r="D106029">
        <v>43104</v>
      </c>
      <c r="E106029" s="1">
        <v>43991.166388888887</v>
      </c>
      <c r="F106029">
        <v>79</v>
      </c>
      <c r="G106029" t="s">
        <v>16</v>
      </c>
      <c r="H106029" t="s">
        <v>16</v>
      </c>
      <c r="J106029" t="s">
        <v>16</v>
      </c>
      <c r="K106029" t="s">
        <v>16</v>
      </c>
      <c r="L106029">
        <v>7</v>
      </c>
      <c r="M106029" t="s">
        <v>16</v>
      </c>
      <c r="N106029" t="s">
        <v>16</v>
      </c>
      <c r="O106029" t="s">
        <v>16</v>
      </c>
    </row>
    <row r="106030" spans="1:15" x14ac:dyDescent="0.35">
      <c r="A106030">
        <v>1</v>
      </c>
      <c r="B106030" t="s">
        <v>14</v>
      </c>
      <c r="C106030" t="s">
        <v>15</v>
      </c>
      <c r="D106030">
        <v>42602</v>
      </c>
      <c r="E106030" s="1">
        <v>43991.165879629632</v>
      </c>
      <c r="F106030">
        <v>14.862851763140794</v>
      </c>
      <c r="G106030" t="s">
        <v>16</v>
      </c>
      <c r="H106030" t="s">
        <v>16</v>
      </c>
      <c r="I106030">
        <v>9.7800457631407944</v>
      </c>
      <c r="J106030" t="s">
        <v>16</v>
      </c>
      <c r="K106030" t="s">
        <v>16</v>
      </c>
      <c r="L106030">
        <v>8</v>
      </c>
      <c r="M106030" t="s">
        <v>17</v>
      </c>
      <c r="N106030" t="s">
        <v>16</v>
      </c>
      <c r="O106030" t="s">
        <v>16</v>
      </c>
    </row>
    <row r="106031" spans="1:15" x14ac:dyDescent="0.35">
      <c r="A106031">
        <v>2</v>
      </c>
      <c r="B106031" t="s">
        <v>14</v>
      </c>
      <c r="C106031" t="s">
        <v>15</v>
      </c>
      <c r="D106031">
        <v>85101</v>
      </c>
      <c r="E106031" s="1">
        <v>43991.165879629632</v>
      </c>
      <c r="F106031">
        <v>3.1764705181121826</v>
      </c>
      <c r="G106031" t="s">
        <v>16</v>
      </c>
      <c r="H106031" t="s">
        <v>16</v>
      </c>
      <c r="J106031" t="s">
        <v>16</v>
      </c>
      <c r="K106031" t="s">
        <v>16</v>
      </c>
      <c r="L106031">
        <v>105</v>
      </c>
      <c r="M106031" t="s">
        <v>16</v>
      </c>
      <c r="N106031" t="s">
        <v>16</v>
      </c>
      <c r="O106031" t="s">
        <v>16</v>
      </c>
    </row>
    <row r="106032" spans="1:15" x14ac:dyDescent="0.35">
      <c r="A106032">
        <v>3</v>
      </c>
      <c r="B106032" t="s">
        <v>14</v>
      </c>
      <c r="C106032" t="s">
        <v>15</v>
      </c>
      <c r="D106032">
        <v>187100</v>
      </c>
      <c r="E106032" s="1">
        <v>43991.165879629632</v>
      </c>
      <c r="F106032">
        <v>3.1905882358551025</v>
      </c>
      <c r="G106032" t="s">
        <v>16</v>
      </c>
      <c r="H106032" t="s">
        <v>16</v>
      </c>
      <c r="J106032" t="s">
        <v>16</v>
      </c>
      <c r="K106032" t="s">
        <v>16</v>
      </c>
      <c r="L106032">
        <v>132</v>
      </c>
      <c r="M106032" t="s">
        <v>16</v>
      </c>
      <c r="N106032" t="s">
        <v>16</v>
      </c>
      <c r="O106032" t="s">
        <v>16</v>
      </c>
    </row>
    <row r="106033" spans="1:15" x14ac:dyDescent="0.35">
      <c r="A106033">
        <v>4</v>
      </c>
      <c r="B106033" t="s">
        <v>14</v>
      </c>
      <c r="C106033" t="s">
        <v>15</v>
      </c>
      <c r="D106033">
        <v>189101</v>
      </c>
      <c r="E106033" s="1">
        <v>43991.165879629632</v>
      </c>
      <c r="F106033">
        <v>0.47058823704719543</v>
      </c>
      <c r="G106033" t="s">
        <v>16</v>
      </c>
      <c r="H106033" t="s">
        <v>16</v>
      </c>
      <c r="J106033" t="s">
        <v>16</v>
      </c>
      <c r="K106033" t="s">
        <v>16</v>
      </c>
      <c r="L106033">
        <v>105</v>
      </c>
      <c r="M106033" t="s">
        <v>16</v>
      </c>
      <c r="N106033" t="s">
        <v>16</v>
      </c>
      <c r="O106033" t="s">
        <v>16</v>
      </c>
    </row>
    <row r="106034" spans="1:15" x14ac:dyDescent="0.35">
      <c r="A106034">
        <v>5</v>
      </c>
      <c r="B106034" t="s">
        <v>14</v>
      </c>
      <c r="C106034" t="s">
        <v>15</v>
      </c>
      <c r="D106034">
        <v>187010</v>
      </c>
      <c r="E106034" s="1">
        <v>43991.165879629632</v>
      </c>
      <c r="F106034">
        <v>3.0911767482757568</v>
      </c>
      <c r="G106034" t="s">
        <v>16</v>
      </c>
      <c r="H106034" t="s">
        <v>16</v>
      </c>
      <c r="J106034" t="s">
        <v>16</v>
      </c>
      <c r="K106034" t="s">
        <v>16</v>
      </c>
      <c r="L106034">
        <v>132</v>
      </c>
      <c r="M106034" t="s">
        <v>16</v>
      </c>
      <c r="N106034" t="s">
        <v>16</v>
      </c>
      <c r="O106034" t="s">
        <v>16</v>
      </c>
    </row>
    <row r="106035" spans="1:15" x14ac:dyDescent="0.35">
      <c r="A106035">
        <v>6</v>
      </c>
      <c r="B106035" t="s">
        <v>14</v>
      </c>
      <c r="C106035" t="s">
        <v>15</v>
      </c>
      <c r="D106035">
        <v>88101</v>
      </c>
      <c r="E106035" s="1">
        <v>43991.165879629632</v>
      </c>
      <c r="F106035">
        <v>1.2352941036224365</v>
      </c>
      <c r="G106035" t="s">
        <v>16</v>
      </c>
      <c r="H106035" t="s">
        <v>16</v>
      </c>
      <c r="I106035">
        <v>0.72958822751045238</v>
      </c>
      <c r="J106035" t="s">
        <v>16</v>
      </c>
      <c r="K106035" t="s">
        <v>16</v>
      </c>
      <c r="L106035">
        <v>105</v>
      </c>
      <c r="M106035" t="s">
        <v>17</v>
      </c>
      <c r="N106035" t="s">
        <v>16</v>
      </c>
      <c r="O106035" t="s">
        <v>16</v>
      </c>
    </row>
    <row r="106036" spans="1:15" x14ac:dyDescent="0.35">
      <c r="A106036">
        <v>7</v>
      </c>
      <c r="B106036" t="s">
        <v>14</v>
      </c>
      <c r="C106036" t="s">
        <v>15</v>
      </c>
      <c r="D106036">
        <v>187025</v>
      </c>
      <c r="E106036" s="1">
        <v>43991.165879629632</v>
      </c>
      <c r="F106036">
        <v>3.1541175842285156</v>
      </c>
      <c r="G106036" t="s">
        <v>16</v>
      </c>
      <c r="H106036" t="s">
        <v>16</v>
      </c>
      <c r="J106036" t="s">
        <v>16</v>
      </c>
      <c r="K106036" t="s">
        <v>16</v>
      </c>
      <c r="L106036">
        <v>132</v>
      </c>
      <c r="M106036" t="s">
        <v>16</v>
      </c>
      <c r="N106036" t="s">
        <v>16</v>
      </c>
      <c r="O106036" t="s">
        <v>16</v>
      </c>
    </row>
    <row r="106037" spans="1:15" x14ac:dyDescent="0.35">
      <c r="A106037">
        <v>8</v>
      </c>
      <c r="B106037" t="s">
        <v>14</v>
      </c>
      <c r="C106037" t="s">
        <v>15</v>
      </c>
      <c r="D106037">
        <v>68110</v>
      </c>
      <c r="E106037" s="1">
        <v>43991.165879629632</v>
      </c>
      <c r="F106037">
        <v>49.098953247070313</v>
      </c>
      <c r="G106037" t="s">
        <v>16</v>
      </c>
      <c r="H106037" t="s">
        <v>16</v>
      </c>
      <c r="J106037" t="s">
        <v>16</v>
      </c>
      <c r="K106037" t="s">
        <v>16</v>
      </c>
      <c r="L106037">
        <v>19</v>
      </c>
      <c r="M106037" t="s">
        <v>16</v>
      </c>
      <c r="N106037" t="s">
        <v>16</v>
      </c>
      <c r="O106037" t="s">
        <v>16</v>
      </c>
    </row>
    <row r="106038" spans="1:15" x14ac:dyDescent="0.35">
      <c r="A106038">
        <v>9</v>
      </c>
      <c r="B106038" t="s">
        <v>14</v>
      </c>
      <c r="C106038" t="s">
        <v>15</v>
      </c>
      <c r="D106038">
        <v>62101</v>
      </c>
      <c r="E106038" s="1">
        <v>43991.165879629632</v>
      </c>
      <c r="F106038">
        <v>14.623100280761719</v>
      </c>
      <c r="G106038" t="s">
        <v>16</v>
      </c>
      <c r="H106038" t="s">
        <v>16</v>
      </c>
      <c r="J106038" t="s">
        <v>16</v>
      </c>
      <c r="K106038" t="s">
        <v>16</v>
      </c>
      <c r="L106038">
        <v>17</v>
      </c>
      <c r="M106038" t="s">
        <v>16</v>
      </c>
      <c r="N106038" t="s">
        <v>16</v>
      </c>
      <c r="O106038" t="s">
        <v>16</v>
      </c>
    </row>
    <row r="106039" spans="1:15" x14ac:dyDescent="0.35">
      <c r="A106039">
        <v>10</v>
      </c>
      <c r="B106039" t="s">
        <v>14</v>
      </c>
      <c r="C106039" t="s">
        <v>15</v>
      </c>
      <c r="D106039">
        <v>43104</v>
      </c>
      <c r="E106039" s="1">
        <v>43991.165879629632</v>
      </c>
      <c r="F106039">
        <v>39</v>
      </c>
      <c r="G106039" t="s">
        <v>16</v>
      </c>
      <c r="H106039" t="s">
        <v>16</v>
      </c>
      <c r="J106039" t="s">
        <v>16</v>
      </c>
      <c r="K106039" t="s">
        <v>16</v>
      </c>
      <c r="L106039">
        <v>7</v>
      </c>
      <c r="M106039" t="s">
        <v>16</v>
      </c>
      <c r="N106039" t="s">
        <v>16</v>
      </c>
      <c r="O106039" t="s">
        <v>16</v>
      </c>
    </row>
    <row r="106040" spans="1:15" x14ac:dyDescent="0.35">
      <c r="A106040">
        <v>109</v>
      </c>
      <c r="B106040" t="s">
        <v>14</v>
      </c>
      <c r="C106040" t="s">
        <v>28</v>
      </c>
      <c r="D106040">
        <v>42602</v>
      </c>
      <c r="E106040" s="1">
        <v>43991.165682870371</v>
      </c>
      <c r="F106040">
        <v>22.340082168579102</v>
      </c>
      <c r="G106040" t="s">
        <v>16</v>
      </c>
      <c r="H106040" t="s">
        <v>16</v>
      </c>
      <c r="I106040">
        <v>20.189718168579102</v>
      </c>
      <c r="J106040" t="s">
        <v>16</v>
      </c>
      <c r="K106040" t="s">
        <v>16</v>
      </c>
      <c r="L106040">
        <v>8</v>
      </c>
      <c r="M106040" t="s">
        <v>17</v>
      </c>
      <c r="N106040" t="s">
        <v>16</v>
      </c>
      <c r="O106040" t="s">
        <v>16</v>
      </c>
    </row>
    <row r="106041" spans="1:15" x14ac:dyDescent="0.35">
      <c r="A106041">
        <v>110</v>
      </c>
      <c r="B106041" t="s">
        <v>14</v>
      </c>
      <c r="C106041" t="s">
        <v>28</v>
      </c>
      <c r="D106041">
        <v>85101</v>
      </c>
      <c r="E106041" s="1">
        <v>43991.165682870371</v>
      </c>
      <c r="F106041">
        <v>6.7647056579589844</v>
      </c>
      <c r="G106041" t="s">
        <v>16</v>
      </c>
      <c r="H106041" t="s">
        <v>16</v>
      </c>
      <c r="J106041" t="s">
        <v>16</v>
      </c>
      <c r="K106041" t="s">
        <v>16</v>
      </c>
      <c r="L106041">
        <v>105</v>
      </c>
      <c r="M106041" t="s">
        <v>16</v>
      </c>
      <c r="N106041" t="s">
        <v>16</v>
      </c>
      <c r="O106041" t="s">
        <v>16</v>
      </c>
    </row>
    <row r="106042" spans="1:15" x14ac:dyDescent="0.35">
      <c r="A106042">
        <v>111</v>
      </c>
      <c r="B106042" t="s">
        <v>14</v>
      </c>
      <c r="C106042" t="s">
        <v>28</v>
      </c>
      <c r="D106042">
        <v>187100</v>
      </c>
      <c r="E106042" s="1">
        <v>43991.165682870371</v>
      </c>
      <c r="F106042">
        <v>3.2894115447998047</v>
      </c>
      <c r="G106042" t="s">
        <v>16</v>
      </c>
      <c r="H106042" t="s">
        <v>16</v>
      </c>
      <c r="J106042" t="s">
        <v>16</v>
      </c>
      <c r="K106042" t="s">
        <v>16</v>
      </c>
      <c r="L106042">
        <v>132</v>
      </c>
      <c r="M106042" t="s">
        <v>16</v>
      </c>
      <c r="N106042" t="s">
        <v>16</v>
      </c>
      <c r="O106042" t="s">
        <v>16</v>
      </c>
    </row>
    <row r="106043" spans="1:15" x14ac:dyDescent="0.35">
      <c r="A106043">
        <v>112</v>
      </c>
      <c r="B106043" t="s">
        <v>14</v>
      </c>
      <c r="C106043" t="s">
        <v>28</v>
      </c>
      <c r="D106043">
        <v>189101</v>
      </c>
      <c r="E106043" s="1">
        <v>43991.165682870371</v>
      </c>
      <c r="F106043">
        <v>0.52941179275512695</v>
      </c>
      <c r="G106043" t="s">
        <v>16</v>
      </c>
      <c r="H106043" t="s">
        <v>16</v>
      </c>
      <c r="J106043" t="s">
        <v>16</v>
      </c>
      <c r="K106043" t="s">
        <v>16</v>
      </c>
      <c r="L106043">
        <v>105</v>
      </c>
      <c r="M106043" t="s">
        <v>16</v>
      </c>
      <c r="N106043" t="s">
        <v>16</v>
      </c>
      <c r="O106043" t="s">
        <v>16</v>
      </c>
    </row>
    <row r="106044" spans="1:15" x14ac:dyDescent="0.35">
      <c r="A106044">
        <v>113</v>
      </c>
      <c r="B106044" t="s">
        <v>14</v>
      </c>
      <c r="C106044" t="s">
        <v>28</v>
      </c>
      <c r="D106044">
        <v>187010</v>
      </c>
      <c r="E106044" s="1">
        <v>43991.165682870371</v>
      </c>
      <c r="F106044">
        <v>3.0729413032531738</v>
      </c>
      <c r="G106044" t="s">
        <v>16</v>
      </c>
      <c r="H106044" t="s">
        <v>16</v>
      </c>
      <c r="J106044" t="s">
        <v>16</v>
      </c>
      <c r="K106044" t="s">
        <v>16</v>
      </c>
      <c r="L106044">
        <v>132</v>
      </c>
      <c r="M106044" t="s">
        <v>16</v>
      </c>
      <c r="N106044" t="s">
        <v>16</v>
      </c>
      <c r="O106044" t="s">
        <v>16</v>
      </c>
    </row>
    <row r="106045" spans="1:15" x14ac:dyDescent="0.35">
      <c r="A106045">
        <v>114</v>
      </c>
      <c r="B106045" t="s">
        <v>14</v>
      </c>
      <c r="C106045" t="s">
        <v>28</v>
      </c>
      <c r="D106045">
        <v>88101</v>
      </c>
      <c r="E106045" s="1">
        <v>43991.165682870371</v>
      </c>
      <c r="F106045">
        <v>2.2941176891326904</v>
      </c>
      <c r="G106045" t="s">
        <v>16</v>
      </c>
      <c r="H106045" t="s">
        <v>16</v>
      </c>
      <c r="I106045">
        <v>1.3172353174686433</v>
      </c>
      <c r="J106045" t="s">
        <v>16</v>
      </c>
      <c r="K106045" t="s">
        <v>16</v>
      </c>
      <c r="L106045">
        <v>105</v>
      </c>
      <c r="M106045" t="s">
        <v>17</v>
      </c>
      <c r="N106045" t="s">
        <v>16</v>
      </c>
      <c r="O106045" t="s">
        <v>16</v>
      </c>
    </row>
    <row r="106046" spans="1:15" x14ac:dyDescent="0.35">
      <c r="A106046">
        <v>115</v>
      </c>
      <c r="B106046" t="s">
        <v>14</v>
      </c>
      <c r="C106046" t="s">
        <v>28</v>
      </c>
      <c r="D106046">
        <v>187025</v>
      </c>
      <c r="E106046" s="1">
        <v>43991.165682870371</v>
      </c>
      <c r="F106046">
        <v>3.2352941036224365</v>
      </c>
      <c r="G106046" t="s">
        <v>16</v>
      </c>
      <c r="H106046" t="s">
        <v>16</v>
      </c>
      <c r="J106046" t="s">
        <v>16</v>
      </c>
      <c r="K106046" t="s">
        <v>16</v>
      </c>
      <c r="L106046">
        <v>132</v>
      </c>
      <c r="M106046" t="s">
        <v>16</v>
      </c>
      <c r="N106046" t="s">
        <v>16</v>
      </c>
      <c r="O106046" t="s">
        <v>16</v>
      </c>
    </row>
    <row r="106047" spans="1:15" x14ac:dyDescent="0.35">
      <c r="A106047">
        <v>116</v>
      </c>
      <c r="B106047" t="s">
        <v>14</v>
      </c>
      <c r="C106047" t="s">
        <v>28</v>
      </c>
      <c r="D106047">
        <v>68110</v>
      </c>
      <c r="E106047" s="1">
        <v>43991.165682870371</v>
      </c>
      <c r="F106047">
        <v>57.956817626953125</v>
      </c>
      <c r="G106047" t="s">
        <v>16</v>
      </c>
      <c r="H106047" t="s">
        <v>16</v>
      </c>
      <c r="J106047" t="s">
        <v>16</v>
      </c>
      <c r="K106047" t="s">
        <v>16</v>
      </c>
      <c r="L106047">
        <v>19</v>
      </c>
      <c r="M106047" t="s">
        <v>16</v>
      </c>
      <c r="N106047" t="s">
        <v>16</v>
      </c>
      <c r="O106047" t="s">
        <v>16</v>
      </c>
    </row>
    <row r="106048" spans="1:15" x14ac:dyDescent="0.35">
      <c r="A106048">
        <v>117</v>
      </c>
      <c r="B106048" t="s">
        <v>14</v>
      </c>
      <c r="C106048" t="s">
        <v>28</v>
      </c>
      <c r="D106048">
        <v>62101</v>
      </c>
      <c r="E106048" s="1">
        <v>43991.165682870371</v>
      </c>
      <c r="F106048">
        <v>13.434806823730469</v>
      </c>
      <c r="G106048" t="s">
        <v>16</v>
      </c>
      <c r="H106048" t="s">
        <v>16</v>
      </c>
      <c r="J106048" t="s">
        <v>16</v>
      </c>
      <c r="K106048" t="s">
        <v>16</v>
      </c>
      <c r="L106048">
        <v>17</v>
      </c>
      <c r="M106048" t="s">
        <v>16</v>
      </c>
      <c r="N106048" t="s">
        <v>16</v>
      </c>
      <c r="O106048" t="s">
        <v>16</v>
      </c>
    </row>
    <row r="106049" spans="1:15" x14ac:dyDescent="0.35">
      <c r="A106049">
        <v>118</v>
      </c>
      <c r="B106049" t="s">
        <v>14</v>
      </c>
      <c r="C106049" t="s">
        <v>28</v>
      </c>
      <c r="D106049">
        <v>43104</v>
      </c>
      <c r="E106049" s="1">
        <v>43991.165682870371</v>
      </c>
      <c r="F106049">
        <v>66</v>
      </c>
      <c r="G106049" t="s">
        <v>16</v>
      </c>
      <c r="H106049" t="s">
        <v>16</v>
      </c>
      <c r="J106049" t="s">
        <v>16</v>
      </c>
      <c r="K106049" t="s">
        <v>16</v>
      </c>
      <c r="L106049">
        <v>7</v>
      </c>
      <c r="M106049" t="s">
        <v>16</v>
      </c>
      <c r="N106049" t="s">
        <v>16</v>
      </c>
      <c r="O106049" t="s">
        <v>16</v>
      </c>
    </row>
    <row r="106050" spans="1:15" x14ac:dyDescent="0.35">
      <c r="A106050">
        <v>159</v>
      </c>
      <c r="B106050" t="s">
        <v>14</v>
      </c>
      <c r="C106050" t="s">
        <v>33</v>
      </c>
      <c r="D106050">
        <v>42602</v>
      </c>
      <c r="E106050" s="1">
        <v>43991.165555555555</v>
      </c>
      <c r="F106050">
        <v>16.577444679147966</v>
      </c>
      <c r="G106050" t="s">
        <v>16</v>
      </c>
      <c r="H106050" t="s">
        <v>16</v>
      </c>
      <c r="I106050">
        <v>21.305844679147967</v>
      </c>
      <c r="J106050" t="s">
        <v>16</v>
      </c>
      <c r="K106050" t="s">
        <v>16</v>
      </c>
      <c r="L106050">
        <v>8</v>
      </c>
      <c r="M106050" t="s">
        <v>17</v>
      </c>
      <c r="N106050" t="s">
        <v>16</v>
      </c>
      <c r="O106050" t="s">
        <v>16</v>
      </c>
    </row>
    <row r="106051" spans="1:15" x14ac:dyDescent="0.35">
      <c r="A106051">
        <v>160</v>
      </c>
      <c r="B106051" t="s">
        <v>14</v>
      </c>
      <c r="C106051" t="s">
        <v>33</v>
      </c>
      <c r="D106051">
        <v>85101</v>
      </c>
      <c r="E106051" s="1">
        <v>43991.165555555555</v>
      </c>
      <c r="F106051">
        <v>4.5882353782653809</v>
      </c>
      <c r="G106051" t="s">
        <v>16</v>
      </c>
      <c r="H106051" t="s">
        <v>16</v>
      </c>
      <c r="J106051" t="s">
        <v>16</v>
      </c>
      <c r="K106051" t="s">
        <v>16</v>
      </c>
      <c r="L106051">
        <v>105</v>
      </c>
      <c r="M106051" t="s">
        <v>16</v>
      </c>
      <c r="N106051" t="s">
        <v>16</v>
      </c>
      <c r="O106051" t="s">
        <v>16</v>
      </c>
    </row>
    <row r="106052" spans="1:15" x14ac:dyDescent="0.35">
      <c r="A106052">
        <v>161</v>
      </c>
      <c r="B106052" t="s">
        <v>14</v>
      </c>
      <c r="C106052" t="s">
        <v>33</v>
      </c>
      <c r="D106052">
        <v>187100</v>
      </c>
      <c r="E106052" s="1">
        <v>43991.165555555555</v>
      </c>
      <c r="F106052">
        <v>2.8341176509857178</v>
      </c>
      <c r="G106052" t="s">
        <v>16</v>
      </c>
      <c r="H106052" t="s">
        <v>16</v>
      </c>
      <c r="J106052" t="s">
        <v>16</v>
      </c>
      <c r="K106052" t="s">
        <v>16</v>
      </c>
      <c r="L106052">
        <v>132</v>
      </c>
      <c r="M106052" t="s">
        <v>16</v>
      </c>
      <c r="N106052" t="s">
        <v>16</v>
      </c>
      <c r="O106052" t="s">
        <v>16</v>
      </c>
    </row>
    <row r="106053" spans="1:15" x14ac:dyDescent="0.35">
      <c r="A106053">
        <v>162</v>
      </c>
      <c r="B106053" t="s">
        <v>14</v>
      </c>
      <c r="C106053" t="s">
        <v>33</v>
      </c>
      <c r="D106053">
        <v>189101</v>
      </c>
      <c r="E106053" s="1">
        <v>43991.165555555555</v>
      </c>
      <c r="F106053">
        <v>0.47058823704719543</v>
      </c>
      <c r="G106053" t="s">
        <v>16</v>
      </c>
      <c r="H106053" t="s">
        <v>16</v>
      </c>
      <c r="J106053" t="s">
        <v>16</v>
      </c>
      <c r="K106053" t="s">
        <v>16</v>
      </c>
      <c r="L106053">
        <v>105</v>
      </c>
      <c r="M106053" t="s">
        <v>16</v>
      </c>
      <c r="N106053" t="s">
        <v>16</v>
      </c>
      <c r="O106053" t="s">
        <v>16</v>
      </c>
    </row>
    <row r="106054" spans="1:15" x14ac:dyDescent="0.35">
      <c r="A106054">
        <v>163</v>
      </c>
      <c r="B106054" t="s">
        <v>14</v>
      </c>
      <c r="C106054" t="s">
        <v>33</v>
      </c>
      <c r="D106054">
        <v>187010</v>
      </c>
      <c r="E106054" s="1">
        <v>43991.165555555555</v>
      </c>
      <c r="F106054">
        <v>2.7070589065551758</v>
      </c>
      <c r="G106054" t="s">
        <v>16</v>
      </c>
      <c r="H106054" t="s">
        <v>16</v>
      </c>
      <c r="J106054" t="s">
        <v>16</v>
      </c>
      <c r="K106054" t="s">
        <v>16</v>
      </c>
      <c r="L106054">
        <v>132</v>
      </c>
      <c r="M106054" t="s">
        <v>16</v>
      </c>
      <c r="N106054" t="s">
        <v>16</v>
      </c>
      <c r="O106054" t="s">
        <v>16</v>
      </c>
    </row>
    <row r="106055" spans="1:15" x14ac:dyDescent="0.35">
      <c r="A106055">
        <v>164</v>
      </c>
      <c r="B106055" t="s">
        <v>14</v>
      </c>
      <c r="C106055" t="s">
        <v>33</v>
      </c>
      <c r="D106055">
        <v>88101</v>
      </c>
      <c r="E106055" s="1">
        <v>43991.165555555555</v>
      </c>
      <c r="F106055">
        <v>1</v>
      </c>
      <c r="G106055" t="s">
        <v>16</v>
      </c>
      <c r="H106055" t="s">
        <v>16</v>
      </c>
      <c r="I106055">
        <v>0.59900000000000009</v>
      </c>
      <c r="J106055" t="s">
        <v>16</v>
      </c>
      <c r="K106055" t="s">
        <v>16</v>
      </c>
      <c r="L106055">
        <v>105</v>
      </c>
      <c r="M106055" t="s">
        <v>17</v>
      </c>
      <c r="N106055" t="s">
        <v>16</v>
      </c>
      <c r="O106055" t="s">
        <v>16</v>
      </c>
    </row>
    <row r="106056" spans="1:15" x14ac:dyDescent="0.35">
      <c r="A106056">
        <v>165</v>
      </c>
      <c r="B106056" t="s">
        <v>14</v>
      </c>
      <c r="C106056" t="s">
        <v>33</v>
      </c>
      <c r="D106056">
        <v>187025</v>
      </c>
      <c r="E106056" s="1">
        <v>43991.165555555555</v>
      </c>
      <c r="F106056">
        <v>2.8117644786834717</v>
      </c>
      <c r="G106056" t="s">
        <v>16</v>
      </c>
      <c r="H106056" t="s">
        <v>16</v>
      </c>
      <c r="J106056" t="s">
        <v>16</v>
      </c>
      <c r="K106056" t="s">
        <v>16</v>
      </c>
      <c r="L106056">
        <v>132</v>
      </c>
      <c r="M106056" t="s">
        <v>16</v>
      </c>
      <c r="N106056" t="s">
        <v>16</v>
      </c>
      <c r="O106056" t="s">
        <v>16</v>
      </c>
    </row>
    <row r="106057" spans="1:15" x14ac:dyDescent="0.35">
      <c r="A106057">
        <v>166</v>
      </c>
      <c r="B106057" t="s">
        <v>14</v>
      </c>
      <c r="C106057" t="s">
        <v>33</v>
      </c>
      <c r="D106057">
        <v>68110</v>
      </c>
      <c r="E106057" s="1">
        <v>43991.165555555555</v>
      </c>
      <c r="F106057">
        <v>49.298847198486328</v>
      </c>
      <c r="G106057" t="s">
        <v>16</v>
      </c>
      <c r="H106057" t="s">
        <v>16</v>
      </c>
      <c r="J106057" t="s">
        <v>16</v>
      </c>
      <c r="K106057" t="s">
        <v>16</v>
      </c>
      <c r="L106057">
        <v>19</v>
      </c>
      <c r="M106057" t="s">
        <v>16</v>
      </c>
      <c r="N106057" t="s">
        <v>16</v>
      </c>
      <c r="O106057" t="s">
        <v>16</v>
      </c>
    </row>
    <row r="106058" spans="1:15" x14ac:dyDescent="0.35">
      <c r="A106058">
        <v>167</v>
      </c>
      <c r="B106058" t="s">
        <v>14</v>
      </c>
      <c r="C106058" t="s">
        <v>33</v>
      </c>
      <c r="D106058">
        <v>62101</v>
      </c>
      <c r="E106058" s="1">
        <v>43991.165555555555</v>
      </c>
      <c r="F106058">
        <v>14.198520660400391</v>
      </c>
      <c r="G106058" t="s">
        <v>16</v>
      </c>
      <c r="H106058" t="s">
        <v>16</v>
      </c>
      <c r="J106058" t="s">
        <v>16</v>
      </c>
      <c r="K106058" t="s">
        <v>16</v>
      </c>
      <c r="L106058">
        <v>17</v>
      </c>
      <c r="M106058" t="s">
        <v>16</v>
      </c>
      <c r="N106058" t="s">
        <v>16</v>
      </c>
      <c r="O106058" t="s">
        <v>16</v>
      </c>
    </row>
    <row r="106059" spans="1:15" x14ac:dyDescent="0.35">
      <c r="A106059">
        <v>168</v>
      </c>
      <c r="B106059" t="s">
        <v>14</v>
      </c>
      <c r="C106059" t="s">
        <v>33</v>
      </c>
      <c r="D106059">
        <v>43104</v>
      </c>
      <c r="E106059" s="1">
        <v>43991.165555555555</v>
      </c>
      <c r="F106059">
        <v>25</v>
      </c>
      <c r="G106059" t="s">
        <v>16</v>
      </c>
      <c r="H106059" t="s">
        <v>16</v>
      </c>
      <c r="J106059" t="s">
        <v>16</v>
      </c>
      <c r="K106059" t="s">
        <v>16</v>
      </c>
      <c r="L106059">
        <v>7</v>
      </c>
      <c r="M106059" t="s">
        <v>16</v>
      </c>
      <c r="N106059" t="s">
        <v>16</v>
      </c>
      <c r="O106059" t="s">
        <v>16</v>
      </c>
    </row>
    <row r="106060" spans="1:15" x14ac:dyDescent="0.35">
      <c r="A106060">
        <v>149</v>
      </c>
      <c r="B106060" t="s">
        <v>14</v>
      </c>
      <c r="C106060" t="s">
        <v>32</v>
      </c>
      <c r="D106060">
        <v>42602</v>
      </c>
      <c r="E106060" s="1">
        <v>43991.164826388886</v>
      </c>
      <c r="F106060">
        <v>13.556126214900619</v>
      </c>
      <c r="G106060" t="s">
        <v>16</v>
      </c>
      <c r="H106060" t="s">
        <v>16</v>
      </c>
      <c r="I106060">
        <v>20.630270214900619</v>
      </c>
      <c r="J106060" t="s">
        <v>16</v>
      </c>
      <c r="K106060" t="s">
        <v>16</v>
      </c>
      <c r="L106060">
        <v>8</v>
      </c>
      <c r="M106060" t="s">
        <v>17</v>
      </c>
      <c r="N106060" t="s">
        <v>16</v>
      </c>
      <c r="O106060" t="s">
        <v>16</v>
      </c>
    </row>
    <row r="106061" spans="1:15" x14ac:dyDescent="0.35">
      <c r="A106061">
        <v>150</v>
      </c>
      <c r="B106061" t="s">
        <v>14</v>
      </c>
      <c r="C106061" t="s">
        <v>32</v>
      </c>
      <c r="D106061">
        <v>85101</v>
      </c>
      <c r="E106061" s="1">
        <v>43991.164826388886</v>
      </c>
      <c r="F106061">
        <v>3.3809525966644287</v>
      </c>
      <c r="G106061" t="s">
        <v>16</v>
      </c>
      <c r="H106061" t="s">
        <v>16</v>
      </c>
      <c r="J106061" t="s">
        <v>16</v>
      </c>
      <c r="K106061" t="s">
        <v>16</v>
      </c>
      <c r="L106061">
        <v>105</v>
      </c>
      <c r="M106061" t="s">
        <v>16</v>
      </c>
      <c r="N106061" t="s">
        <v>16</v>
      </c>
      <c r="O106061" t="s">
        <v>16</v>
      </c>
    </row>
    <row r="106062" spans="1:15" x14ac:dyDescent="0.35">
      <c r="A106062">
        <v>151</v>
      </c>
      <c r="B106062" t="s">
        <v>14</v>
      </c>
      <c r="C106062" t="s">
        <v>32</v>
      </c>
      <c r="D106062">
        <v>187100</v>
      </c>
      <c r="E106062" s="1">
        <v>43991.164826388886</v>
      </c>
      <c r="F106062">
        <v>2.2999999523162842</v>
      </c>
      <c r="G106062" t="s">
        <v>16</v>
      </c>
      <c r="H106062" t="s">
        <v>16</v>
      </c>
      <c r="J106062" t="s">
        <v>16</v>
      </c>
      <c r="K106062" t="s">
        <v>16</v>
      </c>
      <c r="L106062">
        <v>132</v>
      </c>
      <c r="M106062" t="s">
        <v>16</v>
      </c>
      <c r="N106062" t="s">
        <v>16</v>
      </c>
      <c r="O106062" t="s">
        <v>16</v>
      </c>
    </row>
    <row r="106063" spans="1:15" x14ac:dyDescent="0.35">
      <c r="A106063">
        <v>152</v>
      </c>
      <c r="B106063" t="s">
        <v>14</v>
      </c>
      <c r="C106063" t="s">
        <v>32</v>
      </c>
      <c r="D106063">
        <v>189101</v>
      </c>
      <c r="E106063" s="1">
        <v>43991.164826388886</v>
      </c>
      <c r="F106063">
        <v>0.28571429848670959</v>
      </c>
      <c r="G106063" t="s">
        <v>16</v>
      </c>
      <c r="H106063" t="s">
        <v>16</v>
      </c>
      <c r="J106063" t="s">
        <v>16</v>
      </c>
      <c r="K106063" t="s">
        <v>16</v>
      </c>
      <c r="L106063">
        <v>105</v>
      </c>
      <c r="M106063" t="s">
        <v>16</v>
      </c>
      <c r="N106063" t="s">
        <v>16</v>
      </c>
      <c r="O106063" t="s">
        <v>16</v>
      </c>
    </row>
    <row r="106064" spans="1:15" x14ac:dyDescent="0.35">
      <c r="A106064">
        <v>153</v>
      </c>
      <c r="B106064" t="s">
        <v>14</v>
      </c>
      <c r="C106064" t="s">
        <v>32</v>
      </c>
      <c r="D106064">
        <v>187010</v>
      </c>
      <c r="E106064" s="1">
        <v>43991.164826388886</v>
      </c>
      <c r="F106064">
        <v>2.1899998188018799</v>
      </c>
      <c r="G106064" t="s">
        <v>16</v>
      </c>
      <c r="H106064" t="s">
        <v>16</v>
      </c>
      <c r="J106064" t="s">
        <v>16</v>
      </c>
      <c r="K106064" t="s">
        <v>16</v>
      </c>
      <c r="L106064">
        <v>132</v>
      </c>
      <c r="M106064" t="s">
        <v>16</v>
      </c>
      <c r="N106064" t="s">
        <v>16</v>
      </c>
      <c r="O106064" t="s">
        <v>16</v>
      </c>
    </row>
    <row r="106065" spans="1:15" x14ac:dyDescent="0.35">
      <c r="A106065">
        <v>154</v>
      </c>
      <c r="B106065" t="s">
        <v>14</v>
      </c>
      <c r="C106065" t="s">
        <v>32</v>
      </c>
      <c r="D106065">
        <v>88101</v>
      </c>
      <c r="E106065" s="1">
        <v>43991.164826388886</v>
      </c>
      <c r="F106065">
        <v>0.76190483570098877</v>
      </c>
      <c r="G106065" t="s">
        <v>16</v>
      </c>
      <c r="H106065" t="s">
        <v>16</v>
      </c>
      <c r="I106065">
        <v>0.46685718381404878</v>
      </c>
      <c r="J106065" t="s">
        <v>16</v>
      </c>
      <c r="K106065" t="s">
        <v>16</v>
      </c>
      <c r="L106065">
        <v>105</v>
      </c>
      <c r="M106065" t="s">
        <v>17</v>
      </c>
      <c r="N106065" t="s">
        <v>16</v>
      </c>
      <c r="O106065" t="s">
        <v>16</v>
      </c>
    </row>
    <row r="106066" spans="1:15" x14ac:dyDescent="0.35">
      <c r="A106066">
        <v>155</v>
      </c>
      <c r="B106066" t="s">
        <v>14</v>
      </c>
      <c r="C106066" t="s">
        <v>32</v>
      </c>
      <c r="D106066">
        <v>187025</v>
      </c>
      <c r="E106066" s="1">
        <v>43991.164826388886</v>
      </c>
      <c r="F106066">
        <v>2.2666668891906738</v>
      </c>
      <c r="G106066" t="s">
        <v>16</v>
      </c>
      <c r="H106066" t="s">
        <v>16</v>
      </c>
      <c r="J106066" t="s">
        <v>16</v>
      </c>
      <c r="K106066" t="s">
        <v>16</v>
      </c>
      <c r="L106066">
        <v>132</v>
      </c>
      <c r="M106066" t="s">
        <v>16</v>
      </c>
      <c r="N106066" t="s">
        <v>16</v>
      </c>
      <c r="O106066" t="s">
        <v>16</v>
      </c>
    </row>
    <row r="106067" spans="1:15" x14ac:dyDescent="0.35">
      <c r="A106067">
        <v>156</v>
      </c>
      <c r="B106067" t="s">
        <v>14</v>
      </c>
      <c r="C106067" t="s">
        <v>32</v>
      </c>
      <c r="D106067">
        <v>68110</v>
      </c>
      <c r="E106067" s="1">
        <v>43991.164826388886</v>
      </c>
      <c r="F106067">
        <v>48.549629211425781</v>
      </c>
      <c r="G106067" t="s">
        <v>16</v>
      </c>
      <c r="H106067" t="s">
        <v>16</v>
      </c>
      <c r="J106067" t="s">
        <v>16</v>
      </c>
      <c r="K106067" t="s">
        <v>16</v>
      </c>
      <c r="L106067">
        <v>19</v>
      </c>
      <c r="M106067" t="s">
        <v>16</v>
      </c>
      <c r="N106067" t="s">
        <v>16</v>
      </c>
      <c r="O106067" t="s">
        <v>16</v>
      </c>
    </row>
    <row r="106068" spans="1:15" x14ac:dyDescent="0.35">
      <c r="A106068">
        <v>157</v>
      </c>
      <c r="B106068" t="s">
        <v>14</v>
      </c>
      <c r="C106068" t="s">
        <v>32</v>
      </c>
      <c r="D106068">
        <v>62101</v>
      </c>
      <c r="E106068" s="1">
        <v>43991.164826388886</v>
      </c>
      <c r="F106068">
        <v>15.173191070556641</v>
      </c>
      <c r="G106068" t="s">
        <v>16</v>
      </c>
      <c r="H106068" t="s">
        <v>16</v>
      </c>
      <c r="J106068" t="s">
        <v>16</v>
      </c>
      <c r="K106068" t="s">
        <v>16</v>
      </c>
      <c r="L106068">
        <v>17</v>
      </c>
      <c r="M106068" t="s">
        <v>16</v>
      </c>
      <c r="N106068" t="s">
        <v>16</v>
      </c>
      <c r="O106068" t="s">
        <v>16</v>
      </c>
    </row>
    <row r="106069" spans="1:15" x14ac:dyDescent="0.35">
      <c r="A106069">
        <v>158</v>
      </c>
      <c r="B106069" t="s">
        <v>14</v>
      </c>
      <c r="C106069" t="s">
        <v>32</v>
      </c>
      <c r="D106069">
        <v>43104</v>
      </c>
      <c r="E106069" s="1">
        <v>43991.164826388886</v>
      </c>
      <c r="F106069">
        <v>23</v>
      </c>
      <c r="G106069" t="s">
        <v>16</v>
      </c>
      <c r="H106069" t="s">
        <v>16</v>
      </c>
      <c r="J106069" t="s">
        <v>16</v>
      </c>
      <c r="K106069" t="s">
        <v>16</v>
      </c>
      <c r="L106069">
        <v>7</v>
      </c>
      <c r="M106069" t="s">
        <v>16</v>
      </c>
      <c r="N106069" t="s">
        <v>16</v>
      </c>
      <c r="O106069" t="s">
        <v>16</v>
      </c>
    </row>
    <row r="106070" spans="1:15" x14ac:dyDescent="0.35">
      <c r="A106070">
        <v>99</v>
      </c>
      <c r="B106070" t="s">
        <v>14</v>
      </c>
      <c r="C106070" t="s">
        <v>27</v>
      </c>
      <c r="D106070">
        <v>42602</v>
      </c>
      <c r="E106070" s="1">
        <v>43991.164652777778</v>
      </c>
      <c r="F106070">
        <v>16.056440353393555</v>
      </c>
      <c r="G106070" t="s">
        <v>16</v>
      </c>
      <c r="H106070" t="s">
        <v>16</v>
      </c>
      <c r="I106070">
        <v>15.352988353393554</v>
      </c>
      <c r="J106070" t="s">
        <v>16</v>
      </c>
      <c r="K106070" t="s">
        <v>16</v>
      </c>
      <c r="L106070">
        <v>8</v>
      </c>
      <c r="M106070" t="s">
        <v>17</v>
      </c>
      <c r="N106070" t="s">
        <v>16</v>
      </c>
      <c r="O106070" t="s">
        <v>16</v>
      </c>
    </row>
    <row r="106071" spans="1:15" x14ac:dyDescent="0.35">
      <c r="A106071">
        <v>100</v>
      </c>
      <c r="B106071" t="s">
        <v>14</v>
      </c>
      <c r="C106071" t="s">
        <v>27</v>
      </c>
      <c r="D106071">
        <v>85101</v>
      </c>
      <c r="E106071" s="1">
        <v>43991.164652777778</v>
      </c>
      <c r="F106071">
        <v>6.6666669845581055</v>
      </c>
      <c r="G106071" t="s">
        <v>16</v>
      </c>
      <c r="H106071" t="s">
        <v>16</v>
      </c>
      <c r="J106071" t="s">
        <v>16</v>
      </c>
      <c r="K106071" t="s">
        <v>16</v>
      </c>
      <c r="L106071">
        <v>105</v>
      </c>
      <c r="M106071" t="s">
        <v>16</v>
      </c>
      <c r="N106071" t="s">
        <v>16</v>
      </c>
      <c r="O106071" t="s">
        <v>16</v>
      </c>
    </row>
    <row r="106072" spans="1:15" x14ac:dyDescent="0.35">
      <c r="A106072">
        <v>101</v>
      </c>
      <c r="B106072" t="s">
        <v>14</v>
      </c>
      <c r="C106072" t="s">
        <v>27</v>
      </c>
      <c r="D106072">
        <v>187100</v>
      </c>
      <c r="E106072" s="1">
        <v>43991.164652777778</v>
      </c>
      <c r="F106072">
        <v>2.8685715198516846</v>
      </c>
      <c r="G106072" t="s">
        <v>16</v>
      </c>
      <c r="H106072" t="s">
        <v>16</v>
      </c>
      <c r="J106072" t="s">
        <v>16</v>
      </c>
      <c r="K106072" t="s">
        <v>16</v>
      </c>
      <c r="L106072">
        <v>132</v>
      </c>
      <c r="M106072" t="s">
        <v>16</v>
      </c>
      <c r="N106072" t="s">
        <v>16</v>
      </c>
      <c r="O106072" t="s">
        <v>16</v>
      </c>
    </row>
    <row r="106073" spans="1:15" x14ac:dyDescent="0.35">
      <c r="A106073">
        <v>102</v>
      </c>
      <c r="B106073" t="s">
        <v>14</v>
      </c>
      <c r="C106073" t="s">
        <v>27</v>
      </c>
      <c r="D106073">
        <v>189101</v>
      </c>
      <c r="E106073" s="1">
        <v>43991.164652777778</v>
      </c>
      <c r="F106073">
        <v>1</v>
      </c>
      <c r="G106073" t="s">
        <v>16</v>
      </c>
      <c r="H106073" t="s">
        <v>16</v>
      </c>
      <c r="J106073" t="s">
        <v>16</v>
      </c>
      <c r="K106073" t="s">
        <v>16</v>
      </c>
      <c r="L106073">
        <v>105</v>
      </c>
      <c r="M106073" t="s">
        <v>16</v>
      </c>
      <c r="N106073" t="s">
        <v>16</v>
      </c>
      <c r="O106073" t="s">
        <v>16</v>
      </c>
    </row>
    <row r="106074" spans="1:15" x14ac:dyDescent="0.35">
      <c r="A106074">
        <v>103</v>
      </c>
      <c r="B106074" t="s">
        <v>14</v>
      </c>
      <c r="C106074" t="s">
        <v>27</v>
      </c>
      <c r="D106074">
        <v>187010</v>
      </c>
      <c r="E106074" s="1">
        <v>43991.164652777778</v>
      </c>
      <c r="F106074">
        <v>2.7061903476715088</v>
      </c>
      <c r="G106074" t="s">
        <v>16</v>
      </c>
      <c r="H106074" t="s">
        <v>16</v>
      </c>
      <c r="J106074" t="s">
        <v>16</v>
      </c>
      <c r="K106074" t="s">
        <v>16</v>
      </c>
      <c r="L106074">
        <v>132</v>
      </c>
      <c r="M106074" t="s">
        <v>16</v>
      </c>
      <c r="N106074" t="s">
        <v>16</v>
      </c>
      <c r="O106074" t="s">
        <v>16</v>
      </c>
    </row>
    <row r="106075" spans="1:15" x14ac:dyDescent="0.35">
      <c r="A106075">
        <v>104</v>
      </c>
      <c r="B106075" t="s">
        <v>14</v>
      </c>
      <c r="C106075" t="s">
        <v>27</v>
      </c>
      <c r="D106075">
        <v>88101</v>
      </c>
      <c r="E106075" s="1">
        <v>43991.164652777778</v>
      </c>
      <c r="F106075">
        <v>1.5238096714019775</v>
      </c>
      <c r="G106075" t="s">
        <v>16</v>
      </c>
      <c r="H106075" t="s">
        <v>16</v>
      </c>
      <c r="I106075">
        <v>0.88971436762809764</v>
      </c>
      <c r="J106075" t="s">
        <v>16</v>
      </c>
      <c r="K106075" t="s">
        <v>16</v>
      </c>
      <c r="L106075">
        <v>105</v>
      </c>
      <c r="M106075" t="s">
        <v>17</v>
      </c>
      <c r="N106075" t="s">
        <v>16</v>
      </c>
      <c r="O106075" t="s">
        <v>16</v>
      </c>
    </row>
    <row r="106076" spans="1:15" x14ac:dyDescent="0.35">
      <c r="A106076">
        <v>105</v>
      </c>
      <c r="B106076" t="s">
        <v>14</v>
      </c>
      <c r="C106076" t="s">
        <v>27</v>
      </c>
      <c r="D106076">
        <v>187025</v>
      </c>
      <c r="E106076" s="1">
        <v>43991.164652777778</v>
      </c>
      <c r="F106076">
        <v>2.8142857551574707</v>
      </c>
      <c r="G106076" t="s">
        <v>16</v>
      </c>
      <c r="H106076" t="s">
        <v>16</v>
      </c>
      <c r="J106076" t="s">
        <v>16</v>
      </c>
      <c r="K106076" t="s">
        <v>16</v>
      </c>
      <c r="L106076">
        <v>132</v>
      </c>
      <c r="M106076" t="s">
        <v>16</v>
      </c>
      <c r="N106076" t="s">
        <v>16</v>
      </c>
      <c r="O106076" t="s">
        <v>16</v>
      </c>
    </row>
    <row r="106077" spans="1:15" x14ac:dyDescent="0.35">
      <c r="A106077">
        <v>106</v>
      </c>
      <c r="B106077" t="s">
        <v>14</v>
      </c>
      <c r="C106077" t="s">
        <v>27</v>
      </c>
      <c r="D106077">
        <v>68110</v>
      </c>
      <c r="E106077" s="1">
        <v>43991.164652777778</v>
      </c>
      <c r="F106077">
        <v>48.465705871582031</v>
      </c>
      <c r="G106077" t="s">
        <v>16</v>
      </c>
      <c r="H106077" t="s">
        <v>16</v>
      </c>
      <c r="J106077" t="s">
        <v>16</v>
      </c>
      <c r="K106077" t="s">
        <v>16</v>
      </c>
      <c r="L106077">
        <v>19</v>
      </c>
      <c r="M106077" t="s">
        <v>16</v>
      </c>
      <c r="N106077" t="s">
        <v>16</v>
      </c>
      <c r="O106077" t="s">
        <v>16</v>
      </c>
    </row>
    <row r="106078" spans="1:15" x14ac:dyDescent="0.35">
      <c r="A106078">
        <v>107</v>
      </c>
      <c r="B106078" t="s">
        <v>14</v>
      </c>
      <c r="C106078" t="s">
        <v>27</v>
      </c>
      <c r="D106078">
        <v>62101</v>
      </c>
      <c r="E106078" s="1">
        <v>43991.164652777778</v>
      </c>
      <c r="F106078">
        <v>16.334781646728516</v>
      </c>
      <c r="G106078" t="s">
        <v>16</v>
      </c>
      <c r="H106078" t="s">
        <v>16</v>
      </c>
      <c r="J106078" t="s">
        <v>16</v>
      </c>
      <c r="K106078" t="s">
        <v>16</v>
      </c>
      <c r="L106078">
        <v>17</v>
      </c>
      <c r="M106078" t="s">
        <v>16</v>
      </c>
      <c r="N106078" t="s">
        <v>16</v>
      </c>
      <c r="O106078" t="s">
        <v>16</v>
      </c>
    </row>
    <row r="106079" spans="1:15" x14ac:dyDescent="0.35">
      <c r="A106079">
        <v>108</v>
      </c>
      <c r="B106079" t="s">
        <v>14</v>
      </c>
      <c r="C106079" t="s">
        <v>27</v>
      </c>
      <c r="D106079">
        <v>43104</v>
      </c>
      <c r="E106079" s="1">
        <v>43991.164652777778</v>
      </c>
      <c r="F106079">
        <v>102</v>
      </c>
      <c r="G106079" t="s">
        <v>16</v>
      </c>
      <c r="H106079" t="s">
        <v>16</v>
      </c>
      <c r="J106079" t="s">
        <v>16</v>
      </c>
      <c r="K106079" t="s">
        <v>16</v>
      </c>
      <c r="L106079">
        <v>7</v>
      </c>
      <c r="M106079" t="s">
        <v>16</v>
      </c>
      <c r="N106079" t="s">
        <v>16</v>
      </c>
      <c r="O106079" t="s">
        <v>16</v>
      </c>
    </row>
    <row r="106080" spans="1:15" x14ac:dyDescent="0.35">
      <c r="A106080">
        <v>11</v>
      </c>
      <c r="B106080" t="s">
        <v>14</v>
      </c>
      <c r="C106080" t="s">
        <v>18</v>
      </c>
      <c r="D106080">
        <v>42602</v>
      </c>
      <c r="E106080" s="1">
        <v>43991.163356481484</v>
      </c>
      <c r="F106080">
        <v>36.287568095891437</v>
      </c>
      <c r="G106080" t="s">
        <v>16</v>
      </c>
      <c r="H106080" t="s">
        <v>16</v>
      </c>
      <c r="I106080">
        <v>45.132533095891439</v>
      </c>
      <c r="J106080" t="s">
        <v>16</v>
      </c>
      <c r="K106080" t="s">
        <v>16</v>
      </c>
      <c r="L106080">
        <v>8</v>
      </c>
      <c r="M106080" t="s">
        <v>17</v>
      </c>
      <c r="N106080" t="s">
        <v>16</v>
      </c>
      <c r="O106080" t="s">
        <v>16</v>
      </c>
    </row>
    <row r="106081" spans="1:15" x14ac:dyDescent="0.35">
      <c r="A106081">
        <v>12</v>
      </c>
      <c r="B106081" t="s">
        <v>14</v>
      </c>
      <c r="C106081" t="s">
        <v>18</v>
      </c>
      <c r="D106081">
        <v>85101</v>
      </c>
      <c r="E106081" s="1">
        <v>43991.163356481484</v>
      </c>
      <c r="F106081">
        <v>7.7058825492858887</v>
      </c>
      <c r="G106081" t="s">
        <v>16</v>
      </c>
      <c r="H106081" t="s">
        <v>16</v>
      </c>
      <c r="J106081" t="s">
        <v>16</v>
      </c>
      <c r="K106081" t="s">
        <v>16</v>
      </c>
      <c r="L106081">
        <v>105</v>
      </c>
      <c r="M106081" t="s">
        <v>16</v>
      </c>
      <c r="N106081" t="s">
        <v>16</v>
      </c>
      <c r="O106081" t="s">
        <v>16</v>
      </c>
    </row>
    <row r="106082" spans="1:15" x14ac:dyDescent="0.35">
      <c r="A106082">
        <v>13</v>
      </c>
      <c r="B106082" t="s">
        <v>14</v>
      </c>
      <c r="C106082" t="s">
        <v>18</v>
      </c>
      <c r="D106082">
        <v>187100</v>
      </c>
      <c r="E106082" s="1">
        <v>43991.163356481484</v>
      </c>
      <c r="F106082">
        <v>2.567058801651001</v>
      </c>
      <c r="G106082" t="s">
        <v>16</v>
      </c>
      <c r="H106082" t="s">
        <v>16</v>
      </c>
      <c r="J106082" t="s">
        <v>16</v>
      </c>
      <c r="K106082" t="s">
        <v>16</v>
      </c>
      <c r="L106082">
        <v>132</v>
      </c>
      <c r="M106082" t="s">
        <v>16</v>
      </c>
      <c r="N106082" t="s">
        <v>16</v>
      </c>
      <c r="O106082" t="s">
        <v>16</v>
      </c>
    </row>
    <row r="106083" spans="1:15" x14ac:dyDescent="0.35">
      <c r="A106083">
        <v>14</v>
      </c>
      <c r="B106083" t="s">
        <v>14</v>
      </c>
      <c r="C106083" t="s">
        <v>18</v>
      </c>
      <c r="D106083">
        <v>189101</v>
      </c>
      <c r="E106083" s="1">
        <v>43991.163356481484</v>
      </c>
      <c r="F106083">
        <v>0.29411765933036804</v>
      </c>
      <c r="G106083" t="s">
        <v>16</v>
      </c>
      <c r="H106083" t="s">
        <v>16</v>
      </c>
      <c r="J106083" t="s">
        <v>16</v>
      </c>
      <c r="K106083" t="s">
        <v>16</v>
      </c>
      <c r="L106083">
        <v>105</v>
      </c>
      <c r="M106083" t="s">
        <v>16</v>
      </c>
      <c r="N106083" t="s">
        <v>16</v>
      </c>
      <c r="O106083" t="s">
        <v>16</v>
      </c>
    </row>
    <row r="106084" spans="1:15" x14ac:dyDescent="0.35">
      <c r="A106084">
        <v>15</v>
      </c>
      <c r="B106084" t="s">
        <v>14</v>
      </c>
      <c r="C106084" t="s">
        <v>18</v>
      </c>
      <c r="D106084">
        <v>187010</v>
      </c>
      <c r="E106084" s="1">
        <v>43991.163356481484</v>
      </c>
      <c r="F106084">
        <v>2.3317649364471436</v>
      </c>
      <c r="G106084" t="s">
        <v>16</v>
      </c>
      <c r="H106084" t="s">
        <v>16</v>
      </c>
      <c r="J106084" t="s">
        <v>16</v>
      </c>
      <c r="K106084" t="s">
        <v>16</v>
      </c>
      <c r="L106084">
        <v>132</v>
      </c>
      <c r="M106084" t="s">
        <v>16</v>
      </c>
      <c r="N106084" t="s">
        <v>16</v>
      </c>
      <c r="O106084" t="s">
        <v>16</v>
      </c>
    </row>
    <row r="106085" spans="1:15" x14ac:dyDescent="0.35">
      <c r="A106085">
        <v>16</v>
      </c>
      <c r="B106085" t="s">
        <v>14</v>
      </c>
      <c r="C106085" t="s">
        <v>18</v>
      </c>
      <c r="D106085">
        <v>88101</v>
      </c>
      <c r="E106085" s="1">
        <v>43991.163356481484</v>
      </c>
      <c r="F106085">
        <v>1.7647058963775635</v>
      </c>
      <c r="G106085" t="s">
        <v>16</v>
      </c>
      <c r="H106085" t="s">
        <v>16</v>
      </c>
      <c r="I106085">
        <v>1.0234117724895477</v>
      </c>
      <c r="J106085" t="s">
        <v>16</v>
      </c>
      <c r="K106085" t="s">
        <v>16</v>
      </c>
      <c r="L106085">
        <v>105</v>
      </c>
      <c r="M106085" t="s">
        <v>17</v>
      </c>
      <c r="N106085" t="s">
        <v>16</v>
      </c>
      <c r="O106085" t="s">
        <v>16</v>
      </c>
    </row>
    <row r="106086" spans="1:15" x14ac:dyDescent="0.35">
      <c r="A106086">
        <v>17</v>
      </c>
      <c r="B106086" t="s">
        <v>14</v>
      </c>
      <c r="C106086" t="s">
        <v>18</v>
      </c>
      <c r="D106086">
        <v>187025</v>
      </c>
      <c r="E106086" s="1">
        <v>43991.163356481484</v>
      </c>
      <c r="F106086">
        <v>2.4835295677185059</v>
      </c>
      <c r="G106086" t="s">
        <v>16</v>
      </c>
      <c r="H106086" t="s">
        <v>16</v>
      </c>
      <c r="J106086" t="s">
        <v>16</v>
      </c>
      <c r="K106086" t="s">
        <v>16</v>
      </c>
      <c r="L106086">
        <v>132</v>
      </c>
      <c r="M106086" t="s">
        <v>16</v>
      </c>
      <c r="N106086" t="s">
        <v>16</v>
      </c>
      <c r="O106086" t="s">
        <v>16</v>
      </c>
    </row>
    <row r="106087" spans="1:15" x14ac:dyDescent="0.35">
      <c r="A106087">
        <v>18</v>
      </c>
      <c r="B106087" t="s">
        <v>14</v>
      </c>
      <c r="C106087" t="s">
        <v>18</v>
      </c>
      <c r="D106087">
        <v>68110</v>
      </c>
      <c r="E106087" s="1">
        <v>43991.163356481484</v>
      </c>
      <c r="F106087">
        <v>58.381019592285156</v>
      </c>
      <c r="G106087" t="s">
        <v>16</v>
      </c>
      <c r="H106087" t="s">
        <v>16</v>
      </c>
      <c r="J106087" t="s">
        <v>16</v>
      </c>
      <c r="K106087" t="s">
        <v>16</v>
      </c>
      <c r="L106087">
        <v>19</v>
      </c>
      <c r="M106087" t="s">
        <v>16</v>
      </c>
      <c r="N106087" t="s">
        <v>16</v>
      </c>
      <c r="O106087" t="s">
        <v>16</v>
      </c>
    </row>
    <row r="106088" spans="1:15" x14ac:dyDescent="0.35">
      <c r="A106088">
        <v>19</v>
      </c>
      <c r="B106088" t="s">
        <v>14</v>
      </c>
      <c r="C106088" t="s">
        <v>18</v>
      </c>
      <c r="D106088">
        <v>62101</v>
      </c>
      <c r="E106088" s="1">
        <v>43991.163356481484</v>
      </c>
      <c r="F106088">
        <v>13.474861145019531</v>
      </c>
      <c r="G106088" t="s">
        <v>16</v>
      </c>
      <c r="H106088" t="s">
        <v>16</v>
      </c>
      <c r="J106088" t="s">
        <v>16</v>
      </c>
      <c r="K106088" t="s">
        <v>16</v>
      </c>
      <c r="L106088">
        <v>17</v>
      </c>
      <c r="M106088" t="s">
        <v>16</v>
      </c>
      <c r="N106088" t="s">
        <v>16</v>
      </c>
      <c r="O106088" t="s">
        <v>16</v>
      </c>
    </row>
    <row r="106089" spans="1:15" x14ac:dyDescent="0.35">
      <c r="A106089">
        <v>20</v>
      </c>
      <c r="B106089" t="s">
        <v>14</v>
      </c>
      <c r="C106089" t="s">
        <v>18</v>
      </c>
      <c r="D106089">
        <v>43104</v>
      </c>
      <c r="E106089" s="1">
        <v>43991.163356481484</v>
      </c>
      <c r="F106089">
        <v>91</v>
      </c>
      <c r="G106089" t="s">
        <v>16</v>
      </c>
      <c r="H106089" t="s">
        <v>16</v>
      </c>
      <c r="J106089" t="s">
        <v>16</v>
      </c>
      <c r="K106089" t="s">
        <v>16</v>
      </c>
      <c r="L106089">
        <v>7</v>
      </c>
      <c r="M106089" t="s">
        <v>16</v>
      </c>
      <c r="N106089" t="s">
        <v>16</v>
      </c>
      <c r="O106089" t="s">
        <v>16</v>
      </c>
    </row>
    <row r="106090" spans="1:15" x14ac:dyDescent="0.35">
      <c r="A106090">
        <v>169</v>
      </c>
      <c r="B106090" t="s">
        <v>14</v>
      </c>
      <c r="C106090" t="s">
        <v>34</v>
      </c>
      <c r="D106090">
        <v>42602</v>
      </c>
      <c r="E106090" s="1">
        <v>43991.162870370368</v>
      </c>
      <c r="F106090">
        <v>17.545775694660605</v>
      </c>
      <c r="G106090" t="s">
        <v>16</v>
      </c>
      <c r="H106090" t="s">
        <v>16</v>
      </c>
      <c r="I106090">
        <v>9.4180546946606061</v>
      </c>
      <c r="J106090" t="s">
        <v>16</v>
      </c>
      <c r="K106090" t="s">
        <v>16</v>
      </c>
      <c r="L106090">
        <v>8</v>
      </c>
      <c r="M106090" t="s">
        <v>17</v>
      </c>
      <c r="N106090" t="s">
        <v>16</v>
      </c>
      <c r="O106090" t="s">
        <v>16</v>
      </c>
    </row>
    <row r="106091" spans="1:15" x14ac:dyDescent="0.35">
      <c r="A106091">
        <v>170</v>
      </c>
      <c r="B106091" t="s">
        <v>14</v>
      </c>
      <c r="C106091" t="s">
        <v>34</v>
      </c>
      <c r="D106091">
        <v>85101</v>
      </c>
      <c r="E106091" s="1">
        <v>43991.162870370368</v>
      </c>
      <c r="F106091">
        <v>6.375</v>
      </c>
      <c r="G106091" t="s">
        <v>16</v>
      </c>
      <c r="H106091" t="s">
        <v>16</v>
      </c>
      <c r="J106091" t="s">
        <v>16</v>
      </c>
      <c r="K106091" t="s">
        <v>16</v>
      </c>
      <c r="L106091">
        <v>105</v>
      </c>
      <c r="M106091" t="s">
        <v>16</v>
      </c>
      <c r="N106091" t="s">
        <v>16</v>
      </c>
      <c r="O106091" t="s">
        <v>16</v>
      </c>
    </row>
    <row r="106092" spans="1:15" x14ac:dyDescent="0.35">
      <c r="A106092">
        <v>171</v>
      </c>
      <c r="B106092" t="s">
        <v>14</v>
      </c>
      <c r="C106092" t="s">
        <v>34</v>
      </c>
      <c r="D106092">
        <v>187100</v>
      </c>
      <c r="E106092" s="1">
        <v>43991.162870370368</v>
      </c>
      <c r="F106092">
        <v>2.0550000667572021</v>
      </c>
      <c r="G106092" t="s">
        <v>16</v>
      </c>
      <c r="H106092" t="s">
        <v>16</v>
      </c>
      <c r="J106092" t="s">
        <v>16</v>
      </c>
      <c r="K106092" t="s">
        <v>16</v>
      </c>
      <c r="L106092">
        <v>132</v>
      </c>
      <c r="M106092" t="s">
        <v>16</v>
      </c>
      <c r="N106092" t="s">
        <v>16</v>
      </c>
      <c r="O106092" t="s">
        <v>16</v>
      </c>
    </row>
    <row r="106093" spans="1:15" x14ac:dyDescent="0.35">
      <c r="A106093">
        <v>172</v>
      </c>
      <c r="B106093" t="s">
        <v>14</v>
      </c>
      <c r="C106093" t="s">
        <v>34</v>
      </c>
      <c r="D106093">
        <v>189101</v>
      </c>
      <c r="E106093" s="1">
        <v>43991.162870370368</v>
      </c>
      <c r="F106093">
        <v>0</v>
      </c>
      <c r="G106093" t="s">
        <v>16</v>
      </c>
      <c r="H106093" t="s">
        <v>16</v>
      </c>
      <c r="J106093" t="s">
        <v>16</v>
      </c>
      <c r="K106093" t="s">
        <v>16</v>
      </c>
      <c r="L106093">
        <v>105</v>
      </c>
      <c r="M106093" t="s">
        <v>16</v>
      </c>
      <c r="N106093" t="s">
        <v>16</v>
      </c>
      <c r="O106093" t="s">
        <v>16</v>
      </c>
    </row>
    <row r="106094" spans="1:15" x14ac:dyDescent="0.35">
      <c r="A106094">
        <v>173</v>
      </c>
      <c r="B106094" t="s">
        <v>14</v>
      </c>
      <c r="C106094" t="s">
        <v>34</v>
      </c>
      <c r="D106094">
        <v>187010</v>
      </c>
      <c r="E106094" s="1">
        <v>43991.162870370368</v>
      </c>
      <c r="F106094">
        <v>1.8724998235702515</v>
      </c>
      <c r="G106094" t="s">
        <v>16</v>
      </c>
      <c r="H106094" t="s">
        <v>16</v>
      </c>
      <c r="J106094" t="s">
        <v>16</v>
      </c>
      <c r="K106094" t="s">
        <v>16</v>
      </c>
      <c r="L106094">
        <v>132</v>
      </c>
      <c r="M106094" t="s">
        <v>16</v>
      </c>
      <c r="N106094" t="s">
        <v>16</v>
      </c>
      <c r="O106094" t="s">
        <v>16</v>
      </c>
    </row>
    <row r="106095" spans="1:15" x14ac:dyDescent="0.35">
      <c r="A106095">
        <v>174</v>
      </c>
      <c r="B106095" t="s">
        <v>14</v>
      </c>
      <c r="C106095" t="s">
        <v>34</v>
      </c>
      <c r="D106095">
        <v>88101</v>
      </c>
      <c r="E106095" s="1">
        <v>43991.162870370368</v>
      </c>
      <c r="F106095">
        <v>2.3125</v>
      </c>
      <c r="G106095" t="s">
        <v>16</v>
      </c>
      <c r="H106095" t="s">
        <v>16</v>
      </c>
      <c r="I106095">
        <v>1.3274375</v>
      </c>
      <c r="J106095" t="s">
        <v>16</v>
      </c>
      <c r="K106095" t="s">
        <v>16</v>
      </c>
      <c r="L106095">
        <v>105</v>
      </c>
      <c r="M106095" t="s">
        <v>17</v>
      </c>
      <c r="N106095" t="s">
        <v>16</v>
      </c>
      <c r="O106095" t="s">
        <v>16</v>
      </c>
    </row>
    <row r="106096" spans="1:15" x14ac:dyDescent="0.35">
      <c r="A106096">
        <v>175</v>
      </c>
      <c r="B106096" t="s">
        <v>14</v>
      </c>
      <c r="C106096" t="s">
        <v>34</v>
      </c>
      <c r="D106096">
        <v>187025</v>
      </c>
      <c r="E106096" s="1">
        <v>43991.162870370368</v>
      </c>
      <c r="F106096">
        <v>2.0175001621246338</v>
      </c>
      <c r="G106096" t="s">
        <v>16</v>
      </c>
      <c r="H106096" t="s">
        <v>16</v>
      </c>
      <c r="J106096" t="s">
        <v>16</v>
      </c>
      <c r="K106096" t="s">
        <v>16</v>
      </c>
      <c r="L106096">
        <v>132</v>
      </c>
      <c r="M106096" t="s">
        <v>16</v>
      </c>
      <c r="N106096" t="s">
        <v>16</v>
      </c>
      <c r="O106096" t="s">
        <v>16</v>
      </c>
    </row>
    <row r="106097" spans="1:15" x14ac:dyDescent="0.35">
      <c r="A106097">
        <v>176</v>
      </c>
      <c r="B106097" t="s">
        <v>14</v>
      </c>
      <c r="C106097" t="s">
        <v>34</v>
      </c>
      <c r="D106097">
        <v>68110</v>
      </c>
      <c r="E106097" s="1">
        <v>43991.162870370368</v>
      </c>
      <c r="F106097">
        <v>50.434120178222656</v>
      </c>
      <c r="G106097" t="s">
        <v>16</v>
      </c>
      <c r="H106097" t="s">
        <v>16</v>
      </c>
      <c r="J106097" t="s">
        <v>16</v>
      </c>
      <c r="K106097" t="s">
        <v>16</v>
      </c>
      <c r="L106097">
        <v>19</v>
      </c>
      <c r="M106097" t="s">
        <v>16</v>
      </c>
      <c r="N106097" t="s">
        <v>16</v>
      </c>
      <c r="O106097" t="s">
        <v>16</v>
      </c>
    </row>
    <row r="106098" spans="1:15" x14ac:dyDescent="0.35">
      <c r="A106098">
        <v>177</v>
      </c>
      <c r="B106098" t="s">
        <v>14</v>
      </c>
      <c r="C106098" t="s">
        <v>34</v>
      </c>
      <c r="D106098">
        <v>62101</v>
      </c>
      <c r="E106098" s="1">
        <v>43991.162870370368</v>
      </c>
      <c r="F106098">
        <v>14.903488159179688</v>
      </c>
      <c r="G106098" t="s">
        <v>16</v>
      </c>
      <c r="H106098" t="s">
        <v>16</v>
      </c>
      <c r="J106098" t="s">
        <v>16</v>
      </c>
      <c r="K106098" t="s">
        <v>16</v>
      </c>
      <c r="L106098">
        <v>17</v>
      </c>
      <c r="M106098" t="s">
        <v>16</v>
      </c>
      <c r="N106098" t="s">
        <v>16</v>
      </c>
      <c r="O106098" t="s">
        <v>16</v>
      </c>
    </row>
    <row r="106099" spans="1:15" x14ac:dyDescent="0.35">
      <c r="A106099">
        <v>178</v>
      </c>
      <c r="B106099" t="s">
        <v>14</v>
      </c>
      <c r="C106099" t="s">
        <v>34</v>
      </c>
      <c r="D106099">
        <v>43104</v>
      </c>
      <c r="E106099" s="1">
        <v>43991.162870370368</v>
      </c>
      <c r="F106099">
        <v>75</v>
      </c>
      <c r="G106099" t="s">
        <v>16</v>
      </c>
      <c r="H106099" t="s">
        <v>16</v>
      </c>
      <c r="J106099" t="s">
        <v>16</v>
      </c>
      <c r="K106099" t="s">
        <v>16</v>
      </c>
      <c r="L106099">
        <v>7</v>
      </c>
      <c r="M106099" t="s">
        <v>16</v>
      </c>
      <c r="N106099" t="s">
        <v>16</v>
      </c>
      <c r="O106099" t="s">
        <v>16</v>
      </c>
    </row>
    <row r="106100" spans="1:15" x14ac:dyDescent="0.35">
      <c r="A106100">
        <v>31</v>
      </c>
      <c r="B106100" t="s">
        <v>14</v>
      </c>
      <c r="C106100" t="s">
        <v>20</v>
      </c>
      <c r="D106100">
        <v>42602</v>
      </c>
      <c r="E106100" s="1">
        <v>43991.160902777781</v>
      </c>
      <c r="F106100">
        <v>16.667501845267275</v>
      </c>
      <c r="G106100" t="s">
        <v>16</v>
      </c>
      <c r="H106100" t="s">
        <v>16</v>
      </c>
      <c r="I106100">
        <v>21.198342845267273</v>
      </c>
      <c r="J106100" t="s">
        <v>16</v>
      </c>
      <c r="K106100" t="s">
        <v>16</v>
      </c>
      <c r="L106100">
        <v>8</v>
      </c>
      <c r="M106100" t="s">
        <v>17</v>
      </c>
      <c r="N106100" t="s">
        <v>16</v>
      </c>
      <c r="O106100" t="s">
        <v>16</v>
      </c>
    </row>
    <row r="106101" spans="1:15" x14ac:dyDescent="0.35">
      <c r="A106101">
        <v>32</v>
      </c>
      <c r="B106101" t="s">
        <v>14</v>
      </c>
      <c r="C106101" t="s">
        <v>20</v>
      </c>
      <c r="D106101">
        <v>85101</v>
      </c>
      <c r="E106101" s="1">
        <v>43991.160902777781</v>
      </c>
      <c r="F106101">
        <v>5.5882353782653809</v>
      </c>
      <c r="G106101" t="s">
        <v>16</v>
      </c>
      <c r="H106101" t="s">
        <v>16</v>
      </c>
      <c r="J106101" t="s">
        <v>16</v>
      </c>
      <c r="K106101" t="s">
        <v>16</v>
      </c>
      <c r="L106101">
        <v>105</v>
      </c>
      <c r="M106101" t="s">
        <v>16</v>
      </c>
      <c r="N106101" t="s">
        <v>16</v>
      </c>
      <c r="O106101" t="s">
        <v>16</v>
      </c>
    </row>
    <row r="106102" spans="1:15" x14ac:dyDescent="0.35">
      <c r="A106102">
        <v>33</v>
      </c>
      <c r="B106102" t="s">
        <v>14</v>
      </c>
      <c r="C106102" t="s">
        <v>20</v>
      </c>
      <c r="D106102">
        <v>187100</v>
      </c>
      <c r="E106102" s="1">
        <v>43991.160902777781</v>
      </c>
      <c r="F106102">
        <v>2.747058629989624</v>
      </c>
      <c r="G106102" t="s">
        <v>16</v>
      </c>
      <c r="H106102" t="s">
        <v>16</v>
      </c>
      <c r="J106102" t="s">
        <v>16</v>
      </c>
      <c r="K106102" t="s">
        <v>16</v>
      </c>
      <c r="L106102">
        <v>132</v>
      </c>
      <c r="M106102" t="s">
        <v>16</v>
      </c>
      <c r="N106102" t="s">
        <v>16</v>
      </c>
      <c r="O106102" t="s">
        <v>16</v>
      </c>
    </row>
    <row r="106103" spans="1:15" x14ac:dyDescent="0.35">
      <c r="A106103">
        <v>34</v>
      </c>
      <c r="B106103" t="s">
        <v>14</v>
      </c>
      <c r="C106103" t="s">
        <v>20</v>
      </c>
      <c r="D106103">
        <v>189101</v>
      </c>
      <c r="E106103" s="1">
        <v>43991.160902777781</v>
      </c>
      <c r="F106103">
        <v>0.70588237047195435</v>
      </c>
      <c r="G106103" t="s">
        <v>16</v>
      </c>
      <c r="H106103" t="s">
        <v>16</v>
      </c>
      <c r="J106103" t="s">
        <v>16</v>
      </c>
      <c r="K106103" t="s">
        <v>16</v>
      </c>
      <c r="L106103">
        <v>105</v>
      </c>
      <c r="M106103" t="s">
        <v>16</v>
      </c>
      <c r="N106103" t="s">
        <v>16</v>
      </c>
      <c r="O106103" t="s">
        <v>16</v>
      </c>
    </row>
    <row r="106104" spans="1:15" x14ac:dyDescent="0.35">
      <c r="A106104">
        <v>35</v>
      </c>
      <c r="B106104" t="s">
        <v>14</v>
      </c>
      <c r="C106104" t="s">
        <v>20</v>
      </c>
      <c r="D106104">
        <v>187010</v>
      </c>
      <c r="E106104" s="1">
        <v>43991.160902777781</v>
      </c>
      <c r="F106104">
        <v>2.5588235855102539</v>
      </c>
      <c r="G106104" t="s">
        <v>16</v>
      </c>
      <c r="H106104" t="s">
        <v>16</v>
      </c>
      <c r="J106104" t="s">
        <v>16</v>
      </c>
      <c r="K106104" t="s">
        <v>16</v>
      </c>
      <c r="L106104">
        <v>132</v>
      </c>
      <c r="M106104" t="s">
        <v>16</v>
      </c>
      <c r="N106104" t="s">
        <v>16</v>
      </c>
      <c r="O106104" t="s">
        <v>16</v>
      </c>
    </row>
    <row r="106105" spans="1:15" x14ac:dyDescent="0.35">
      <c r="A106105">
        <v>36</v>
      </c>
      <c r="B106105" t="s">
        <v>14</v>
      </c>
      <c r="C106105" t="s">
        <v>20</v>
      </c>
      <c r="D106105">
        <v>88101</v>
      </c>
      <c r="E106105" s="1">
        <v>43991.160902777781</v>
      </c>
      <c r="F106105">
        <v>1.9411764144897461</v>
      </c>
      <c r="G106105" t="s">
        <v>16</v>
      </c>
      <c r="H106105" t="s">
        <v>16</v>
      </c>
      <c r="I106105">
        <v>1.1213529100418091</v>
      </c>
      <c r="J106105" t="s">
        <v>16</v>
      </c>
      <c r="K106105" t="s">
        <v>16</v>
      </c>
      <c r="L106105">
        <v>105</v>
      </c>
      <c r="M106105" t="s">
        <v>17</v>
      </c>
      <c r="N106105" t="s">
        <v>16</v>
      </c>
      <c r="O106105" t="s">
        <v>16</v>
      </c>
    </row>
    <row r="106106" spans="1:15" x14ac:dyDescent="0.35">
      <c r="A106106">
        <v>37</v>
      </c>
      <c r="B106106" t="s">
        <v>14</v>
      </c>
      <c r="C106106" t="s">
        <v>20</v>
      </c>
      <c r="D106106">
        <v>187025</v>
      </c>
      <c r="E106106" s="1">
        <v>43991.160902777781</v>
      </c>
      <c r="F106106">
        <v>2.6976470947265625</v>
      </c>
      <c r="G106106" t="s">
        <v>16</v>
      </c>
      <c r="H106106" t="s">
        <v>16</v>
      </c>
      <c r="J106106" t="s">
        <v>16</v>
      </c>
      <c r="K106106" t="s">
        <v>16</v>
      </c>
      <c r="L106106">
        <v>132</v>
      </c>
      <c r="M106106" t="s">
        <v>16</v>
      </c>
      <c r="N106106" t="s">
        <v>16</v>
      </c>
      <c r="O106106" t="s">
        <v>16</v>
      </c>
    </row>
    <row r="106107" spans="1:15" x14ac:dyDescent="0.35">
      <c r="A106107">
        <v>38</v>
      </c>
      <c r="B106107" t="s">
        <v>14</v>
      </c>
      <c r="C106107" t="s">
        <v>20</v>
      </c>
      <c r="D106107">
        <v>68110</v>
      </c>
      <c r="E106107" s="1">
        <v>43991.160902777781</v>
      </c>
      <c r="F106107">
        <v>51.708248138427734</v>
      </c>
      <c r="G106107" t="s">
        <v>16</v>
      </c>
      <c r="H106107" t="s">
        <v>16</v>
      </c>
      <c r="J106107" t="s">
        <v>16</v>
      </c>
      <c r="K106107" t="s">
        <v>16</v>
      </c>
      <c r="L106107">
        <v>19</v>
      </c>
      <c r="M106107" t="s">
        <v>16</v>
      </c>
      <c r="N106107" t="s">
        <v>16</v>
      </c>
      <c r="O106107" t="s">
        <v>16</v>
      </c>
    </row>
    <row r="106108" spans="1:15" x14ac:dyDescent="0.35">
      <c r="A106108">
        <v>39</v>
      </c>
      <c r="B106108" t="s">
        <v>14</v>
      </c>
      <c r="C106108" t="s">
        <v>20</v>
      </c>
      <c r="D106108">
        <v>62101</v>
      </c>
      <c r="E106108" s="1">
        <v>43991.160902777781</v>
      </c>
      <c r="F106108">
        <v>14.956893920898438</v>
      </c>
      <c r="G106108" t="s">
        <v>16</v>
      </c>
      <c r="H106108" t="s">
        <v>16</v>
      </c>
      <c r="J106108" t="s">
        <v>16</v>
      </c>
      <c r="K106108" t="s">
        <v>16</v>
      </c>
      <c r="L106108">
        <v>17</v>
      </c>
      <c r="M106108" t="s">
        <v>16</v>
      </c>
      <c r="N106108" t="s">
        <v>16</v>
      </c>
      <c r="O106108" t="s">
        <v>16</v>
      </c>
    </row>
    <row r="106109" spans="1:15" x14ac:dyDescent="0.35">
      <c r="A106109">
        <v>40</v>
      </c>
      <c r="B106109" t="s">
        <v>14</v>
      </c>
      <c r="C106109" t="s">
        <v>20</v>
      </c>
      <c r="D106109">
        <v>43104</v>
      </c>
      <c r="E106109" s="1">
        <v>43991.160902777781</v>
      </c>
      <c r="F106109">
        <v>66</v>
      </c>
      <c r="G106109" t="s">
        <v>16</v>
      </c>
      <c r="H106109" t="s">
        <v>16</v>
      </c>
      <c r="J106109" t="s">
        <v>16</v>
      </c>
      <c r="K106109" t="s">
        <v>16</v>
      </c>
      <c r="L106109">
        <v>7</v>
      </c>
      <c r="M106109" t="s">
        <v>16</v>
      </c>
      <c r="N106109" t="s">
        <v>16</v>
      </c>
      <c r="O106109" t="s">
        <v>16</v>
      </c>
    </row>
    <row r="106110" spans="1:15" x14ac:dyDescent="0.35">
      <c r="A106110">
        <v>79</v>
      </c>
      <c r="B106110" t="s">
        <v>14</v>
      </c>
      <c r="C106110" t="s">
        <v>25</v>
      </c>
      <c r="D106110">
        <v>42602</v>
      </c>
      <c r="E106110" s="1">
        <v>43991.160740740743</v>
      </c>
      <c r="F106110">
        <v>10.114285247111965</v>
      </c>
      <c r="G106110" t="s">
        <v>16</v>
      </c>
      <c r="H106110" t="s">
        <v>16</v>
      </c>
      <c r="I106110">
        <v>5.6168442471119651</v>
      </c>
      <c r="J106110" t="s">
        <v>16</v>
      </c>
      <c r="K106110" t="s">
        <v>16</v>
      </c>
      <c r="L106110">
        <v>8</v>
      </c>
      <c r="M106110" t="s">
        <v>17</v>
      </c>
      <c r="N106110" t="s">
        <v>16</v>
      </c>
      <c r="O106110" t="s">
        <v>16</v>
      </c>
    </row>
    <row r="106111" spans="1:15" x14ac:dyDescent="0.35">
      <c r="A106111">
        <v>80</v>
      </c>
      <c r="B106111" t="s">
        <v>14</v>
      </c>
      <c r="C106111" t="s">
        <v>25</v>
      </c>
      <c r="D106111">
        <v>85101</v>
      </c>
      <c r="E106111" s="1">
        <v>43991.160740740743</v>
      </c>
      <c r="F106111">
        <v>1.3529411554336548</v>
      </c>
      <c r="G106111" t="s">
        <v>16</v>
      </c>
      <c r="H106111" t="s">
        <v>16</v>
      </c>
      <c r="J106111" t="s">
        <v>16</v>
      </c>
      <c r="K106111" t="s">
        <v>16</v>
      </c>
      <c r="L106111">
        <v>105</v>
      </c>
      <c r="M106111" t="s">
        <v>16</v>
      </c>
      <c r="N106111" t="s">
        <v>16</v>
      </c>
      <c r="O106111" t="s">
        <v>16</v>
      </c>
    </row>
    <row r="106112" spans="1:15" x14ac:dyDescent="0.35">
      <c r="A106112">
        <v>81</v>
      </c>
      <c r="B106112" t="s">
        <v>14</v>
      </c>
      <c r="C106112" t="s">
        <v>25</v>
      </c>
      <c r="D106112">
        <v>187100</v>
      </c>
      <c r="E106112" s="1">
        <v>43991.160740740743</v>
      </c>
      <c r="F106112">
        <v>2.152353048324585</v>
      </c>
      <c r="G106112" t="s">
        <v>16</v>
      </c>
      <c r="H106112" t="s">
        <v>16</v>
      </c>
      <c r="J106112" t="s">
        <v>16</v>
      </c>
      <c r="K106112" t="s">
        <v>16</v>
      </c>
      <c r="L106112">
        <v>132</v>
      </c>
      <c r="M106112" t="s">
        <v>16</v>
      </c>
      <c r="N106112" t="s">
        <v>16</v>
      </c>
      <c r="O106112" t="s">
        <v>16</v>
      </c>
    </row>
    <row r="106113" spans="1:15" x14ac:dyDescent="0.35">
      <c r="A106113">
        <v>82</v>
      </c>
      <c r="B106113" t="s">
        <v>14</v>
      </c>
      <c r="C106113" t="s">
        <v>25</v>
      </c>
      <c r="D106113">
        <v>189101</v>
      </c>
      <c r="E106113" s="1">
        <v>43991.160740740743</v>
      </c>
      <c r="F106113">
        <v>0</v>
      </c>
      <c r="G106113" t="s">
        <v>16</v>
      </c>
      <c r="H106113" t="s">
        <v>16</v>
      </c>
      <c r="J106113" t="s">
        <v>16</v>
      </c>
      <c r="K106113" t="s">
        <v>16</v>
      </c>
      <c r="L106113">
        <v>105</v>
      </c>
      <c r="M106113" t="s">
        <v>16</v>
      </c>
      <c r="N106113" t="s">
        <v>16</v>
      </c>
      <c r="O106113" t="s">
        <v>16</v>
      </c>
    </row>
    <row r="106114" spans="1:15" x14ac:dyDescent="0.35">
      <c r="A106114">
        <v>83</v>
      </c>
      <c r="B106114" t="s">
        <v>14</v>
      </c>
      <c r="C106114" t="s">
        <v>25</v>
      </c>
      <c r="D106114">
        <v>187010</v>
      </c>
      <c r="E106114" s="1">
        <v>43991.160740740743</v>
      </c>
      <c r="F106114">
        <v>2.0517647266387939</v>
      </c>
      <c r="G106114" t="s">
        <v>16</v>
      </c>
      <c r="H106114" t="s">
        <v>16</v>
      </c>
      <c r="J106114" t="s">
        <v>16</v>
      </c>
      <c r="K106114" t="s">
        <v>16</v>
      </c>
      <c r="L106114">
        <v>132</v>
      </c>
      <c r="M106114" t="s">
        <v>16</v>
      </c>
      <c r="N106114" t="s">
        <v>16</v>
      </c>
      <c r="O106114" t="s">
        <v>16</v>
      </c>
    </row>
    <row r="106115" spans="1:15" x14ac:dyDescent="0.35">
      <c r="A106115">
        <v>84</v>
      </c>
      <c r="B106115" t="s">
        <v>14</v>
      </c>
      <c r="C106115" t="s">
        <v>25</v>
      </c>
      <c r="D106115">
        <v>88101</v>
      </c>
      <c r="E106115" s="1">
        <v>43991.160740740743</v>
      </c>
      <c r="F106115">
        <v>0.47058823704719543</v>
      </c>
      <c r="G106115" t="s">
        <v>16</v>
      </c>
      <c r="H106115" t="s">
        <v>16</v>
      </c>
      <c r="I106115">
        <v>0.30517647156119349</v>
      </c>
      <c r="J106115" t="s">
        <v>16</v>
      </c>
      <c r="K106115" t="s">
        <v>16</v>
      </c>
      <c r="L106115">
        <v>105</v>
      </c>
      <c r="M106115" t="s">
        <v>17</v>
      </c>
      <c r="N106115" t="s">
        <v>16</v>
      </c>
      <c r="O106115" t="s">
        <v>16</v>
      </c>
    </row>
    <row r="106116" spans="1:15" x14ac:dyDescent="0.35">
      <c r="A106116">
        <v>85</v>
      </c>
      <c r="B106116" t="s">
        <v>14</v>
      </c>
      <c r="C106116" t="s">
        <v>25</v>
      </c>
      <c r="D106116">
        <v>187025</v>
      </c>
      <c r="E106116" s="1">
        <v>43991.160740740743</v>
      </c>
      <c r="F106116">
        <v>2.1317646503448486</v>
      </c>
      <c r="G106116" t="s">
        <v>16</v>
      </c>
      <c r="H106116" t="s">
        <v>16</v>
      </c>
      <c r="J106116" t="s">
        <v>16</v>
      </c>
      <c r="K106116" t="s">
        <v>16</v>
      </c>
      <c r="L106116">
        <v>132</v>
      </c>
      <c r="M106116" t="s">
        <v>16</v>
      </c>
      <c r="N106116" t="s">
        <v>16</v>
      </c>
      <c r="O106116" t="s">
        <v>16</v>
      </c>
    </row>
    <row r="106117" spans="1:15" x14ac:dyDescent="0.35">
      <c r="A106117">
        <v>86</v>
      </c>
      <c r="B106117" t="s">
        <v>14</v>
      </c>
      <c r="C106117" t="s">
        <v>25</v>
      </c>
      <c r="D106117">
        <v>68110</v>
      </c>
      <c r="E106117" s="1">
        <v>43991.160740740743</v>
      </c>
      <c r="F106117">
        <v>47.812618255615234</v>
      </c>
      <c r="G106117" t="s">
        <v>16</v>
      </c>
      <c r="H106117" t="s">
        <v>16</v>
      </c>
      <c r="J106117" t="s">
        <v>16</v>
      </c>
      <c r="K106117" t="s">
        <v>16</v>
      </c>
      <c r="L106117">
        <v>19</v>
      </c>
      <c r="M106117" t="s">
        <v>16</v>
      </c>
      <c r="N106117" t="s">
        <v>16</v>
      </c>
      <c r="O106117" t="s">
        <v>16</v>
      </c>
    </row>
    <row r="106118" spans="1:15" x14ac:dyDescent="0.35">
      <c r="A106118">
        <v>87</v>
      </c>
      <c r="B106118" t="s">
        <v>14</v>
      </c>
      <c r="C106118" t="s">
        <v>25</v>
      </c>
      <c r="D106118">
        <v>62101</v>
      </c>
      <c r="E106118" s="1">
        <v>43991.160740740743</v>
      </c>
      <c r="F106118">
        <v>15.333408355712891</v>
      </c>
      <c r="G106118" t="s">
        <v>16</v>
      </c>
      <c r="H106118" t="s">
        <v>16</v>
      </c>
      <c r="J106118" t="s">
        <v>16</v>
      </c>
      <c r="K106118" t="s">
        <v>16</v>
      </c>
      <c r="L106118">
        <v>17</v>
      </c>
      <c r="M106118" t="s">
        <v>16</v>
      </c>
      <c r="N106118" t="s">
        <v>16</v>
      </c>
      <c r="O106118" t="s">
        <v>16</v>
      </c>
    </row>
    <row r="106119" spans="1:15" x14ac:dyDescent="0.35">
      <c r="A106119">
        <v>88</v>
      </c>
      <c r="B106119" t="s">
        <v>14</v>
      </c>
      <c r="C106119" t="s">
        <v>25</v>
      </c>
      <c r="D106119">
        <v>43104</v>
      </c>
      <c r="E106119" s="1">
        <v>43991.160740740743</v>
      </c>
      <c r="F106119">
        <v>102</v>
      </c>
      <c r="G106119" t="s">
        <v>16</v>
      </c>
      <c r="H106119" t="s">
        <v>16</v>
      </c>
      <c r="J106119" t="s">
        <v>16</v>
      </c>
      <c r="K106119" t="s">
        <v>16</v>
      </c>
      <c r="L106119">
        <v>7</v>
      </c>
      <c r="M106119" t="s">
        <v>16</v>
      </c>
      <c r="N106119" t="s">
        <v>16</v>
      </c>
      <c r="O106119" t="s">
        <v>16</v>
      </c>
    </row>
    <row r="106120" spans="1:15" x14ac:dyDescent="0.35">
      <c r="A106120">
        <v>199</v>
      </c>
      <c r="B106120" t="s">
        <v>14</v>
      </c>
      <c r="C106120" t="s">
        <v>37</v>
      </c>
      <c r="D106120">
        <v>42602</v>
      </c>
      <c r="E106120" s="1">
        <v>43991.159837962965</v>
      </c>
      <c r="F106120">
        <v>21.757487147694352</v>
      </c>
      <c r="G106120" t="s">
        <v>16</v>
      </c>
      <c r="H106120" t="s">
        <v>16</v>
      </c>
      <c r="I106120">
        <v>24.493833147694353</v>
      </c>
      <c r="J106120" t="s">
        <v>16</v>
      </c>
      <c r="K106120" t="s">
        <v>16</v>
      </c>
      <c r="L106120">
        <v>8</v>
      </c>
      <c r="M106120" t="s">
        <v>17</v>
      </c>
      <c r="N106120" t="s">
        <v>16</v>
      </c>
      <c r="O106120" t="s">
        <v>16</v>
      </c>
    </row>
    <row r="106121" spans="1:15" x14ac:dyDescent="0.35">
      <c r="A106121">
        <v>200</v>
      </c>
      <c r="B106121" t="s">
        <v>14</v>
      </c>
      <c r="C106121" t="s">
        <v>37</v>
      </c>
      <c r="D106121">
        <v>85101</v>
      </c>
      <c r="E106121" s="1">
        <v>43991.159837962965</v>
      </c>
      <c r="F106121">
        <v>3.8823528289794922</v>
      </c>
      <c r="G106121" t="s">
        <v>16</v>
      </c>
      <c r="H106121" t="s">
        <v>16</v>
      </c>
      <c r="J106121" t="s">
        <v>16</v>
      </c>
      <c r="K106121" t="s">
        <v>16</v>
      </c>
      <c r="L106121">
        <v>105</v>
      </c>
      <c r="M106121" t="s">
        <v>16</v>
      </c>
      <c r="N106121" t="s">
        <v>16</v>
      </c>
      <c r="O106121" t="s">
        <v>16</v>
      </c>
    </row>
    <row r="106122" spans="1:15" x14ac:dyDescent="0.35">
      <c r="A106122">
        <v>201</v>
      </c>
      <c r="B106122" t="s">
        <v>14</v>
      </c>
      <c r="C106122" t="s">
        <v>37</v>
      </c>
      <c r="D106122">
        <v>187100</v>
      </c>
      <c r="E106122" s="1">
        <v>43991.159837962965</v>
      </c>
      <c r="F106122">
        <v>3.8411767482757568</v>
      </c>
      <c r="G106122" t="s">
        <v>16</v>
      </c>
      <c r="H106122" t="s">
        <v>16</v>
      </c>
      <c r="J106122" t="s">
        <v>16</v>
      </c>
      <c r="K106122" t="s">
        <v>16</v>
      </c>
      <c r="L106122">
        <v>132</v>
      </c>
      <c r="M106122" t="s">
        <v>16</v>
      </c>
      <c r="N106122" t="s">
        <v>16</v>
      </c>
      <c r="O106122" t="s">
        <v>16</v>
      </c>
    </row>
    <row r="106123" spans="1:15" x14ac:dyDescent="0.35">
      <c r="A106123">
        <v>202</v>
      </c>
      <c r="B106123" t="s">
        <v>14</v>
      </c>
      <c r="C106123" t="s">
        <v>37</v>
      </c>
      <c r="D106123">
        <v>189101</v>
      </c>
      <c r="E106123" s="1">
        <v>43991.159837962965</v>
      </c>
      <c r="F106123">
        <v>1</v>
      </c>
      <c r="G106123" t="s">
        <v>16</v>
      </c>
      <c r="H106123" t="s">
        <v>16</v>
      </c>
      <c r="J106123" t="s">
        <v>16</v>
      </c>
      <c r="K106123" t="s">
        <v>16</v>
      </c>
      <c r="L106123">
        <v>105</v>
      </c>
      <c r="M106123" t="s">
        <v>16</v>
      </c>
      <c r="N106123" t="s">
        <v>16</v>
      </c>
      <c r="O106123" t="s">
        <v>16</v>
      </c>
    </row>
    <row r="106124" spans="1:15" x14ac:dyDescent="0.35">
      <c r="A106124">
        <v>203</v>
      </c>
      <c r="B106124" t="s">
        <v>14</v>
      </c>
      <c r="C106124" t="s">
        <v>37</v>
      </c>
      <c r="D106124">
        <v>187010</v>
      </c>
      <c r="E106124" s="1">
        <v>43991.159837962965</v>
      </c>
      <c r="F106124">
        <v>3.6988236904144287</v>
      </c>
      <c r="G106124" t="s">
        <v>16</v>
      </c>
      <c r="H106124" t="s">
        <v>16</v>
      </c>
      <c r="J106124" t="s">
        <v>16</v>
      </c>
      <c r="K106124" t="s">
        <v>16</v>
      </c>
      <c r="L106124">
        <v>132</v>
      </c>
      <c r="M106124" t="s">
        <v>16</v>
      </c>
      <c r="N106124" t="s">
        <v>16</v>
      </c>
      <c r="O106124" t="s">
        <v>16</v>
      </c>
    </row>
    <row r="106125" spans="1:15" x14ac:dyDescent="0.35">
      <c r="A106125">
        <v>204</v>
      </c>
      <c r="B106125" t="s">
        <v>14</v>
      </c>
      <c r="C106125" t="s">
        <v>37</v>
      </c>
      <c r="D106125">
        <v>88101</v>
      </c>
      <c r="E106125" s="1">
        <v>43991.159837962965</v>
      </c>
      <c r="F106125">
        <v>1.7058823108673096</v>
      </c>
      <c r="G106125" t="s">
        <v>16</v>
      </c>
      <c r="H106125" t="s">
        <v>16</v>
      </c>
      <c r="I106125">
        <v>0.99076468253135697</v>
      </c>
      <c r="J106125" t="s">
        <v>16</v>
      </c>
      <c r="K106125" t="s">
        <v>16</v>
      </c>
      <c r="L106125">
        <v>105</v>
      </c>
      <c r="M106125" t="s">
        <v>17</v>
      </c>
      <c r="N106125" t="s">
        <v>16</v>
      </c>
      <c r="O106125" t="s">
        <v>16</v>
      </c>
    </row>
    <row r="106126" spans="1:15" x14ac:dyDescent="0.35">
      <c r="A106126">
        <v>205</v>
      </c>
      <c r="B106126" t="s">
        <v>14</v>
      </c>
      <c r="C106126" t="s">
        <v>37</v>
      </c>
      <c r="D106126">
        <v>187025</v>
      </c>
      <c r="E106126" s="1">
        <v>43991.159837962965</v>
      </c>
      <c r="F106126">
        <v>3.817058801651001</v>
      </c>
      <c r="G106126" t="s">
        <v>16</v>
      </c>
      <c r="H106126" t="s">
        <v>16</v>
      </c>
      <c r="J106126" t="s">
        <v>16</v>
      </c>
      <c r="K106126" t="s">
        <v>16</v>
      </c>
      <c r="L106126">
        <v>132</v>
      </c>
      <c r="M106126" t="s">
        <v>16</v>
      </c>
      <c r="N106126" t="s">
        <v>16</v>
      </c>
      <c r="O106126" t="s">
        <v>16</v>
      </c>
    </row>
    <row r="106127" spans="1:15" x14ac:dyDescent="0.35">
      <c r="A106127">
        <v>206</v>
      </c>
      <c r="B106127" t="s">
        <v>14</v>
      </c>
      <c r="C106127" t="s">
        <v>37</v>
      </c>
      <c r="D106127">
        <v>68110</v>
      </c>
      <c r="E106127" s="1">
        <v>43991.159837962965</v>
      </c>
      <c r="F106127">
        <v>51.198596954345703</v>
      </c>
      <c r="G106127" t="s">
        <v>16</v>
      </c>
      <c r="H106127" t="s">
        <v>16</v>
      </c>
      <c r="J106127" t="s">
        <v>16</v>
      </c>
      <c r="K106127" t="s">
        <v>16</v>
      </c>
      <c r="L106127">
        <v>19</v>
      </c>
      <c r="M106127" t="s">
        <v>16</v>
      </c>
      <c r="N106127" t="s">
        <v>16</v>
      </c>
      <c r="O106127" t="s">
        <v>16</v>
      </c>
    </row>
    <row r="106128" spans="1:15" x14ac:dyDescent="0.35">
      <c r="A106128">
        <v>207</v>
      </c>
      <c r="B106128" t="s">
        <v>14</v>
      </c>
      <c r="C106128" t="s">
        <v>37</v>
      </c>
      <c r="D106128">
        <v>62101</v>
      </c>
      <c r="E106128" s="1">
        <v>43991.159837962965</v>
      </c>
      <c r="F106128">
        <v>15.159839630126953</v>
      </c>
      <c r="G106128" t="s">
        <v>16</v>
      </c>
      <c r="H106128" t="s">
        <v>16</v>
      </c>
      <c r="J106128" t="s">
        <v>16</v>
      </c>
      <c r="K106128" t="s">
        <v>16</v>
      </c>
      <c r="L106128">
        <v>17</v>
      </c>
      <c r="M106128" t="s">
        <v>16</v>
      </c>
      <c r="N106128" t="s">
        <v>16</v>
      </c>
      <c r="O106128" t="s">
        <v>16</v>
      </c>
    </row>
    <row r="106129" spans="1:15" x14ac:dyDescent="0.35">
      <c r="A106129">
        <v>208</v>
      </c>
      <c r="B106129" t="s">
        <v>14</v>
      </c>
      <c r="C106129" t="s">
        <v>37</v>
      </c>
      <c r="D106129">
        <v>43104</v>
      </c>
      <c r="E106129" s="1">
        <v>43991.159837962965</v>
      </c>
      <c r="F106129">
        <v>60</v>
      </c>
      <c r="G106129" t="s">
        <v>16</v>
      </c>
      <c r="H106129" t="s">
        <v>16</v>
      </c>
      <c r="J106129" t="s">
        <v>16</v>
      </c>
      <c r="K106129" t="s">
        <v>16</v>
      </c>
      <c r="L106129">
        <v>7</v>
      </c>
      <c r="M106129" t="s">
        <v>16</v>
      </c>
      <c r="N106129" t="s">
        <v>16</v>
      </c>
      <c r="O106129" t="s">
        <v>16</v>
      </c>
    </row>
    <row r="106130" spans="1:15" x14ac:dyDescent="0.35">
      <c r="A106130">
        <v>61</v>
      </c>
      <c r="B106130" t="s">
        <v>14</v>
      </c>
      <c r="C106130" t="s">
        <v>23</v>
      </c>
      <c r="D106130">
        <v>85101</v>
      </c>
      <c r="E106130" s="1">
        <v>43991.159791666665</v>
      </c>
      <c r="F106130">
        <v>3.2558138370513916</v>
      </c>
      <c r="G106130" t="s">
        <v>16</v>
      </c>
      <c r="H106130" t="s">
        <v>16</v>
      </c>
      <c r="J106130" t="s">
        <v>16</v>
      </c>
      <c r="K106130" t="s">
        <v>16</v>
      </c>
      <c r="L106130">
        <v>105</v>
      </c>
      <c r="M106130" t="s">
        <v>16</v>
      </c>
      <c r="N106130" t="s">
        <v>16</v>
      </c>
      <c r="O106130" t="s">
        <v>16</v>
      </c>
    </row>
    <row r="106131" spans="1:15" x14ac:dyDescent="0.35">
      <c r="A106131">
        <v>62</v>
      </c>
      <c r="B106131" t="s">
        <v>14</v>
      </c>
      <c r="C106131" t="s">
        <v>23</v>
      </c>
      <c r="D106131">
        <v>187100</v>
      </c>
      <c r="E106131" s="1">
        <v>43991.159791666665</v>
      </c>
      <c r="F106131">
        <v>1.3137209415435791</v>
      </c>
      <c r="G106131" t="s">
        <v>16</v>
      </c>
      <c r="H106131" t="s">
        <v>16</v>
      </c>
      <c r="J106131" t="s">
        <v>16</v>
      </c>
      <c r="K106131" t="s">
        <v>16</v>
      </c>
      <c r="L106131">
        <v>132</v>
      </c>
      <c r="M106131" t="s">
        <v>16</v>
      </c>
      <c r="N106131" t="s">
        <v>16</v>
      </c>
      <c r="O106131" t="s">
        <v>16</v>
      </c>
    </row>
    <row r="106132" spans="1:15" x14ac:dyDescent="0.35">
      <c r="A106132">
        <v>63</v>
      </c>
      <c r="B106132" t="s">
        <v>14</v>
      </c>
      <c r="C106132" t="s">
        <v>23</v>
      </c>
      <c r="D106132">
        <v>189101</v>
      </c>
      <c r="E106132" s="1">
        <v>43991.159791666665</v>
      </c>
      <c r="F106132">
        <v>0</v>
      </c>
      <c r="G106132" t="s">
        <v>16</v>
      </c>
      <c r="H106132" t="s">
        <v>16</v>
      </c>
      <c r="J106132" t="s">
        <v>16</v>
      </c>
      <c r="K106132" t="s">
        <v>16</v>
      </c>
      <c r="L106132">
        <v>105</v>
      </c>
      <c r="M106132" t="s">
        <v>16</v>
      </c>
      <c r="N106132" t="s">
        <v>16</v>
      </c>
      <c r="O106132" t="s">
        <v>16</v>
      </c>
    </row>
    <row r="106133" spans="1:15" x14ac:dyDescent="0.35">
      <c r="A106133">
        <v>64</v>
      </c>
      <c r="B106133" t="s">
        <v>14</v>
      </c>
      <c r="C106133" t="s">
        <v>23</v>
      </c>
      <c r="D106133">
        <v>187010</v>
      </c>
      <c r="E106133" s="1">
        <v>43991.159791666665</v>
      </c>
      <c r="F106133">
        <v>1.2216278314590454</v>
      </c>
      <c r="G106133" t="s">
        <v>16</v>
      </c>
      <c r="H106133" t="s">
        <v>16</v>
      </c>
      <c r="J106133" t="s">
        <v>16</v>
      </c>
      <c r="K106133" t="s">
        <v>16</v>
      </c>
      <c r="L106133">
        <v>132</v>
      </c>
      <c r="M106133" t="s">
        <v>16</v>
      </c>
      <c r="N106133" t="s">
        <v>16</v>
      </c>
      <c r="O106133" t="s">
        <v>16</v>
      </c>
    </row>
    <row r="106134" spans="1:15" x14ac:dyDescent="0.35">
      <c r="A106134">
        <v>65</v>
      </c>
      <c r="B106134" t="s">
        <v>14</v>
      </c>
      <c r="C106134" t="s">
        <v>23</v>
      </c>
      <c r="D106134">
        <v>88101</v>
      </c>
      <c r="E106134" s="1">
        <v>43991.159791666665</v>
      </c>
      <c r="F106134">
        <v>0.23255813121795654</v>
      </c>
      <c r="G106134" t="s">
        <v>16</v>
      </c>
      <c r="H106134" t="s">
        <v>16</v>
      </c>
      <c r="I106134">
        <v>0.17306976282596587</v>
      </c>
      <c r="J106134" t="s">
        <v>16</v>
      </c>
      <c r="K106134" t="s">
        <v>16</v>
      </c>
      <c r="L106134">
        <v>105</v>
      </c>
      <c r="M106134" t="s">
        <v>17</v>
      </c>
      <c r="N106134" t="s">
        <v>16</v>
      </c>
      <c r="O106134" t="s">
        <v>16</v>
      </c>
    </row>
    <row r="106135" spans="1:15" x14ac:dyDescent="0.35">
      <c r="A106135">
        <v>66</v>
      </c>
      <c r="B106135" t="s">
        <v>14</v>
      </c>
      <c r="C106135" t="s">
        <v>23</v>
      </c>
      <c r="D106135">
        <v>187025</v>
      </c>
      <c r="E106135" s="1">
        <v>43991.159791666665</v>
      </c>
      <c r="F106135">
        <v>1.2495348453521729</v>
      </c>
      <c r="G106135" t="s">
        <v>16</v>
      </c>
      <c r="H106135" t="s">
        <v>16</v>
      </c>
      <c r="J106135" t="s">
        <v>16</v>
      </c>
      <c r="K106135" t="s">
        <v>16</v>
      </c>
      <c r="L106135">
        <v>132</v>
      </c>
      <c r="M106135" t="s">
        <v>16</v>
      </c>
      <c r="N106135" t="s">
        <v>16</v>
      </c>
      <c r="O106135" t="s">
        <v>16</v>
      </c>
    </row>
    <row r="106136" spans="1:15" x14ac:dyDescent="0.35">
      <c r="A106136">
        <v>67</v>
      </c>
      <c r="B106136" t="s">
        <v>14</v>
      </c>
      <c r="C106136" t="s">
        <v>23</v>
      </c>
      <c r="D106136">
        <v>68110</v>
      </c>
      <c r="E106136" s="1">
        <v>43991.159791666665</v>
      </c>
      <c r="F106136">
        <v>53.446250915527344</v>
      </c>
      <c r="G106136" t="s">
        <v>16</v>
      </c>
      <c r="H106136" t="s">
        <v>16</v>
      </c>
      <c r="J106136" t="s">
        <v>16</v>
      </c>
      <c r="K106136" t="s">
        <v>16</v>
      </c>
      <c r="L106136">
        <v>19</v>
      </c>
      <c r="M106136" t="s">
        <v>16</v>
      </c>
      <c r="N106136" t="s">
        <v>16</v>
      </c>
      <c r="O106136" t="s">
        <v>16</v>
      </c>
    </row>
    <row r="106137" spans="1:15" x14ac:dyDescent="0.35">
      <c r="A106137">
        <v>68</v>
      </c>
      <c r="B106137" t="s">
        <v>14</v>
      </c>
      <c r="C106137" t="s">
        <v>23</v>
      </c>
      <c r="D106137">
        <v>62101</v>
      </c>
      <c r="E106137" s="1">
        <v>43991.159791666665</v>
      </c>
      <c r="F106137">
        <v>12.209125518798828</v>
      </c>
      <c r="G106137" t="s">
        <v>16</v>
      </c>
      <c r="H106137" t="s">
        <v>16</v>
      </c>
      <c r="J106137" t="s">
        <v>16</v>
      </c>
      <c r="K106137" t="s">
        <v>16</v>
      </c>
      <c r="L106137">
        <v>17</v>
      </c>
      <c r="M106137" t="s">
        <v>16</v>
      </c>
      <c r="N106137" t="s">
        <v>16</v>
      </c>
      <c r="O106137" t="s">
        <v>16</v>
      </c>
    </row>
    <row r="106138" spans="1:15" x14ac:dyDescent="0.35">
      <c r="A106138">
        <v>51</v>
      </c>
      <c r="B106138" t="s">
        <v>14</v>
      </c>
      <c r="C106138" t="s">
        <v>22</v>
      </c>
      <c r="D106138">
        <v>42602</v>
      </c>
      <c r="E106138" s="1">
        <v>43991.159479166665</v>
      </c>
      <c r="F106138">
        <v>25.883383182957804</v>
      </c>
      <c r="G106138" t="s">
        <v>16</v>
      </c>
      <c r="H106138" t="s">
        <v>16</v>
      </c>
      <c r="I106138">
        <v>18.037275182957803</v>
      </c>
      <c r="J106138" t="s">
        <v>16</v>
      </c>
      <c r="K106138" t="s">
        <v>16</v>
      </c>
      <c r="L106138">
        <v>8</v>
      </c>
      <c r="M106138" t="s">
        <v>17</v>
      </c>
      <c r="N106138" t="s">
        <v>16</v>
      </c>
      <c r="O106138" t="s">
        <v>16</v>
      </c>
    </row>
    <row r="106139" spans="1:15" x14ac:dyDescent="0.35">
      <c r="A106139">
        <v>52</v>
      </c>
      <c r="B106139" t="s">
        <v>14</v>
      </c>
      <c r="C106139" t="s">
        <v>22</v>
      </c>
      <c r="D106139">
        <v>85101</v>
      </c>
      <c r="E106139" s="1">
        <v>43991.159479166665</v>
      </c>
      <c r="F106139">
        <v>4.1904764175415039</v>
      </c>
      <c r="G106139" t="s">
        <v>16</v>
      </c>
      <c r="H106139" t="s">
        <v>16</v>
      </c>
      <c r="J106139" t="s">
        <v>16</v>
      </c>
      <c r="K106139" t="s">
        <v>16</v>
      </c>
      <c r="L106139">
        <v>105</v>
      </c>
      <c r="M106139" t="s">
        <v>16</v>
      </c>
      <c r="N106139" t="s">
        <v>16</v>
      </c>
      <c r="O106139" t="s">
        <v>16</v>
      </c>
    </row>
    <row r="106140" spans="1:15" x14ac:dyDescent="0.35">
      <c r="A106140">
        <v>53</v>
      </c>
      <c r="B106140" t="s">
        <v>14</v>
      </c>
      <c r="C106140" t="s">
        <v>22</v>
      </c>
      <c r="D106140">
        <v>187100</v>
      </c>
      <c r="E106140" s="1">
        <v>43991.159479166665</v>
      </c>
      <c r="F106140">
        <v>3.0957143306732178</v>
      </c>
      <c r="G106140" t="s">
        <v>16</v>
      </c>
      <c r="H106140" t="s">
        <v>16</v>
      </c>
      <c r="J106140" t="s">
        <v>16</v>
      </c>
      <c r="K106140" t="s">
        <v>16</v>
      </c>
      <c r="L106140">
        <v>132</v>
      </c>
      <c r="M106140" t="s">
        <v>16</v>
      </c>
      <c r="N106140" t="s">
        <v>16</v>
      </c>
      <c r="O106140" t="s">
        <v>16</v>
      </c>
    </row>
    <row r="106141" spans="1:15" x14ac:dyDescent="0.35">
      <c r="A106141">
        <v>54</v>
      </c>
      <c r="B106141" t="s">
        <v>14</v>
      </c>
      <c r="C106141" t="s">
        <v>22</v>
      </c>
      <c r="D106141">
        <v>189101</v>
      </c>
      <c r="E106141" s="1">
        <v>43991.159479166665</v>
      </c>
      <c r="F106141">
        <v>1</v>
      </c>
      <c r="G106141" t="s">
        <v>16</v>
      </c>
      <c r="H106141" t="s">
        <v>16</v>
      </c>
      <c r="J106141" t="s">
        <v>16</v>
      </c>
      <c r="K106141" t="s">
        <v>16</v>
      </c>
      <c r="L106141">
        <v>105</v>
      </c>
      <c r="M106141" t="s">
        <v>16</v>
      </c>
      <c r="N106141" t="s">
        <v>16</v>
      </c>
      <c r="O106141" t="s">
        <v>16</v>
      </c>
    </row>
    <row r="106142" spans="1:15" x14ac:dyDescent="0.35">
      <c r="A106142">
        <v>55</v>
      </c>
      <c r="B106142" t="s">
        <v>14</v>
      </c>
      <c r="C106142" t="s">
        <v>22</v>
      </c>
      <c r="D106142">
        <v>187010</v>
      </c>
      <c r="E106142" s="1">
        <v>43991.159479166665</v>
      </c>
      <c r="F106142">
        <v>2.9809527397155762</v>
      </c>
      <c r="G106142" t="s">
        <v>16</v>
      </c>
      <c r="H106142" t="s">
        <v>16</v>
      </c>
      <c r="J106142" t="s">
        <v>16</v>
      </c>
      <c r="K106142" t="s">
        <v>16</v>
      </c>
      <c r="L106142">
        <v>132</v>
      </c>
      <c r="M106142" t="s">
        <v>16</v>
      </c>
      <c r="N106142" t="s">
        <v>16</v>
      </c>
      <c r="O106142" t="s">
        <v>16</v>
      </c>
    </row>
    <row r="106143" spans="1:15" x14ac:dyDescent="0.35">
      <c r="A106143">
        <v>56</v>
      </c>
      <c r="B106143" t="s">
        <v>14</v>
      </c>
      <c r="C106143" t="s">
        <v>22</v>
      </c>
      <c r="D106143">
        <v>88101</v>
      </c>
      <c r="E106143" s="1">
        <v>43991.159479166665</v>
      </c>
      <c r="F106143">
        <v>1.2857143878936768</v>
      </c>
      <c r="G106143" t="s">
        <v>16</v>
      </c>
      <c r="H106143" t="s">
        <v>16</v>
      </c>
      <c r="I106143">
        <v>0.75757148528099072</v>
      </c>
      <c r="J106143" t="s">
        <v>16</v>
      </c>
      <c r="K106143" t="s">
        <v>16</v>
      </c>
      <c r="L106143">
        <v>105</v>
      </c>
      <c r="M106143" t="s">
        <v>17</v>
      </c>
      <c r="N106143" t="s">
        <v>16</v>
      </c>
      <c r="O106143" t="s">
        <v>16</v>
      </c>
    </row>
    <row r="106144" spans="1:15" x14ac:dyDescent="0.35">
      <c r="A106144">
        <v>57</v>
      </c>
      <c r="B106144" t="s">
        <v>14</v>
      </c>
      <c r="C106144" t="s">
        <v>22</v>
      </c>
      <c r="D106144">
        <v>187025</v>
      </c>
      <c r="E106144" s="1">
        <v>43991.159479166665</v>
      </c>
      <c r="F106144">
        <v>3.0638096332550049</v>
      </c>
      <c r="G106144" t="s">
        <v>16</v>
      </c>
      <c r="H106144" t="s">
        <v>16</v>
      </c>
      <c r="J106144" t="s">
        <v>16</v>
      </c>
      <c r="K106144" t="s">
        <v>16</v>
      </c>
      <c r="L106144">
        <v>132</v>
      </c>
      <c r="M106144" t="s">
        <v>16</v>
      </c>
      <c r="N106144" t="s">
        <v>16</v>
      </c>
      <c r="O106144" t="s">
        <v>16</v>
      </c>
    </row>
    <row r="106145" spans="1:15" x14ac:dyDescent="0.35">
      <c r="A106145">
        <v>58</v>
      </c>
      <c r="B106145" t="s">
        <v>14</v>
      </c>
      <c r="C106145" t="s">
        <v>22</v>
      </c>
      <c r="D106145">
        <v>68110</v>
      </c>
      <c r="E106145" s="1">
        <v>43991.159479166665</v>
      </c>
      <c r="F106145">
        <v>52.146183013916016</v>
      </c>
      <c r="G106145" t="s">
        <v>16</v>
      </c>
      <c r="H106145" t="s">
        <v>16</v>
      </c>
      <c r="J106145" t="s">
        <v>16</v>
      </c>
      <c r="K106145" t="s">
        <v>16</v>
      </c>
      <c r="L106145">
        <v>19</v>
      </c>
      <c r="M106145" t="s">
        <v>16</v>
      </c>
      <c r="N106145" t="s">
        <v>16</v>
      </c>
      <c r="O106145" t="s">
        <v>16</v>
      </c>
    </row>
    <row r="106146" spans="1:15" x14ac:dyDescent="0.35">
      <c r="A106146">
        <v>59</v>
      </c>
      <c r="B106146" t="s">
        <v>14</v>
      </c>
      <c r="C106146" t="s">
        <v>22</v>
      </c>
      <c r="D106146">
        <v>62101</v>
      </c>
      <c r="E106146" s="1">
        <v>43991.159479166665</v>
      </c>
      <c r="F106146">
        <v>15.768672943115234</v>
      </c>
      <c r="G106146" t="s">
        <v>16</v>
      </c>
      <c r="H106146" t="s">
        <v>16</v>
      </c>
      <c r="J106146" t="s">
        <v>16</v>
      </c>
      <c r="K106146" t="s">
        <v>16</v>
      </c>
      <c r="L106146">
        <v>17</v>
      </c>
      <c r="M106146" t="s">
        <v>16</v>
      </c>
      <c r="N106146" t="s">
        <v>16</v>
      </c>
      <c r="O106146" t="s">
        <v>16</v>
      </c>
    </row>
    <row r="106147" spans="1:15" x14ac:dyDescent="0.35">
      <c r="A106147">
        <v>60</v>
      </c>
      <c r="B106147" t="s">
        <v>14</v>
      </c>
      <c r="C106147" t="s">
        <v>22</v>
      </c>
      <c r="D106147">
        <v>43104</v>
      </c>
      <c r="E106147" s="1">
        <v>43991.159479166665</v>
      </c>
      <c r="F106147">
        <v>66</v>
      </c>
      <c r="G106147" t="s">
        <v>16</v>
      </c>
      <c r="H106147" t="s">
        <v>16</v>
      </c>
      <c r="J106147" t="s">
        <v>16</v>
      </c>
      <c r="K106147" t="s">
        <v>16</v>
      </c>
      <c r="L106147">
        <v>7</v>
      </c>
      <c r="M106147" t="s">
        <v>16</v>
      </c>
      <c r="N106147" t="s">
        <v>16</v>
      </c>
      <c r="O106147" t="s">
        <v>16</v>
      </c>
    </row>
    <row r="106148" spans="1:15" x14ac:dyDescent="0.35">
      <c r="A106148">
        <v>139</v>
      </c>
      <c r="B106148" t="s">
        <v>14</v>
      </c>
      <c r="C106148" t="s">
        <v>31</v>
      </c>
      <c r="D106148">
        <v>42602</v>
      </c>
      <c r="E106148" s="1">
        <v>43991.159050925926</v>
      </c>
      <c r="F106148">
        <v>23.594326019287109</v>
      </c>
      <c r="G106148" t="s">
        <v>16</v>
      </c>
      <c r="H106148" t="s">
        <v>16</v>
      </c>
      <c r="I106148">
        <v>21.560227019287108</v>
      </c>
      <c r="J106148" t="s">
        <v>16</v>
      </c>
      <c r="K106148" t="s">
        <v>16</v>
      </c>
      <c r="L106148">
        <v>8</v>
      </c>
      <c r="M106148" t="s">
        <v>17</v>
      </c>
      <c r="N106148" t="s">
        <v>16</v>
      </c>
      <c r="O106148" t="s">
        <v>16</v>
      </c>
    </row>
    <row r="106149" spans="1:15" x14ac:dyDescent="0.35">
      <c r="A106149">
        <v>140</v>
      </c>
      <c r="B106149" t="s">
        <v>14</v>
      </c>
      <c r="C106149" t="s">
        <v>31</v>
      </c>
      <c r="D106149">
        <v>85101</v>
      </c>
      <c r="E106149" s="1">
        <v>43991.159050925926</v>
      </c>
      <c r="F106149">
        <v>3.4117646217346191</v>
      </c>
      <c r="G106149" t="s">
        <v>16</v>
      </c>
      <c r="H106149" t="s">
        <v>16</v>
      </c>
      <c r="J106149" t="s">
        <v>16</v>
      </c>
      <c r="K106149" t="s">
        <v>16</v>
      </c>
      <c r="L106149">
        <v>105</v>
      </c>
      <c r="M106149" t="s">
        <v>16</v>
      </c>
      <c r="N106149" t="s">
        <v>16</v>
      </c>
      <c r="O106149" t="s">
        <v>16</v>
      </c>
    </row>
    <row r="106150" spans="1:15" x14ac:dyDescent="0.35">
      <c r="A106150">
        <v>141</v>
      </c>
      <c r="B106150" t="s">
        <v>14</v>
      </c>
      <c r="C106150" t="s">
        <v>31</v>
      </c>
      <c r="D106150">
        <v>187100</v>
      </c>
      <c r="E106150" s="1">
        <v>43991.159050925926</v>
      </c>
      <c r="F106150">
        <v>2.1917645931243896</v>
      </c>
      <c r="G106150" t="s">
        <v>16</v>
      </c>
      <c r="H106150" t="s">
        <v>16</v>
      </c>
      <c r="J106150" t="s">
        <v>16</v>
      </c>
      <c r="K106150" t="s">
        <v>16</v>
      </c>
      <c r="L106150">
        <v>132</v>
      </c>
      <c r="M106150" t="s">
        <v>16</v>
      </c>
      <c r="N106150" t="s">
        <v>16</v>
      </c>
      <c r="O106150" t="s">
        <v>16</v>
      </c>
    </row>
    <row r="106151" spans="1:15" x14ac:dyDescent="0.35">
      <c r="A106151">
        <v>142</v>
      </c>
      <c r="B106151" t="s">
        <v>14</v>
      </c>
      <c r="C106151" t="s">
        <v>31</v>
      </c>
      <c r="D106151">
        <v>189101</v>
      </c>
      <c r="E106151" s="1">
        <v>43991.159050925926</v>
      </c>
      <c r="F106151">
        <v>0</v>
      </c>
      <c r="G106151" t="s">
        <v>16</v>
      </c>
      <c r="H106151" t="s">
        <v>16</v>
      </c>
      <c r="J106151" t="s">
        <v>16</v>
      </c>
      <c r="K106151" t="s">
        <v>16</v>
      </c>
      <c r="L106151">
        <v>105</v>
      </c>
      <c r="M106151" t="s">
        <v>16</v>
      </c>
      <c r="N106151" t="s">
        <v>16</v>
      </c>
      <c r="O106151" t="s">
        <v>16</v>
      </c>
    </row>
    <row r="106152" spans="1:15" x14ac:dyDescent="0.35">
      <c r="A106152">
        <v>143</v>
      </c>
      <c r="B106152" t="s">
        <v>14</v>
      </c>
      <c r="C106152" t="s">
        <v>31</v>
      </c>
      <c r="D106152">
        <v>187010</v>
      </c>
      <c r="E106152" s="1">
        <v>43991.159050925926</v>
      </c>
      <c r="F106152">
        <v>2.0352940559387207</v>
      </c>
      <c r="G106152" t="s">
        <v>16</v>
      </c>
      <c r="H106152" t="s">
        <v>16</v>
      </c>
      <c r="J106152" t="s">
        <v>16</v>
      </c>
      <c r="K106152" t="s">
        <v>16</v>
      </c>
      <c r="L106152">
        <v>132</v>
      </c>
      <c r="M106152" t="s">
        <v>16</v>
      </c>
      <c r="N106152" t="s">
        <v>16</v>
      </c>
      <c r="O106152" t="s">
        <v>16</v>
      </c>
    </row>
    <row r="106153" spans="1:15" x14ac:dyDescent="0.35">
      <c r="A106153">
        <v>144</v>
      </c>
      <c r="B106153" t="s">
        <v>14</v>
      </c>
      <c r="C106153" t="s">
        <v>31</v>
      </c>
      <c r="D106153">
        <v>88101</v>
      </c>
      <c r="E106153" s="1">
        <v>43991.159050925926</v>
      </c>
      <c r="F106153">
        <v>0.52941179275512695</v>
      </c>
      <c r="G106153" t="s">
        <v>16</v>
      </c>
      <c r="H106153" t="s">
        <v>16</v>
      </c>
      <c r="I106153">
        <v>0.33782354497909545</v>
      </c>
      <c r="J106153" t="s">
        <v>16</v>
      </c>
      <c r="K106153" t="s">
        <v>16</v>
      </c>
      <c r="L106153">
        <v>105</v>
      </c>
      <c r="M106153" t="s">
        <v>17</v>
      </c>
      <c r="N106153" t="s">
        <v>16</v>
      </c>
      <c r="O106153" t="s">
        <v>16</v>
      </c>
    </row>
    <row r="106154" spans="1:15" x14ac:dyDescent="0.35">
      <c r="A106154">
        <v>145</v>
      </c>
      <c r="B106154" t="s">
        <v>14</v>
      </c>
      <c r="C106154" t="s">
        <v>31</v>
      </c>
      <c r="D106154">
        <v>187025</v>
      </c>
      <c r="E106154" s="1">
        <v>43991.159050925926</v>
      </c>
      <c r="F106154">
        <v>2.1388232707977295</v>
      </c>
      <c r="G106154" t="s">
        <v>16</v>
      </c>
      <c r="H106154" t="s">
        <v>16</v>
      </c>
      <c r="J106154" t="s">
        <v>16</v>
      </c>
      <c r="K106154" t="s">
        <v>16</v>
      </c>
      <c r="L106154">
        <v>132</v>
      </c>
      <c r="M106154" t="s">
        <v>16</v>
      </c>
      <c r="N106154" t="s">
        <v>16</v>
      </c>
      <c r="O106154" t="s">
        <v>16</v>
      </c>
    </row>
    <row r="106155" spans="1:15" x14ac:dyDescent="0.35">
      <c r="A106155">
        <v>146</v>
      </c>
      <c r="B106155" t="s">
        <v>14</v>
      </c>
      <c r="C106155" t="s">
        <v>31</v>
      </c>
      <c r="D106155">
        <v>68110</v>
      </c>
      <c r="E106155" s="1">
        <v>43991.159050925926</v>
      </c>
      <c r="F106155">
        <v>59.232471466064453</v>
      </c>
      <c r="G106155" t="s">
        <v>16</v>
      </c>
      <c r="H106155" t="s">
        <v>16</v>
      </c>
      <c r="J106155" t="s">
        <v>16</v>
      </c>
      <c r="K106155" t="s">
        <v>16</v>
      </c>
      <c r="L106155">
        <v>19</v>
      </c>
      <c r="M106155" t="s">
        <v>16</v>
      </c>
      <c r="N106155" t="s">
        <v>16</v>
      </c>
      <c r="O106155" t="s">
        <v>16</v>
      </c>
    </row>
    <row r="106156" spans="1:15" x14ac:dyDescent="0.35">
      <c r="A106156">
        <v>147</v>
      </c>
      <c r="B106156" t="s">
        <v>14</v>
      </c>
      <c r="C106156" t="s">
        <v>31</v>
      </c>
      <c r="D106156">
        <v>62101</v>
      </c>
      <c r="E106156" s="1">
        <v>43991.159050925926</v>
      </c>
      <c r="F106156">
        <v>13.688488006591797</v>
      </c>
      <c r="G106156" t="s">
        <v>16</v>
      </c>
      <c r="H106156" t="s">
        <v>16</v>
      </c>
      <c r="J106156" t="s">
        <v>16</v>
      </c>
      <c r="K106156" t="s">
        <v>16</v>
      </c>
      <c r="L106156">
        <v>17</v>
      </c>
      <c r="M106156" t="s">
        <v>16</v>
      </c>
      <c r="N106156" t="s">
        <v>16</v>
      </c>
      <c r="O106156" t="s">
        <v>16</v>
      </c>
    </row>
    <row r="106157" spans="1:15" x14ac:dyDescent="0.35">
      <c r="A106157">
        <v>148</v>
      </c>
      <c r="B106157" t="s">
        <v>14</v>
      </c>
      <c r="C106157" t="s">
        <v>31</v>
      </c>
      <c r="D106157">
        <v>43104</v>
      </c>
      <c r="E106157" s="1">
        <v>43991.159050925926</v>
      </c>
      <c r="F106157">
        <v>47</v>
      </c>
      <c r="G106157" t="s">
        <v>16</v>
      </c>
      <c r="H106157" t="s">
        <v>16</v>
      </c>
      <c r="J106157" t="s">
        <v>16</v>
      </c>
      <c r="K106157" t="s">
        <v>16</v>
      </c>
      <c r="L106157">
        <v>7</v>
      </c>
      <c r="M106157" t="s">
        <v>16</v>
      </c>
      <c r="N106157" t="s">
        <v>16</v>
      </c>
      <c r="O106157" t="s">
        <v>16</v>
      </c>
    </row>
    <row r="106158" spans="1:15" x14ac:dyDescent="0.35">
      <c r="A106158">
        <v>89</v>
      </c>
      <c r="B106158" t="s">
        <v>14</v>
      </c>
      <c r="C106158" t="s">
        <v>26</v>
      </c>
      <c r="D106158">
        <v>42602</v>
      </c>
      <c r="E106158" s="1">
        <v>43991.159039351849</v>
      </c>
      <c r="F106158">
        <v>26.834439198921579</v>
      </c>
      <c r="G106158" t="s">
        <v>16</v>
      </c>
      <c r="H106158" t="s">
        <v>16</v>
      </c>
      <c r="I106158">
        <v>19.61151519892158</v>
      </c>
      <c r="J106158" t="s">
        <v>16</v>
      </c>
      <c r="K106158" t="s">
        <v>16</v>
      </c>
      <c r="L106158">
        <v>8</v>
      </c>
      <c r="M106158" t="s">
        <v>17</v>
      </c>
      <c r="N106158" t="s">
        <v>16</v>
      </c>
      <c r="O106158" t="s">
        <v>16</v>
      </c>
    </row>
    <row r="106159" spans="1:15" x14ac:dyDescent="0.35">
      <c r="A106159">
        <v>90</v>
      </c>
      <c r="B106159" t="s">
        <v>14</v>
      </c>
      <c r="C106159" t="s">
        <v>26</v>
      </c>
      <c r="D106159">
        <v>85101</v>
      </c>
      <c r="E106159" s="1">
        <v>43991.159039351849</v>
      </c>
      <c r="F106159">
        <v>2.4117646217346191</v>
      </c>
      <c r="G106159" t="s">
        <v>16</v>
      </c>
      <c r="H106159" t="s">
        <v>16</v>
      </c>
      <c r="J106159" t="s">
        <v>16</v>
      </c>
      <c r="K106159" t="s">
        <v>16</v>
      </c>
      <c r="L106159">
        <v>105</v>
      </c>
      <c r="M106159" t="s">
        <v>16</v>
      </c>
      <c r="N106159" t="s">
        <v>16</v>
      </c>
      <c r="O106159" t="s">
        <v>16</v>
      </c>
    </row>
    <row r="106160" spans="1:15" x14ac:dyDescent="0.35">
      <c r="A106160">
        <v>91</v>
      </c>
      <c r="B106160" t="s">
        <v>14</v>
      </c>
      <c r="C106160" t="s">
        <v>26</v>
      </c>
      <c r="D106160">
        <v>187100</v>
      </c>
      <c r="E106160" s="1">
        <v>43991.159039351849</v>
      </c>
      <c r="F106160">
        <v>2.6864707469940186</v>
      </c>
      <c r="G106160" t="s">
        <v>16</v>
      </c>
      <c r="H106160" t="s">
        <v>16</v>
      </c>
      <c r="J106160" t="s">
        <v>16</v>
      </c>
      <c r="K106160" t="s">
        <v>16</v>
      </c>
      <c r="L106160">
        <v>132</v>
      </c>
      <c r="M106160" t="s">
        <v>16</v>
      </c>
      <c r="N106160" t="s">
        <v>16</v>
      </c>
      <c r="O106160" t="s">
        <v>16</v>
      </c>
    </row>
    <row r="106161" spans="1:15" x14ac:dyDescent="0.35">
      <c r="A106161">
        <v>92</v>
      </c>
      <c r="B106161" t="s">
        <v>14</v>
      </c>
      <c r="C106161" t="s">
        <v>26</v>
      </c>
      <c r="D106161">
        <v>189101</v>
      </c>
      <c r="E106161" s="1">
        <v>43991.159039351849</v>
      </c>
      <c r="F106161">
        <v>0</v>
      </c>
      <c r="G106161" t="s">
        <v>16</v>
      </c>
      <c r="H106161" t="s">
        <v>16</v>
      </c>
      <c r="J106161" t="s">
        <v>16</v>
      </c>
      <c r="K106161" t="s">
        <v>16</v>
      </c>
      <c r="L106161">
        <v>105</v>
      </c>
      <c r="M106161" t="s">
        <v>16</v>
      </c>
      <c r="N106161" t="s">
        <v>16</v>
      </c>
      <c r="O106161" t="s">
        <v>16</v>
      </c>
    </row>
    <row r="106162" spans="1:15" x14ac:dyDescent="0.35">
      <c r="A106162">
        <v>93</v>
      </c>
      <c r="B106162" t="s">
        <v>14</v>
      </c>
      <c r="C106162" t="s">
        <v>26</v>
      </c>
      <c r="D106162">
        <v>187010</v>
      </c>
      <c r="E106162" s="1">
        <v>43991.159039351849</v>
      </c>
      <c r="F106162">
        <v>2.5811765193939209</v>
      </c>
      <c r="G106162" t="s">
        <v>16</v>
      </c>
      <c r="H106162" t="s">
        <v>16</v>
      </c>
      <c r="J106162" t="s">
        <v>16</v>
      </c>
      <c r="K106162" t="s">
        <v>16</v>
      </c>
      <c r="L106162">
        <v>132</v>
      </c>
      <c r="M106162" t="s">
        <v>16</v>
      </c>
      <c r="N106162" t="s">
        <v>16</v>
      </c>
      <c r="O106162" t="s">
        <v>16</v>
      </c>
    </row>
    <row r="106163" spans="1:15" x14ac:dyDescent="0.35">
      <c r="A106163">
        <v>94</v>
      </c>
      <c r="B106163" t="s">
        <v>14</v>
      </c>
      <c r="C106163" t="s">
        <v>26</v>
      </c>
      <c r="D106163">
        <v>88101</v>
      </c>
      <c r="E106163" s="1">
        <v>43991.159039351849</v>
      </c>
      <c r="F106163">
        <v>1</v>
      </c>
      <c r="G106163" t="s">
        <v>16</v>
      </c>
      <c r="H106163" t="s">
        <v>16</v>
      </c>
      <c r="I106163">
        <v>0.59900000000000009</v>
      </c>
      <c r="J106163" t="s">
        <v>16</v>
      </c>
      <c r="K106163" t="s">
        <v>16</v>
      </c>
      <c r="L106163">
        <v>105</v>
      </c>
      <c r="M106163" t="s">
        <v>17</v>
      </c>
      <c r="N106163" t="s">
        <v>16</v>
      </c>
      <c r="O106163" t="s">
        <v>16</v>
      </c>
    </row>
    <row r="106164" spans="1:15" x14ac:dyDescent="0.35">
      <c r="A106164">
        <v>95</v>
      </c>
      <c r="B106164" t="s">
        <v>14</v>
      </c>
      <c r="C106164" t="s">
        <v>26</v>
      </c>
      <c r="D106164">
        <v>187025</v>
      </c>
      <c r="E106164" s="1">
        <v>43991.159039351849</v>
      </c>
      <c r="F106164">
        <v>2.6629412174224854</v>
      </c>
      <c r="G106164" t="s">
        <v>16</v>
      </c>
      <c r="H106164" t="s">
        <v>16</v>
      </c>
      <c r="J106164" t="s">
        <v>16</v>
      </c>
      <c r="K106164" t="s">
        <v>16</v>
      </c>
      <c r="L106164">
        <v>132</v>
      </c>
      <c r="M106164" t="s">
        <v>16</v>
      </c>
      <c r="N106164" t="s">
        <v>16</v>
      </c>
      <c r="O106164" t="s">
        <v>16</v>
      </c>
    </row>
    <row r="106165" spans="1:15" x14ac:dyDescent="0.35">
      <c r="A106165">
        <v>96</v>
      </c>
      <c r="B106165" t="s">
        <v>14</v>
      </c>
      <c r="C106165" t="s">
        <v>26</v>
      </c>
      <c r="D106165">
        <v>68110</v>
      </c>
      <c r="E106165" s="1">
        <v>43991.159039351849</v>
      </c>
      <c r="F106165">
        <v>55.323108673095703</v>
      </c>
      <c r="G106165" t="s">
        <v>16</v>
      </c>
      <c r="H106165" t="s">
        <v>16</v>
      </c>
      <c r="J106165" t="s">
        <v>16</v>
      </c>
      <c r="K106165" t="s">
        <v>16</v>
      </c>
      <c r="L106165">
        <v>19</v>
      </c>
      <c r="M106165" t="s">
        <v>16</v>
      </c>
      <c r="N106165" t="s">
        <v>16</v>
      </c>
      <c r="O106165" t="s">
        <v>16</v>
      </c>
    </row>
    <row r="106166" spans="1:15" x14ac:dyDescent="0.35">
      <c r="A106166">
        <v>97</v>
      </c>
      <c r="B106166" t="s">
        <v>14</v>
      </c>
      <c r="C106166" t="s">
        <v>26</v>
      </c>
      <c r="D106166">
        <v>62101</v>
      </c>
      <c r="E106166" s="1">
        <v>43991.159039351849</v>
      </c>
      <c r="F106166">
        <v>14.583045959472656</v>
      </c>
      <c r="G106166" t="s">
        <v>16</v>
      </c>
      <c r="H106166" t="s">
        <v>16</v>
      </c>
      <c r="J106166" t="s">
        <v>16</v>
      </c>
      <c r="K106166" t="s">
        <v>16</v>
      </c>
      <c r="L106166">
        <v>17</v>
      </c>
      <c r="M106166" t="s">
        <v>16</v>
      </c>
      <c r="N106166" t="s">
        <v>16</v>
      </c>
      <c r="O106166" t="s">
        <v>16</v>
      </c>
    </row>
    <row r="106167" spans="1:15" x14ac:dyDescent="0.35">
      <c r="A106167">
        <v>98</v>
      </c>
      <c r="B106167" t="s">
        <v>14</v>
      </c>
      <c r="C106167" t="s">
        <v>26</v>
      </c>
      <c r="D106167">
        <v>43104</v>
      </c>
      <c r="E106167" s="1">
        <v>43991.159039351849</v>
      </c>
      <c r="F106167">
        <v>52</v>
      </c>
      <c r="G106167" t="s">
        <v>16</v>
      </c>
      <c r="H106167" t="s">
        <v>16</v>
      </c>
      <c r="J106167" t="s">
        <v>16</v>
      </c>
      <c r="K106167" t="s">
        <v>16</v>
      </c>
      <c r="L106167">
        <v>7</v>
      </c>
      <c r="M106167" t="s">
        <v>16</v>
      </c>
      <c r="N106167" t="s">
        <v>16</v>
      </c>
      <c r="O106167" t="s">
        <v>16</v>
      </c>
    </row>
    <row r="106168" spans="1:15" x14ac:dyDescent="0.35">
      <c r="A106168">
        <v>119</v>
      </c>
      <c r="B106168" t="s">
        <v>14</v>
      </c>
      <c r="C106168" t="s">
        <v>29</v>
      </c>
      <c r="D106168">
        <v>42602</v>
      </c>
      <c r="E106168" s="1">
        <v>43991.158599537041</v>
      </c>
      <c r="F106168">
        <v>12.059894561767578</v>
      </c>
      <c r="G106168" t="s">
        <v>16</v>
      </c>
      <c r="H106168" t="s">
        <v>16</v>
      </c>
      <c r="I106168">
        <v>11.665030561767578</v>
      </c>
      <c r="J106168" t="s">
        <v>16</v>
      </c>
      <c r="K106168" t="s">
        <v>16</v>
      </c>
      <c r="L106168">
        <v>8</v>
      </c>
      <c r="M106168" t="s">
        <v>17</v>
      </c>
      <c r="N106168" t="s">
        <v>16</v>
      </c>
      <c r="O106168" t="s">
        <v>16</v>
      </c>
    </row>
    <row r="106169" spans="1:15" x14ac:dyDescent="0.35">
      <c r="A106169">
        <v>120</v>
      </c>
      <c r="B106169" t="s">
        <v>14</v>
      </c>
      <c r="C106169" t="s">
        <v>29</v>
      </c>
      <c r="D106169">
        <v>85101</v>
      </c>
      <c r="E106169" s="1">
        <v>43991.158599537041</v>
      </c>
      <c r="F106169">
        <v>1.1764706373214722</v>
      </c>
      <c r="G106169" t="s">
        <v>16</v>
      </c>
      <c r="H106169" t="s">
        <v>16</v>
      </c>
      <c r="J106169" t="s">
        <v>16</v>
      </c>
      <c r="K106169" t="s">
        <v>16</v>
      </c>
      <c r="L106169">
        <v>105</v>
      </c>
      <c r="M106169" t="s">
        <v>16</v>
      </c>
      <c r="N106169" t="s">
        <v>16</v>
      </c>
      <c r="O106169" t="s">
        <v>16</v>
      </c>
    </row>
    <row r="106170" spans="1:15" x14ac:dyDescent="0.35">
      <c r="A106170">
        <v>121</v>
      </c>
      <c r="B106170" t="s">
        <v>14</v>
      </c>
      <c r="C106170" t="s">
        <v>29</v>
      </c>
      <c r="D106170">
        <v>187100</v>
      </c>
      <c r="E106170" s="1">
        <v>43991.158599537041</v>
      </c>
      <c r="F106170">
        <v>1.4523531198501587</v>
      </c>
      <c r="G106170" t="s">
        <v>16</v>
      </c>
      <c r="H106170" t="s">
        <v>16</v>
      </c>
      <c r="J106170" t="s">
        <v>16</v>
      </c>
      <c r="K106170" t="s">
        <v>16</v>
      </c>
      <c r="L106170">
        <v>132</v>
      </c>
      <c r="M106170" t="s">
        <v>16</v>
      </c>
      <c r="N106170" t="s">
        <v>16</v>
      </c>
      <c r="O106170" t="s">
        <v>16</v>
      </c>
    </row>
    <row r="106171" spans="1:15" x14ac:dyDescent="0.35">
      <c r="A106171">
        <v>122</v>
      </c>
      <c r="B106171" t="s">
        <v>14</v>
      </c>
      <c r="C106171" t="s">
        <v>29</v>
      </c>
      <c r="D106171">
        <v>189101</v>
      </c>
      <c r="E106171" s="1">
        <v>43991.158599537041</v>
      </c>
      <c r="F106171">
        <v>0</v>
      </c>
      <c r="G106171" t="s">
        <v>16</v>
      </c>
      <c r="H106171" t="s">
        <v>16</v>
      </c>
      <c r="J106171" t="s">
        <v>16</v>
      </c>
      <c r="K106171" t="s">
        <v>16</v>
      </c>
      <c r="L106171">
        <v>105</v>
      </c>
      <c r="M106171" t="s">
        <v>16</v>
      </c>
      <c r="N106171" t="s">
        <v>16</v>
      </c>
      <c r="O106171" t="s">
        <v>16</v>
      </c>
    </row>
    <row r="106172" spans="1:15" x14ac:dyDescent="0.35">
      <c r="A106172">
        <v>123</v>
      </c>
      <c r="B106172" t="s">
        <v>14</v>
      </c>
      <c r="C106172" t="s">
        <v>29</v>
      </c>
      <c r="D106172">
        <v>187010</v>
      </c>
      <c r="E106172" s="1">
        <v>43991.158599537041</v>
      </c>
      <c r="F106172">
        <v>1.3917646408081055</v>
      </c>
      <c r="G106172" t="s">
        <v>16</v>
      </c>
      <c r="H106172" t="s">
        <v>16</v>
      </c>
      <c r="J106172" t="s">
        <v>16</v>
      </c>
      <c r="K106172" t="s">
        <v>16</v>
      </c>
      <c r="L106172">
        <v>132</v>
      </c>
      <c r="M106172" t="s">
        <v>16</v>
      </c>
      <c r="N106172" t="s">
        <v>16</v>
      </c>
      <c r="O106172" t="s">
        <v>16</v>
      </c>
    </row>
    <row r="106173" spans="1:15" x14ac:dyDescent="0.35">
      <c r="A106173">
        <v>124</v>
      </c>
      <c r="B106173" t="s">
        <v>14</v>
      </c>
      <c r="C106173" t="s">
        <v>29</v>
      </c>
      <c r="D106173">
        <v>88101</v>
      </c>
      <c r="E106173" s="1">
        <v>43991.158599537041</v>
      </c>
      <c r="F106173">
        <v>0</v>
      </c>
      <c r="G106173" t="s">
        <v>16</v>
      </c>
      <c r="H106173" t="s">
        <v>16</v>
      </c>
      <c r="I106173">
        <v>4.3999999999999997E-2</v>
      </c>
      <c r="J106173" t="s">
        <v>16</v>
      </c>
      <c r="K106173" t="s">
        <v>16</v>
      </c>
      <c r="L106173">
        <v>105</v>
      </c>
      <c r="M106173" t="s">
        <v>17</v>
      </c>
      <c r="N106173" t="s">
        <v>16</v>
      </c>
      <c r="O106173" t="s">
        <v>16</v>
      </c>
    </row>
    <row r="106174" spans="1:15" x14ac:dyDescent="0.35">
      <c r="A106174">
        <v>125</v>
      </c>
      <c r="B106174" t="s">
        <v>14</v>
      </c>
      <c r="C106174" t="s">
        <v>29</v>
      </c>
      <c r="D106174">
        <v>187025</v>
      </c>
      <c r="E106174" s="1">
        <v>43991.158599537041</v>
      </c>
      <c r="F106174">
        <v>1.4335296154022217</v>
      </c>
      <c r="G106174" t="s">
        <v>16</v>
      </c>
      <c r="H106174" t="s">
        <v>16</v>
      </c>
      <c r="J106174" t="s">
        <v>16</v>
      </c>
      <c r="K106174" t="s">
        <v>16</v>
      </c>
      <c r="L106174">
        <v>132</v>
      </c>
      <c r="M106174" t="s">
        <v>16</v>
      </c>
      <c r="N106174" t="s">
        <v>16</v>
      </c>
      <c r="O106174" t="s">
        <v>16</v>
      </c>
    </row>
    <row r="106175" spans="1:15" x14ac:dyDescent="0.35">
      <c r="A106175">
        <v>126</v>
      </c>
      <c r="B106175" t="s">
        <v>14</v>
      </c>
      <c r="C106175" t="s">
        <v>29</v>
      </c>
      <c r="D106175">
        <v>68110</v>
      </c>
      <c r="E106175" s="1">
        <v>43991.158599537041</v>
      </c>
      <c r="F106175">
        <v>52.880142211914063</v>
      </c>
      <c r="G106175" t="s">
        <v>16</v>
      </c>
      <c r="H106175" t="s">
        <v>16</v>
      </c>
      <c r="J106175" t="s">
        <v>16</v>
      </c>
      <c r="K106175" t="s">
        <v>16</v>
      </c>
      <c r="L106175">
        <v>19</v>
      </c>
      <c r="M106175" t="s">
        <v>16</v>
      </c>
      <c r="N106175" t="s">
        <v>16</v>
      </c>
      <c r="O106175" t="s">
        <v>16</v>
      </c>
    </row>
    <row r="106176" spans="1:15" x14ac:dyDescent="0.35">
      <c r="A106176">
        <v>127</v>
      </c>
      <c r="B106176" t="s">
        <v>14</v>
      </c>
      <c r="C106176" t="s">
        <v>29</v>
      </c>
      <c r="D106176">
        <v>62101</v>
      </c>
      <c r="E106176" s="1">
        <v>43991.158599537041</v>
      </c>
      <c r="F106176">
        <v>13.082321166992188</v>
      </c>
      <c r="G106176" t="s">
        <v>16</v>
      </c>
      <c r="H106176" t="s">
        <v>16</v>
      </c>
      <c r="J106176" t="s">
        <v>16</v>
      </c>
      <c r="K106176" t="s">
        <v>16</v>
      </c>
      <c r="L106176">
        <v>17</v>
      </c>
      <c r="M106176" t="s">
        <v>16</v>
      </c>
      <c r="N106176" t="s">
        <v>16</v>
      </c>
      <c r="O106176" t="s">
        <v>16</v>
      </c>
    </row>
    <row r="106177" spans="1:15" x14ac:dyDescent="0.35">
      <c r="A106177">
        <v>128</v>
      </c>
      <c r="B106177" t="s">
        <v>14</v>
      </c>
      <c r="C106177" t="s">
        <v>29</v>
      </c>
      <c r="D106177">
        <v>43104</v>
      </c>
      <c r="E106177" s="1">
        <v>43991.158599537041</v>
      </c>
      <c r="F106177">
        <v>29</v>
      </c>
      <c r="G106177" t="s">
        <v>16</v>
      </c>
      <c r="H106177" t="s">
        <v>16</v>
      </c>
      <c r="J106177" t="s">
        <v>16</v>
      </c>
      <c r="K106177" t="s">
        <v>16</v>
      </c>
      <c r="L106177">
        <v>7</v>
      </c>
      <c r="M106177" t="s">
        <v>16</v>
      </c>
      <c r="N106177" t="s">
        <v>16</v>
      </c>
      <c r="O106177" t="s">
        <v>16</v>
      </c>
    </row>
    <row r="106178" spans="1:15" x14ac:dyDescent="0.35">
      <c r="A106178">
        <v>189</v>
      </c>
      <c r="B106178" t="s">
        <v>14</v>
      </c>
      <c r="C106178" t="s">
        <v>36</v>
      </c>
      <c r="D106178">
        <v>42602</v>
      </c>
      <c r="E106178" s="1">
        <v>43991.156921296293</v>
      </c>
      <c r="F106178">
        <v>14.195114700111493</v>
      </c>
      <c r="G106178" t="s">
        <v>16</v>
      </c>
      <c r="H106178" t="s">
        <v>16</v>
      </c>
      <c r="I106178">
        <v>7.0212257001114926</v>
      </c>
      <c r="J106178" t="s">
        <v>16</v>
      </c>
      <c r="K106178" t="s">
        <v>16</v>
      </c>
      <c r="L106178">
        <v>8</v>
      </c>
      <c r="M106178" t="s">
        <v>17</v>
      </c>
      <c r="N106178" t="s">
        <v>16</v>
      </c>
      <c r="O106178" t="s">
        <v>16</v>
      </c>
    </row>
    <row r="106179" spans="1:15" x14ac:dyDescent="0.35">
      <c r="A106179">
        <v>190</v>
      </c>
      <c r="B106179" t="s">
        <v>14</v>
      </c>
      <c r="C106179" t="s">
        <v>36</v>
      </c>
      <c r="D106179">
        <v>85101</v>
      </c>
      <c r="E106179" s="1">
        <v>43991.156921296293</v>
      </c>
      <c r="F106179">
        <v>1.529411792755127</v>
      </c>
      <c r="G106179" t="s">
        <v>16</v>
      </c>
      <c r="H106179" t="s">
        <v>16</v>
      </c>
      <c r="J106179" t="s">
        <v>16</v>
      </c>
      <c r="K106179" t="s">
        <v>16</v>
      </c>
      <c r="L106179">
        <v>105</v>
      </c>
      <c r="M106179" t="s">
        <v>16</v>
      </c>
      <c r="N106179" t="s">
        <v>16</v>
      </c>
      <c r="O106179" t="s">
        <v>16</v>
      </c>
    </row>
    <row r="106180" spans="1:15" x14ac:dyDescent="0.35">
      <c r="A106180">
        <v>191</v>
      </c>
      <c r="B106180" t="s">
        <v>14</v>
      </c>
      <c r="C106180" t="s">
        <v>36</v>
      </c>
      <c r="D106180">
        <v>187100</v>
      </c>
      <c r="E106180" s="1">
        <v>43991.156921296293</v>
      </c>
      <c r="F106180">
        <v>2.6894118785858154</v>
      </c>
      <c r="G106180" t="s">
        <v>16</v>
      </c>
      <c r="H106180" t="s">
        <v>16</v>
      </c>
      <c r="J106180" t="s">
        <v>16</v>
      </c>
      <c r="K106180" t="s">
        <v>16</v>
      </c>
      <c r="L106180">
        <v>132</v>
      </c>
      <c r="M106180" t="s">
        <v>16</v>
      </c>
      <c r="N106180" t="s">
        <v>16</v>
      </c>
      <c r="O106180" t="s">
        <v>16</v>
      </c>
    </row>
    <row r="106181" spans="1:15" x14ac:dyDescent="0.35">
      <c r="A106181">
        <v>192</v>
      </c>
      <c r="B106181" t="s">
        <v>14</v>
      </c>
      <c r="C106181" t="s">
        <v>36</v>
      </c>
      <c r="D106181">
        <v>189101</v>
      </c>
      <c r="E106181" s="1">
        <v>43991.156921296293</v>
      </c>
      <c r="F106181">
        <v>0.76470589637756348</v>
      </c>
      <c r="G106181" t="s">
        <v>16</v>
      </c>
      <c r="H106181" t="s">
        <v>16</v>
      </c>
      <c r="J106181" t="s">
        <v>16</v>
      </c>
      <c r="K106181" t="s">
        <v>16</v>
      </c>
      <c r="L106181">
        <v>105</v>
      </c>
      <c r="M106181" t="s">
        <v>16</v>
      </c>
      <c r="N106181" t="s">
        <v>16</v>
      </c>
      <c r="O106181" t="s">
        <v>16</v>
      </c>
    </row>
    <row r="106182" spans="1:15" x14ac:dyDescent="0.35">
      <c r="A106182">
        <v>193</v>
      </c>
      <c r="B106182" t="s">
        <v>14</v>
      </c>
      <c r="C106182" t="s">
        <v>36</v>
      </c>
      <c r="D106182">
        <v>187010</v>
      </c>
      <c r="E106182" s="1">
        <v>43991.156921296293</v>
      </c>
      <c r="F106182">
        <v>2.6035292148590088</v>
      </c>
      <c r="G106182" t="s">
        <v>16</v>
      </c>
      <c r="H106182" t="s">
        <v>16</v>
      </c>
      <c r="J106182" t="s">
        <v>16</v>
      </c>
      <c r="K106182" t="s">
        <v>16</v>
      </c>
      <c r="L106182">
        <v>132</v>
      </c>
      <c r="M106182" t="s">
        <v>16</v>
      </c>
      <c r="N106182" t="s">
        <v>16</v>
      </c>
      <c r="O106182" t="s">
        <v>16</v>
      </c>
    </row>
    <row r="106183" spans="1:15" x14ac:dyDescent="0.35">
      <c r="A106183">
        <v>194</v>
      </c>
      <c r="B106183" t="s">
        <v>14</v>
      </c>
      <c r="C106183" t="s">
        <v>36</v>
      </c>
      <c r="D106183">
        <v>88101</v>
      </c>
      <c r="E106183" s="1">
        <v>43991.156921296293</v>
      </c>
      <c r="F106183">
        <v>1.470588207244873</v>
      </c>
      <c r="G106183" t="s">
        <v>16</v>
      </c>
      <c r="H106183" t="s">
        <v>16</v>
      </c>
      <c r="I106183">
        <v>0.86017645502090467</v>
      </c>
      <c r="J106183" t="s">
        <v>16</v>
      </c>
      <c r="K106183" t="s">
        <v>16</v>
      </c>
      <c r="L106183">
        <v>105</v>
      </c>
      <c r="M106183" t="s">
        <v>17</v>
      </c>
      <c r="N106183" t="s">
        <v>16</v>
      </c>
      <c r="O106183" t="s">
        <v>16</v>
      </c>
    </row>
    <row r="106184" spans="1:15" x14ac:dyDescent="0.35">
      <c r="A106184">
        <v>195</v>
      </c>
      <c r="B106184" t="s">
        <v>14</v>
      </c>
      <c r="C106184" t="s">
        <v>36</v>
      </c>
      <c r="D106184">
        <v>187025</v>
      </c>
      <c r="E106184" s="1">
        <v>43991.156921296293</v>
      </c>
      <c r="F106184">
        <v>2.6529412269592285</v>
      </c>
      <c r="G106184" t="s">
        <v>16</v>
      </c>
      <c r="H106184" t="s">
        <v>16</v>
      </c>
      <c r="J106184" t="s">
        <v>16</v>
      </c>
      <c r="K106184" t="s">
        <v>16</v>
      </c>
      <c r="L106184">
        <v>132</v>
      </c>
      <c r="M106184" t="s">
        <v>16</v>
      </c>
      <c r="N106184" t="s">
        <v>16</v>
      </c>
      <c r="O106184" t="s">
        <v>16</v>
      </c>
    </row>
    <row r="106185" spans="1:15" x14ac:dyDescent="0.35">
      <c r="A106185">
        <v>196</v>
      </c>
      <c r="B106185" t="s">
        <v>14</v>
      </c>
      <c r="C106185" t="s">
        <v>36</v>
      </c>
      <c r="D106185">
        <v>68110</v>
      </c>
      <c r="E106185" s="1">
        <v>43991.156921296293</v>
      </c>
      <c r="F106185">
        <v>50.023651123046875</v>
      </c>
      <c r="G106185" t="s">
        <v>16</v>
      </c>
      <c r="H106185" t="s">
        <v>16</v>
      </c>
      <c r="J106185" t="s">
        <v>16</v>
      </c>
      <c r="K106185" t="s">
        <v>16</v>
      </c>
      <c r="L106185">
        <v>19</v>
      </c>
      <c r="M106185" t="s">
        <v>16</v>
      </c>
      <c r="N106185" t="s">
        <v>16</v>
      </c>
      <c r="O106185" t="s">
        <v>16</v>
      </c>
    </row>
    <row r="106186" spans="1:15" x14ac:dyDescent="0.35">
      <c r="A106186">
        <v>197</v>
      </c>
      <c r="B106186" t="s">
        <v>14</v>
      </c>
      <c r="C106186" t="s">
        <v>36</v>
      </c>
      <c r="D106186">
        <v>62101</v>
      </c>
      <c r="E106186" s="1">
        <v>43991.156921296293</v>
      </c>
      <c r="F106186">
        <v>14.639125823974609</v>
      </c>
      <c r="G106186" t="s">
        <v>16</v>
      </c>
      <c r="H106186" t="s">
        <v>16</v>
      </c>
      <c r="J106186" t="s">
        <v>16</v>
      </c>
      <c r="K106186" t="s">
        <v>16</v>
      </c>
      <c r="L106186">
        <v>17</v>
      </c>
      <c r="M106186" t="s">
        <v>16</v>
      </c>
      <c r="N106186" t="s">
        <v>16</v>
      </c>
      <c r="O106186" t="s">
        <v>16</v>
      </c>
    </row>
    <row r="106187" spans="1:15" x14ac:dyDescent="0.35">
      <c r="A106187">
        <v>198</v>
      </c>
      <c r="B106187" t="s">
        <v>14</v>
      </c>
      <c r="C106187" t="s">
        <v>36</v>
      </c>
      <c r="D106187">
        <v>43104</v>
      </c>
      <c r="E106187" s="1">
        <v>43991.156921296293</v>
      </c>
      <c r="F106187">
        <v>62</v>
      </c>
      <c r="G106187" t="s">
        <v>16</v>
      </c>
      <c r="H106187" t="s">
        <v>16</v>
      </c>
      <c r="J106187" t="s">
        <v>16</v>
      </c>
      <c r="K106187" t="s">
        <v>16</v>
      </c>
      <c r="L106187">
        <v>7</v>
      </c>
      <c r="M106187" t="s">
        <v>16</v>
      </c>
      <c r="N106187" t="s">
        <v>16</v>
      </c>
      <c r="O106187" t="s">
        <v>16</v>
      </c>
    </row>
    <row r="106188" spans="1:15" x14ac:dyDescent="0.35">
      <c r="A106188">
        <v>129</v>
      </c>
      <c r="B106188" t="s">
        <v>14</v>
      </c>
      <c r="C106188" t="s">
        <v>30</v>
      </c>
      <c r="D106188">
        <v>42602</v>
      </c>
      <c r="E106188" s="1">
        <v>43991.156678240739</v>
      </c>
      <c r="F106188">
        <v>21.131585605757543</v>
      </c>
      <c r="G106188" t="s">
        <v>16</v>
      </c>
      <c r="H106188" t="s">
        <v>16</v>
      </c>
      <c r="I106188">
        <v>14.771919605757542</v>
      </c>
      <c r="J106188" t="s">
        <v>16</v>
      </c>
      <c r="K106188" t="s">
        <v>16</v>
      </c>
      <c r="L106188">
        <v>8</v>
      </c>
      <c r="M106188" t="s">
        <v>17</v>
      </c>
      <c r="N106188" t="s">
        <v>16</v>
      </c>
      <c r="O106188" t="s">
        <v>16</v>
      </c>
    </row>
    <row r="106189" spans="1:15" x14ac:dyDescent="0.35">
      <c r="A106189">
        <v>130</v>
      </c>
      <c r="B106189" t="s">
        <v>14</v>
      </c>
      <c r="C106189" t="s">
        <v>30</v>
      </c>
      <c r="D106189">
        <v>85101</v>
      </c>
      <c r="E106189" s="1">
        <v>43991.156678240739</v>
      </c>
      <c r="F106189">
        <v>6.1176471710205078</v>
      </c>
      <c r="G106189" t="s">
        <v>16</v>
      </c>
      <c r="H106189" t="s">
        <v>16</v>
      </c>
      <c r="J106189" t="s">
        <v>16</v>
      </c>
      <c r="K106189" t="s">
        <v>16</v>
      </c>
      <c r="L106189">
        <v>105</v>
      </c>
      <c r="M106189" t="s">
        <v>16</v>
      </c>
      <c r="N106189" t="s">
        <v>16</v>
      </c>
      <c r="O106189" t="s">
        <v>16</v>
      </c>
    </row>
    <row r="106190" spans="1:15" x14ac:dyDescent="0.35">
      <c r="A106190">
        <v>131</v>
      </c>
      <c r="B106190" t="s">
        <v>14</v>
      </c>
      <c r="C106190" t="s">
        <v>30</v>
      </c>
      <c r="D106190">
        <v>187100</v>
      </c>
      <c r="E106190" s="1">
        <v>43991.156678240739</v>
      </c>
      <c r="F106190">
        <v>2.3788237571716309</v>
      </c>
      <c r="G106190" t="s">
        <v>16</v>
      </c>
      <c r="H106190" t="s">
        <v>16</v>
      </c>
      <c r="J106190" t="s">
        <v>16</v>
      </c>
      <c r="K106190" t="s">
        <v>16</v>
      </c>
      <c r="L106190">
        <v>132</v>
      </c>
      <c r="M106190" t="s">
        <v>16</v>
      </c>
      <c r="N106190" t="s">
        <v>16</v>
      </c>
      <c r="O106190" t="s">
        <v>16</v>
      </c>
    </row>
    <row r="106191" spans="1:15" x14ac:dyDescent="0.35">
      <c r="A106191">
        <v>132</v>
      </c>
      <c r="B106191" t="s">
        <v>14</v>
      </c>
      <c r="C106191" t="s">
        <v>30</v>
      </c>
      <c r="D106191">
        <v>189101</v>
      </c>
      <c r="E106191" s="1">
        <v>43991.156678240739</v>
      </c>
      <c r="F106191">
        <v>0.29411765933036804</v>
      </c>
      <c r="G106191" t="s">
        <v>16</v>
      </c>
      <c r="H106191" t="s">
        <v>16</v>
      </c>
      <c r="J106191" t="s">
        <v>16</v>
      </c>
      <c r="K106191" t="s">
        <v>16</v>
      </c>
      <c r="L106191">
        <v>105</v>
      </c>
      <c r="M106191" t="s">
        <v>16</v>
      </c>
      <c r="N106191" t="s">
        <v>16</v>
      </c>
      <c r="O106191" t="s">
        <v>16</v>
      </c>
    </row>
    <row r="106192" spans="1:15" x14ac:dyDescent="0.35">
      <c r="A106192">
        <v>133</v>
      </c>
      <c r="B106192" t="s">
        <v>14</v>
      </c>
      <c r="C106192" t="s">
        <v>30</v>
      </c>
      <c r="D106192">
        <v>187010</v>
      </c>
      <c r="E106192" s="1">
        <v>43991.156678240739</v>
      </c>
      <c r="F106192">
        <v>2.220588207244873</v>
      </c>
      <c r="G106192" t="s">
        <v>16</v>
      </c>
      <c r="H106192" t="s">
        <v>16</v>
      </c>
      <c r="J106192" t="s">
        <v>16</v>
      </c>
      <c r="K106192" t="s">
        <v>16</v>
      </c>
      <c r="L106192">
        <v>132</v>
      </c>
      <c r="M106192" t="s">
        <v>16</v>
      </c>
      <c r="N106192" t="s">
        <v>16</v>
      </c>
      <c r="O106192" t="s">
        <v>16</v>
      </c>
    </row>
    <row r="106193" spans="1:15" x14ac:dyDescent="0.35">
      <c r="A106193">
        <v>134</v>
      </c>
      <c r="B106193" t="s">
        <v>14</v>
      </c>
      <c r="C106193" t="s">
        <v>30</v>
      </c>
      <c r="D106193">
        <v>88101</v>
      </c>
      <c r="E106193" s="1">
        <v>43991.156678240739</v>
      </c>
      <c r="F106193">
        <v>1.0588235855102539</v>
      </c>
      <c r="G106193" t="s">
        <v>16</v>
      </c>
      <c r="H106193" t="s">
        <v>16</v>
      </c>
      <c r="I106193">
        <v>0.63164708995819097</v>
      </c>
      <c r="J106193" t="s">
        <v>16</v>
      </c>
      <c r="K106193" t="s">
        <v>16</v>
      </c>
      <c r="L106193">
        <v>105</v>
      </c>
      <c r="M106193" t="s">
        <v>17</v>
      </c>
      <c r="N106193" t="s">
        <v>16</v>
      </c>
      <c r="O106193" t="s">
        <v>16</v>
      </c>
    </row>
    <row r="106194" spans="1:15" x14ac:dyDescent="0.35">
      <c r="A106194">
        <v>135</v>
      </c>
      <c r="B106194" t="s">
        <v>14</v>
      </c>
      <c r="C106194" t="s">
        <v>30</v>
      </c>
      <c r="D106194">
        <v>187025</v>
      </c>
      <c r="E106194" s="1">
        <v>43991.156678240739</v>
      </c>
      <c r="F106194">
        <v>2.314117431640625</v>
      </c>
      <c r="G106194" t="s">
        <v>16</v>
      </c>
      <c r="H106194" t="s">
        <v>16</v>
      </c>
      <c r="J106194" t="s">
        <v>16</v>
      </c>
      <c r="K106194" t="s">
        <v>16</v>
      </c>
      <c r="L106194">
        <v>132</v>
      </c>
      <c r="M106194" t="s">
        <v>16</v>
      </c>
      <c r="N106194" t="s">
        <v>16</v>
      </c>
      <c r="O106194" t="s">
        <v>16</v>
      </c>
    </row>
    <row r="106195" spans="1:15" x14ac:dyDescent="0.35">
      <c r="A106195">
        <v>136</v>
      </c>
      <c r="B106195" t="s">
        <v>14</v>
      </c>
      <c r="C106195" t="s">
        <v>30</v>
      </c>
      <c r="D106195">
        <v>68110</v>
      </c>
      <c r="E106195" s="1">
        <v>43991.156678240739</v>
      </c>
      <c r="F106195">
        <v>54.476234436035156</v>
      </c>
      <c r="G106195" t="s">
        <v>16</v>
      </c>
      <c r="H106195" t="s">
        <v>16</v>
      </c>
      <c r="J106195" t="s">
        <v>16</v>
      </c>
      <c r="K106195" t="s">
        <v>16</v>
      </c>
      <c r="L106195">
        <v>19</v>
      </c>
      <c r="M106195" t="s">
        <v>16</v>
      </c>
      <c r="N106195" t="s">
        <v>16</v>
      </c>
      <c r="O106195" t="s">
        <v>16</v>
      </c>
    </row>
    <row r="106196" spans="1:15" x14ac:dyDescent="0.35">
      <c r="A106196">
        <v>137</v>
      </c>
      <c r="B106196" t="s">
        <v>14</v>
      </c>
      <c r="C106196" t="s">
        <v>30</v>
      </c>
      <c r="D106196">
        <v>62101</v>
      </c>
      <c r="E106196" s="1">
        <v>43991.156678240739</v>
      </c>
      <c r="F106196">
        <v>15.346759796142578</v>
      </c>
      <c r="G106196" t="s">
        <v>16</v>
      </c>
      <c r="H106196" t="s">
        <v>16</v>
      </c>
      <c r="J106196" t="s">
        <v>16</v>
      </c>
      <c r="K106196" t="s">
        <v>16</v>
      </c>
      <c r="L106196">
        <v>17</v>
      </c>
      <c r="M106196" t="s">
        <v>16</v>
      </c>
      <c r="N106196" t="s">
        <v>16</v>
      </c>
      <c r="O106196" t="s">
        <v>16</v>
      </c>
    </row>
    <row r="106197" spans="1:15" x14ac:dyDescent="0.35">
      <c r="A106197">
        <v>138</v>
      </c>
      <c r="B106197" t="s">
        <v>14</v>
      </c>
      <c r="C106197" t="s">
        <v>30</v>
      </c>
      <c r="D106197">
        <v>43104</v>
      </c>
      <c r="E106197" s="1">
        <v>43991.156678240739</v>
      </c>
      <c r="F106197">
        <v>121</v>
      </c>
      <c r="G106197" t="s">
        <v>16</v>
      </c>
      <c r="H106197" t="s">
        <v>16</v>
      </c>
      <c r="J106197" t="s">
        <v>16</v>
      </c>
      <c r="K106197" t="s">
        <v>16</v>
      </c>
      <c r="L106197">
        <v>7</v>
      </c>
      <c r="M106197" t="s">
        <v>16</v>
      </c>
      <c r="N106197" t="s">
        <v>16</v>
      </c>
      <c r="O106197" t="s">
        <v>16</v>
      </c>
    </row>
    <row r="106198" spans="1:15" x14ac:dyDescent="0.35">
      <c r="A106198">
        <v>69</v>
      </c>
      <c r="B106198" t="s">
        <v>14</v>
      </c>
      <c r="C106198" t="s">
        <v>24</v>
      </c>
      <c r="D106198">
        <v>42602</v>
      </c>
      <c r="E106198" s="1">
        <v>43991.156574074077</v>
      </c>
      <c r="F106198">
        <v>14.659818649291992</v>
      </c>
      <c r="G106198" t="s">
        <v>16</v>
      </c>
      <c r="H106198" t="s">
        <v>16</v>
      </c>
      <c r="I106198">
        <v>11.639141649291993</v>
      </c>
      <c r="J106198" t="s">
        <v>16</v>
      </c>
      <c r="K106198" t="s">
        <v>16</v>
      </c>
      <c r="L106198">
        <v>8</v>
      </c>
      <c r="M106198" t="s">
        <v>17</v>
      </c>
      <c r="N106198" t="s">
        <v>16</v>
      </c>
      <c r="O106198" t="s">
        <v>16</v>
      </c>
    </row>
    <row r="106199" spans="1:15" x14ac:dyDescent="0.35">
      <c r="A106199">
        <v>70</v>
      </c>
      <c r="B106199" t="s">
        <v>14</v>
      </c>
      <c r="C106199" t="s">
        <v>24</v>
      </c>
      <c r="D106199">
        <v>85101</v>
      </c>
      <c r="E106199" s="1">
        <v>43991.156574074077</v>
      </c>
      <c r="F106199">
        <v>1.554216742515564</v>
      </c>
      <c r="G106199" t="s">
        <v>16</v>
      </c>
      <c r="H106199" t="s">
        <v>16</v>
      </c>
      <c r="J106199" t="s">
        <v>16</v>
      </c>
      <c r="K106199" t="s">
        <v>16</v>
      </c>
      <c r="L106199">
        <v>105</v>
      </c>
      <c r="M106199" t="s">
        <v>16</v>
      </c>
      <c r="N106199" t="s">
        <v>16</v>
      </c>
      <c r="O106199" t="s">
        <v>16</v>
      </c>
    </row>
    <row r="106200" spans="1:15" x14ac:dyDescent="0.35">
      <c r="A106200">
        <v>71</v>
      </c>
      <c r="B106200" t="s">
        <v>14</v>
      </c>
      <c r="C106200" t="s">
        <v>24</v>
      </c>
      <c r="D106200">
        <v>187100</v>
      </c>
      <c r="E106200" s="1">
        <v>43991.156574074077</v>
      </c>
      <c r="F106200">
        <v>2.2355420589447021</v>
      </c>
      <c r="G106200" t="s">
        <v>16</v>
      </c>
      <c r="H106200" t="s">
        <v>16</v>
      </c>
      <c r="J106200" t="s">
        <v>16</v>
      </c>
      <c r="K106200" t="s">
        <v>16</v>
      </c>
      <c r="L106200">
        <v>132</v>
      </c>
      <c r="M106200" t="s">
        <v>16</v>
      </c>
      <c r="N106200" t="s">
        <v>16</v>
      </c>
      <c r="O106200" t="s">
        <v>16</v>
      </c>
    </row>
    <row r="106201" spans="1:15" x14ac:dyDescent="0.35">
      <c r="A106201">
        <v>72</v>
      </c>
      <c r="B106201" t="s">
        <v>14</v>
      </c>
      <c r="C106201" t="s">
        <v>24</v>
      </c>
      <c r="D106201">
        <v>189101</v>
      </c>
      <c r="E106201" s="1">
        <v>43991.156574074077</v>
      </c>
      <c r="F106201">
        <v>3.6144580692052841E-2</v>
      </c>
      <c r="G106201" t="s">
        <v>16</v>
      </c>
      <c r="H106201" t="s">
        <v>16</v>
      </c>
      <c r="J106201" t="s">
        <v>16</v>
      </c>
      <c r="K106201" t="s">
        <v>16</v>
      </c>
      <c r="L106201">
        <v>105</v>
      </c>
      <c r="M106201" t="s">
        <v>16</v>
      </c>
      <c r="N106201" t="s">
        <v>16</v>
      </c>
      <c r="O106201" t="s">
        <v>16</v>
      </c>
    </row>
    <row r="106202" spans="1:15" x14ac:dyDescent="0.35">
      <c r="A106202">
        <v>73</v>
      </c>
      <c r="B106202" t="s">
        <v>14</v>
      </c>
      <c r="C106202" t="s">
        <v>24</v>
      </c>
      <c r="D106202">
        <v>187010</v>
      </c>
      <c r="E106202" s="1">
        <v>43991.156574074077</v>
      </c>
      <c r="F106202">
        <v>2.1145782470703125</v>
      </c>
      <c r="G106202" t="s">
        <v>16</v>
      </c>
      <c r="H106202" t="s">
        <v>16</v>
      </c>
      <c r="J106202" t="s">
        <v>16</v>
      </c>
      <c r="K106202" t="s">
        <v>16</v>
      </c>
      <c r="L106202">
        <v>132</v>
      </c>
      <c r="M106202" t="s">
        <v>16</v>
      </c>
      <c r="N106202" t="s">
        <v>16</v>
      </c>
      <c r="O106202" t="s">
        <v>16</v>
      </c>
    </row>
    <row r="106203" spans="1:15" x14ac:dyDescent="0.35">
      <c r="A106203">
        <v>74</v>
      </c>
      <c r="B106203" t="s">
        <v>14</v>
      </c>
      <c r="C106203" t="s">
        <v>24</v>
      </c>
      <c r="D106203">
        <v>88101</v>
      </c>
      <c r="E106203" s="1">
        <v>43991.156574074077</v>
      </c>
      <c r="F106203">
        <v>1</v>
      </c>
      <c r="G106203" t="s">
        <v>16</v>
      </c>
      <c r="H106203" t="s">
        <v>16</v>
      </c>
      <c r="I106203">
        <v>0.59900000000000009</v>
      </c>
      <c r="J106203" t="s">
        <v>16</v>
      </c>
      <c r="K106203" t="s">
        <v>16</v>
      </c>
      <c r="L106203">
        <v>105</v>
      </c>
      <c r="M106203" t="s">
        <v>17</v>
      </c>
      <c r="N106203" t="s">
        <v>16</v>
      </c>
      <c r="O106203" t="s">
        <v>16</v>
      </c>
    </row>
    <row r="106204" spans="1:15" x14ac:dyDescent="0.35">
      <c r="A106204">
        <v>75</v>
      </c>
      <c r="B106204" t="s">
        <v>14</v>
      </c>
      <c r="C106204" t="s">
        <v>24</v>
      </c>
      <c r="D106204">
        <v>187025</v>
      </c>
      <c r="E106204" s="1">
        <v>43991.156574074077</v>
      </c>
      <c r="F106204">
        <v>2.2244579792022705</v>
      </c>
      <c r="G106204" t="s">
        <v>16</v>
      </c>
      <c r="H106204" t="s">
        <v>16</v>
      </c>
      <c r="J106204" t="s">
        <v>16</v>
      </c>
      <c r="K106204" t="s">
        <v>16</v>
      </c>
      <c r="L106204">
        <v>132</v>
      </c>
      <c r="M106204" t="s">
        <v>16</v>
      </c>
      <c r="N106204" t="s">
        <v>16</v>
      </c>
      <c r="O106204" t="s">
        <v>16</v>
      </c>
    </row>
    <row r="106205" spans="1:15" x14ac:dyDescent="0.35">
      <c r="A106205">
        <v>76</v>
      </c>
      <c r="B106205" t="s">
        <v>14</v>
      </c>
      <c r="C106205" t="s">
        <v>24</v>
      </c>
      <c r="D106205">
        <v>68110</v>
      </c>
      <c r="E106205" s="1">
        <v>43991.156574074077</v>
      </c>
      <c r="F106205">
        <v>48.650341033935547</v>
      </c>
      <c r="G106205" t="s">
        <v>16</v>
      </c>
      <c r="H106205" t="s">
        <v>16</v>
      </c>
      <c r="J106205" t="s">
        <v>16</v>
      </c>
      <c r="K106205" t="s">
        <v>16</v>
      </c>
      <c r="L106205">
        <v>19</v>
      </c>
      <c r="M106205" t="s">
        <v>16</v>
      </c>
      <c r="N106205" t="s">
        <v>16</v>
      </c>
      <c r="O106205" t="s">
        <v>16</v>
      </c>
    </row>
    <row r="106206" spans="1:15" x14ac:dyDescent="0.35">
      <c r="A106206">
        <v>77</v>
      </c>
      <c r="B106206" t="s">
        <v>14</v>
      </c>
      <c r="C106206" t="s">
        <v>24</v>
      </c>
      <c r="D106206">
        <v>62101</v>
      </c>
      <c r="E106206" s="1">
        <v>43991.156574074077</v>
      </c>
      <c r="F106206">
        <v>16.470970153808594</v>
      </c>
      <c r="G106206" t="s">
        <v>16</v>
      </c>
      <c r="H106206" t="s">
        <v>16</v>
      </c>
      <c r="J106206" t="s">
        <v>16</v>
      </c>
      <c r="K106206" t="s">
        <v>16</v>
      </c>
      <c r="L106206">
        <v>17</v>
      </c>
      <c r="M106206" t="s">
        <v>16</v>
      </c>
      <c r="N106206" t="s">
        <v>16</v>
      </c>
      <c r="O106206" t="s">
        <v>16</v>
      </c>
    </row>
    <row r="106207" spans="1:15" x14ac:dyDescent="0.35">
      <c r="A106207">
        <v>78</v>
      </c>
      <c r="B106207" t="s">
        <v>14</v>
      </c>
      <c r="C106207" t="s">
        <v>24</v>
      </c>
      <c r="D106207">
        <v>43104</v>
      </c>
      <c r="E106207" s="1">
        <v>43991.156574074077</v>
      </c>
      <c r="F106207">
        <v>179</v>
      </c>
      <c r="G106207" t="s">
        <v>16</v>
      </c>
      <c r="H106207" t="s">
        <v>16</v>
      </c>
      <c r="J106207" t="s">
        <v>16</v>
      </c>
      <c r="K106207" t="s">
        <v>16</v>
      </c>
      <c r="L106207">
        <v>7</v>
      </c>
      <c r="M106207" t="s">
        <v>16</v>
      </c>
      <c r="N106207" t="s">
        <v>16</v>
      </c>
      <c r="O106207" t="s">
        <v>16</v>
      </c>
    </row>
    <row r="106208" spans="1:15" x14ac:dyDescent="0.35">
      <c r="A106208">
        <v>179</v>
      </c>
      <c r="B106208" t="s">
        <v>14</v>
      </c>
      <c r="C106208" t="s">
        <v>35</v>
      </c>
      <c r="D106208">
        <v>42602</v>
      </c>
      <c r="E106208" s="1">
        <v>43991.156168981484</v>
      </c>
      <c r="F106208">
        <v>9.7975149154663086</v>
      </c>
      <c r="G106208" t="s">
        <v>16</v>
      </c>
      <c r="H106208" t="s">
        <v>16</v>
      </c>
      <c r="I106208">
        <v>6.7027349154663085</v>
      </c>
      <c r="J106208" t="s">
        <v>16</v>
      </c>
      <c r="K106208" t="s">
        <v>16</v>
      </c>
      <c r="L106208">
        <v>8</v>
      </c>
      <c r="M106208" t="s">
        <v>17</v>
      </c>
      <c r="N106208" t="s">
        <v>16</v>
      </c>
      <c r="O106208" t="s">
        <v>16</v>
      </c>
    </row>
    <row r="106209" spans="1:15" x14ac:dyDescent="0.35">
      <c r="A106209">
        <v>180</v>
      </c>
      <c r="B106209" t="s">
        <v>14</v>
      </c>
      <c r="C106209" t="s">
        <v>35</v>
      </c>
      <c r="D106209">
        <v>85101</v>
      </c>
      <c r="E106209" s="1">
        <v>43991.156168981484</v>
      </c>
      <c r="F106209">
        <v>3.1904761791229248</v>
      </c>
      <c r="G106209" t="s">
        <v>16</v>
      </c>
      <c r="H106209" t="s">
        <v>16</v>
      </c>
      <c r="J106209" t="s">
        <v>16</v>
      </c>
      <c r="K106209" t="s">
        <v>16</v>
      </c>
      <c r="L106209">
        <v>105</v>
      </c>
      <c r="M106209" t="s">
        <v>16</v>
      </c>
      <c r="N106209" t="s">
        <v>16</v>
      </c>
      <c r="O106209" t="s">
        <v>16</v>
      </c>
    </row>
    <row r="106210" spans="1:15" x14ac:dyDescent="0.35">
      <c r="A106210">
        <v>181</v>
      </c>
      <c r="B106210" t="s">
        <v>14</v>
      </c>
      <c r="C106210" t="s">
        <v>35</v>
      </c>
      <c r="D106210">
        <v>187100</v>
      </c>
      <c r="E106210" s="1">
        <v>43991.156168981484</v>
      </c>
      <c r="F106210">
        <v>2.661428689956665</v>
      </c>
      <c r="G106210" t="s">
        <v>16</v>
      </c>
      <c r="H106210" t="s">
        <v>16</v>
      </c>
      <c r="J106210" t="s">
        <v>16</v>
      </c>
      <c r="K106210" t="s">
        <v>16</v>
      </c>
      <c r="L106210">
        <v>132</v>
      </c>
      <c r="M106210" t="s">
        <v>16</v>
      </c>
      <c r="N106210" t="s">
        <v>16</v>
      </c>
      <c r="O106210" t="s">
        <v>16</v>
      </c>
    </row>
    <row r="106211" spans="1:15" x14ac:dyDescent="0.35">
      <c r="A106211">
        <v>182</v>
      </c>
      <c r="B106211" t="s">
        <v>14</v>
      </c>
      <c r="C106211" t="s">
        <v>35</v>
      </c>
      <c r="D106211">
        <v>189101</v>
      </c>
      <c r="E106211" s="1">
        <v>43991.156168981484</v>
      </c>
      <c r="F106211">
        <v>0.28571429848670959</v>
      </c>
      <c r="G106211" t="s">
        <v>16</v>
      </c>
      <c r="H106211" t="s">
        <v>16</v>
      </c>
      <c r="J106211" t="s">
        <v>16</v>
      </c>
      <c r="K106211" t="s">
        <v>16</v>
      </c>
      <c r="L106211">
        <v>105</v>
      </c>
      <c r="M106211" t="s">
        <v>16</v>
      </c>
      <c r="N106211" t="s">
        <v>16</v>
      </c>
      <c r="O106211" t="s">
        <v>16</v>
      </c>
    </row>
    <row r="106212" spans="1:15" x14ac:dyDescent="0.35">
      <c r="A106212">
        <v>183</v>
      </c>
      <c r="B106212" t="s">
        <v>14</v>
      </c>
      <c r="C106212" t="s">
        <v>35</v>
      </c>
      <c r="D106212">
        <v>187010</v>
      </c>
      <c r="E106212" s="1">
        <v>43991.156168981484</v>
      </c>
      <c r="F106212">
        <v>2.5047619342803955</v>
      </c>
      <c r="G106212" t="s">
        <v>16</v>
      </c>
      <c r="H106212" t="s">
        <v>16</v>
      </c>
      <c r="J106212" t="s">
        <v>16</v>
      </c>
      <c r="K106212" t="s">
        <v>16</v>
      </c>
      <c r="L106212">
        <v>132</v>
      </c>
      <c r="M106212" t="s">
        <v>16</v>
      </c>
      <c r="N106212" t="s">
        <v>16</v>
      </c>
      <c r="O106212" t="s">
        <v>16</v>
      </c>
    </row>
    <row r="106213" spans="1:15" x14ac:dyDescent="0.35">
      <c r="A106213">
        <v>184</v>
      </c>
      <c r="B106213" t="s">
        <v>14</v>
      </c>
      <c r="C106213" t="s">
        <v>35</v>
      </c>
      <c r="D106213">
        <v>88101</v>
      </c>
      <c r="E106213" s="1">
        <v>43991.156168981484</v>
      </c>
      <c r="F106213">
        <v>1.047619104385376</v>
      </c>
      <c r="G106213" t="s">
        <v>16</v>
      </c>
      <c r="H106213" t="s">
        <v>16</v>
      </c>
      <c r="I106213">
        <v>0.6254286029338838</v>
      </c>
      <c r="J106213" t="s">
        <v>16</v>
      </c>
      <c r="K106213" t="s">
        <v>16</v>
      </c>
      <c r="L106213">
        <v>105</v>
      </c>
      <c r="M106213" t="s">
        <v>17</v>
      </c>
      <c r="N106213" t="s">
        <v>16</v>
      </c>
      <c r="O106213" t="s">
        <v>16</v>
      </c>
    </row>
    <row r="106214" spans="1:15" x14ac:dyDescent="0.35">
      <c r="A106214">
        <v>185</v>
      </c>
      <c r="B106214" t="s">
        <v>14</v>
      </c>
      <c r="C106214" t="s">
        <v>35</v>
      </c>
      <c r="D106214">
        <v>187025</v>
      </c>
      <c r="E106214" s="1">
        <v>43991.156168981484</v>
      </c>
      <c r="F106214">
        <v>2.630000114440918</v>
      </c>
      <c r="G106214" t="s">
        <v>16</v>
      </c>
      <c r="H106214" t="s">
        <v>16</v>
      </c>
      <c r="J106214" t="s">
        <v>16</v>
      </c>
      <c r="K106214" t="s">
        <v>16</v>
      </c>
      <c r="L106214">
        <v>132</v>
      </c>
      <c r="M106214" t="s">
        <v>16</v>
      </c>
      <c r="N106214" t="s">
        <v>16</v>
      </c>
      <c r="O106214" t="s">
        <v>16</v>
      </c>
    </row>
    <row r="106215" spans="1:15" x14ac:dyDescent="0.35">
      <c r="A106215">
        <v>186</v>
      </c>
      <c r="B106215" t="s">
        <v>14</v>
      </c>
      <c r="C106215" t="s">
        <v>35</v>
      </c>
      <c r="D106215">
        <v>68110</v>
      </c>
      <c r="E106215" s="1">
        <v>43991.156168981484</v>
      </c>
      <c r="F106215">
        <v>49.945831298828125</v>
      </c>
      <c r="G106215" t="s">
        <v>16</v>
      </c>
      <c r="H106215" t="s">
        <v>16</v>
      </c>
      <c r="J106215" t="s">
        <v>16</v>
      </c>
      <c r="K106215" t="s">
        <v>16</v>
      </c>
      <c r="L106215">
        <v>19</v>
      </c>
      <c r="M106215" t="s">
        <v>16</v>
      </c>
      <c r="N106215" t="s">
        <v>16</v>
      </c>
      <c r="O106215" t="s">
        <v>16</v>
      </c>
    </row>
    <row r="106216" spans="1:15" x14ac:dyDescent="0.35">
      <c r="A106216">
        <v>187</v>
      </c>
      <c r="B106216" t="s">
        <v>14</v>
      </c>
      <c r="C106216" t="s">
        <v>35</v>
      </c>
      <c r="D106216">
        <v>62101</v>
      </c>
      <c r="E106216" s="1">
        <v>43991.156168981484</v>
      </c>
      <c r="F106216">
        <v>14.102386474609375</v>
      </c>
      <c r="G106216" t="s">
        <v>16</v>
      </c>
      <c r="H106216" t="s">
        <v>16</v>
      </c>
      <c r="J106216" t="s">
        <v>16</v>
      </c>
      <c r="K106216" t="s">
        <v>16</v>
      </c>
      <c r="L106216">
        <v>17</v>
      </c>
      <c r="M106216" t="s">
        <v>16</v>
      </c>
      <c r="N106216" t="s">
        <v>16</v>
      </c>
      <c r="O106216" t="s">
        <v>16</v>
      </c>
    </row>
    <row r="106217" spans="1:15" x14ac:dyDescent="0.35">
      <c r="A106217">
        <v>188</v>
      </c>
      <c r="B106217" t="s">
        <v>14</v>
      </c>
      <c r="C106217" t="s">
        <v>35</v>
      </c>
      <c r="D106217">
        <v>43104</v>
      </c>
      <c r="E106217" s="1">
        <v>43991.156168981484</v>
      </c>
      <c r="F106217">
        <v>29</v>
      </c>
      <c r="G106217" t="s">
        <v>16</v>
      </c>
      <c r="H106217" t="s">
        <v>16</v>
      </c>
      <c r="J106217" t="s">
        <v>16</v>
      </c>
      <c r="K106217" t="s">
        <v>16</v>
      </c>
      <c r="L106217">
        <v>7</v>
      </c>
      <c r="M106217" t="s">
        <v>16</v>
      </c>
      <c r="N106217" t="s">
        <v>16</v>
      </c>
      <c r="O106217" t="s">
        <v>16</v>
      </c>
    </row>
    <row r="106218" spans="1:15" x14ac:dyDescent="0.35">
      <c r="A106218">
        <v>41</v>
      </c>
      <c r="B106218" t="s">
        <v>14</v>
      </c>
      <c r="C106218" t="s">
        <v>21</v>
      </c>
      <c r="D106218">
        <v>42602</v>
      </c>
      <c r="E106218" s="1">
        <v>43991.155439814815</v>
      </c>
      <c r="F106218">
        <v>12.689810264291811</v>
      </c>
      <c r="G106218" t="s">
        <v>16</v>
      </c>
      <c r="H106218" t="s">
        <v>16</v>
      </c>
      <c r="I106218">
        <v>12.755897264291811</v>
      </c>
      <c r="J106218" t="s">
        <v>16</v>
      </c>
      <c r="K106218" t="s">
        <v>16</v>
      </c>
      <c r="L106218">
        <v>8</v>
      </c>
      <c r="M106218" t="s">
        <v>17</v>
      </c>
      <c r="N106218" t="s">
        <v>16</v>
      </c>
      <c r="O106218" t="s">
        <v>16</v>
      </c>
    </row>
    <row r="106219" spans="1:15" x14ac:dyDescent="0.35">
      <c r="A106219">
        <v>42</v>
      </c>
      <c r="B106219" t="s">
        <v>14</v>
      </c>
      <c r="C106219" t="s">
        <v>21</v>
      </c>
      <c r="D106219">
        <v>85101</v>
      </c>
      <c r="E106219" s="1">
        <v>43991.155439814815</v>
      </c>
      <c r="F106219">
        <v>2.0588235855102539</v>
      </c>
      <c r="G106219" t="s">
        <v>16</v>
      </c>
      <c r="H106219" t="s">
        <v>16</v>
      </c>
      <c r="J106219" t="s">
        <v>16</v>
      </c>
      <c r="K106219" t="s">
        <v>16</v>
      </c>
      <c r="L106219">
        <v>105</v>
      </c>
      <c r="M106219" t="s">
        <v>16</v>
      </c>
      <c r="N106219" t="s">
        <v>16</v>
      </c>
      <c r="O106219" t="s">
        <v>16</v>
      </c>
    </row>
    <row r="106220" spans="1:15" x14ac:dyDescent="0.35">
      <c r="A106220">
        <v>43</v>
      </c>
      <c r="B106220" t="s">
        <v>14</v>
      </c>
      <c r="C106220" t="s">
        <v>21</v>
      </c>
      <c r="D106220">
        <v>187100</v>
      </c>
      <c r="E106220" s="1">
        <v>43991.155439814815</v>
      </c>
      <c r="F106220">
        <v>2.1982352733612061</v>
      </c>
      <c r="G106220" t="s">
        <v>16</v>
      </c>
      <c r="H106220" t="s">
        <v>16</v>
      </c>
      <c r="J106220" t="s">
        <v>16</v>
      </c>
      <c r="K106220" t="s">
        <v>16</v>
      </c>
      <c r="L106220">
        <v>132</v>
      </c>
      <c r="M106220" t="s">
        <v>16</v>
      </c>
      <c r="N106220" t="s">
        <v>16</v>
      </c>
      <c r="O106220" t="s">
        <v>16</v>
      </c>
    </row>
    <row r="106221" spans="1:15" x14ac:dyDescent="0.35">
      <c r="A106221">
        <v>44</v>
      </c>
      <c r="B106221" t="s">
        <v>14</v>
      </c>
      <c r="C106221" t="s">
        <v>21</v>
      </c>
      <c r="D106221">
        <v>189101</v>
      </c>
      <c r="E106221" s="1">
        <v>43991.155439814815</v>
      </c>
      <c r="F106221">
        <v>0.29411765933036804</v>
      </c>
      <c r="G106221" t="s">
        <v>16</v>
      </c>
      <c r="H106221" t="s">
        <v>16</v>
      </c>
      <c r="J106221" t="s">
        <v>16</v>
      </c>
      <c r="K106221" t="s">
        <v>16</v>
      </c>
      <c r="L106221">
        <v>105</v>
      </c>
      <c r="M106221" t="s">
        <v>16</v>
      </c>
      <c r="N106221" t="s">
        <v>16</v>
      </c>
      <c r="O106221" t="s">
        <v>16</v>
      </c>
    </row>
    <row r="106222" spans="1:15" x14ac:dyDescent="0.35">
      <c r="A106222">
        <v>45</v>
      </c>
      <c r="B106222" t="s">
        <v>14</v>
      </c>
      <c r="C106222" t="s">
        <v>21</v>
      </c>
      <c r="D106222">
        <v>187010</v>
      </c>
      <c r="E106222" s="1">
        <v>43991.155439814815</v>
      </c>
      <c r="F106222">
        <v>2.0799999237060547</v>
      </c>
      <c r="G106222" t="s">
        <v>16</v>
      </c>
      <c r="H106222" t="s">
        <v>16</v>
      </c>
      <c r="J106222" t="s">
        <v>16</v>
      </c>
      <c r="K106222" t="s">
        <v>16</v>
      </c>
      <c r="L106222">
        <v>132</v>
      </c>
      <c r="M106222" t="s">
        <v>16</v>
      </c>
      <c r="N106222" t="s">
        <v>16</v>
      </c>
      <c r="O106222" t="s">
        <v>16</v>
      </c>
    </row>
    <row r="106223" spans="1:15" x14ac:dyDescent="0.35">
      <c r="A106223">
        <v>46</v>
      </c>
      <c r="B106223" t="s">
        <v>14</v>
      </c>
      <c r="C106223" t="s">
        <v>21</v>
      </c>
      <c r="D106223">
        <v>88101</v>
      </c>
      <c r="E106223" s="1">
        <v>43991.155439814815</v>
      </c>
      <c r="F106223">
        <v>1</v>
      </c>
      <c r="G106223" t="s">
        <v>16</v>
      </c>
      <c r="H106223" t="s">
        <v>16</v>
      </c>
      <c r="I106223">
        <v>0.59900000000000009</v>
      </c>
      <c r="J106223" t="s">
        <v>16</v>
      </c>
      <c r="K106223" t="s">
        <v>16</v>
      </c>
      <c r="L106223">
        <v>105</v>
      </c>
      <c r="M106223" t="s">
        <v>17</v>
      </c>
      <c r="N106223" t="s">
        <v>16</v>
      </c>
      <c r="O106223" t="s">
        <v>16</v>
      </c>
    </row>
    <row r="106224" spans="1:15" x14ac:dyDescent="0.35">
      <c r="A106224">
        <v>47</v>
      </c>
      <c r="B106224" t="s">
        <v>14</v>
      </c>
      <c r="C106224" t="s">
        <v>21</v>
      </c>
      <c r="D106224">
        <v>187025</v>
      </c>
      <c r="E106224" s="1">
        <v>43991.155439814815</v>
      </c>
      <c r="F106224">
        <v>2.1688234806060791</v>
      </c>
      <c r="G106224" t="s">
        <v>16</v>
      </c>
      <c r="H106224" t="s">
        <v>16</v>
      </c>
      <c r="J106224" t="s">
        <v>16</v>
      </c>
      <c r="K106224" t="s">
        <v>16</v>
      </c>
      <c r="L106224">
        <v>132</v>
      </c>
      <c r="M106224" t="s">
        <v>16</v>
      </c>
      <c r="N106224" t="s">
        <v>16</v>
      </c>
      <c r="O106224" t="s">
        <v>16</v>
      </c>
    </row>
    <row r="106225" spans="1:15" x14ac:dyDescent="0.35">
      <c r="A106225">
        <v>48</v>
      </c>
      <c r="B106225" t="s">
        <v>14</v>
      </c>
      <c r="C106225" t="s">
        <v>21</v>
      </c>
      <c r="D106225">
        <v>68110</v>
      </c>
      <c r="E106225" s="1">
        <v>43991.155439814815</v>
      </c>
      <c r="F106225">
        <v>51.204700469970703</v>
      </c>
      <c r="G106225" t="s">
        <v>16</v>
      </c>
      <c r="H106225" t="s">
        <v>16</v>
      </c>
      <c r="J106225" t="s">
        <v>16</v>
      </c>
      <c r="K106225" t="s">
        <v>16</v>
      </c>
      <c r="L106225">
        <v>19</v>
      </c>
      <c r="M106225" t="s">
        <v>16</v>
      </c>
      <c r="N106225" t="s">
        <v>16</v>
      </c>
      <c r="O106225" t="s">
        <v>16</v>
      </c>
    </row>
    <row r="106226" spans="1:15" x14ac:dyDescent="0.35">
      <c r="A106226">
        <v>49</v>
      </c>
      <c r="B106226" t="s">
        <v>14</v>
      </c>
      <c r="C106226" t="s">
        <v>21</v>
      </c>
      <c r="D106226">
        <v>62101</v>
      </c>
      <c r="E106226" s="1">
        <v>43991.155439814815</v>
      </c>
      <c r="F106226">
        <v>15.384147644042969</v>
      </c>
      <c r="G106226" t="s">
        <v>16</v>
      </c>
      <c r="H106226" t="s">
        <v>16</v>
      </c>
      <c r="J106226" t="s">
        <v>16</v>
      </c>
      <c r="K106226" t="s">
        <v>16</v>
      </c>
      <c r="L106226">
        <v>17</v>
      </c>
      <c r="M106226" t="s">
        <v>16</v>
      </c>
      <c r="N106226" t="s">
        <v>16</v>
      </c>
      <c r="O106226" t="s">
        <v>16</v>
      </c>
    </row>
    <row r="106227" spans="1:15" x14ac:dyDescent="0.35">
      <c r="A106227">
        <v>50</v>
      </c>
      <c r="B106227" t="s">
        <v>14</v>
      </c>
      <c r="C106227" t="s">
        <v>21</v>
      </c>
      <c r="D106227">
        <v>43104</v>
      </c>
      <c r="E106227" s="1">
        <v>43991.155439814815</v>
      </c>
      <c r="F106227">
        <v>97</v>
      </c>
      <c r="G106227" t="s">
        <v>16</v>
      </c>
      <c r="H106227" t="s">
        <v>16</v>
      </c>
      <c r="J106227" t="s">
        <v>16</v>
      </c>
      <c r="K106227" t="s">
        <v>16</v>
      </c>
      <c r="L106227">
        <v>7</v>
      </c>
      <c r="M106227" t="s">
        <v>16</v>
      </c>
      <c r="N106227" t="s">
        <v>16</v>
      </c>
      <c r="O106227" t="s">
        <v>16</v>
      </c>
    </row>
    <row r="106228" spans="1:15" x14ac:dyDescent="0.35">
      <c r="A106228">
        <v>21</v>
      </c>
      <c r="B106228" t="s">
        <v>14</v>
      </c>
      <c r="C106228" t="s">
        <v>19</v>
      </c>
      <c r="D106228">
        <v>42602</v>
      </c>
      <c r="E106228" s="1">
        <v>43991.154317129629</v>
      </c>
      <c r="F106228">
        <v>19.313670141958827</v>
      </c>
      <c r="G106228" t="s">
        <v>16</v>
      </c>
      <c r="H106228" t="s">
        <v>16</v>
      </c>
      <c r="I106228">
        <v>14.302747141958827</v>
      </c>
      <c r="J106228" t="s">
        <v>16</v>
      </c>
      <c r="K106228" t="s">
        <v>16</v>
      </c>
      <c r="L106228">
        <v>8</v>
      </c>
      <c r="M106228" t="s">
        <v>17</v>
      </c>
      <c r="N106228" t="s">
        <v>16</v>
      </c>
      <c r="O106228" t="s">
        <v>16</v>
      </c>
    </row>
    <row r="106229" spans="1:15" x14ac:dyDescent="0.35">
      <c r="A106229">
        <v>22</v>
      </c>
      <c r="B106229" t="s">
        <v>14</v>
      </c>
      <c r="C106229" t="s">
        <v>19</v>
      </c>
      <c r="D106229">
        <v>85101</v>
      </c>
      <c r="E106229" s="1">
        <v>43991.154317129629</v>
      </c>
      <c r="F106229">
        <v>6.3809523582458496</v>
      </c>
      <c r="G106229" t="s">
        <v>16</v>
      </c>
      <c r="H106229" t="s">
        <v>16</v>
      </c>
      <c r="J106229" t="s">
        <v>16</v>
      </c>
      <c r="K106229" t="s">
        <v>16</v>
      </c>
      <c r="L106229">
        <v>105</v>
      </c>
      <c r="M106229" t="s">
        <v>16</v>
      </c>
      <c r="N106229" t="s">
        <v>16</v>
      </c>
      <c r="O106229" t="s">
        <v>16</v>
      </c>
    </row>
    <row r="106230" spans="1:15" x14ac:dyDescent="0.35">
      <c r="A106230">
        <v>23</v>
      </c>
      <c r="B106230" t="s">
        <v>14</v>
      </c>
      <c r="C106230" t="s">
        <v>19</v>
      </c>
      <c r="D106230">
        <v>187100</v>
      </c>
      <c r="E106230" s="1">
        <v>43991.154317129629</v>
      </c>
      <c r="F106230">
        <v>4.1999998092651367</v>
      </c>
      <c r="G106230" t="s">
        <v>16</v>
      </c>
      <c r="H106230" t="s">
        <v>16</v>
      </c>
      <c r="J106230" t="s">
        <v>16</v>
      </c>
      <c r="K106230" t="s">
        <v>16</v>
      </c>
      <c r="L106230">
        <v>132</v>
      </c>
      <c r="M106230" t="s">
        <v>16</v>
      </c>
      <c r="N106230" t="s">
        <v>16</v>
      </c>
      <c r="O106230" t="s">
        <v>16</v>
      </c>
    </row>
    <row r="106231" spans="1:15" x14ac:dyDescent="0.35">
      <c r="A106231">
        <v>24</v>
      </c>
      <c r="B106231" t="s">
        <v>14</v>
      </c>
      <c r="C106231" t="s">
        <v>19</v>
      </c>
      <c r="D106231">
        <v>189101</v>
      </c>
      <c r="E106231" s="1">
        <v>43991.154317129629</v>
      </c>
      <c r="F106231">
        <v>1.047619104385376</v>
      </c>
      <c r="G106231" t="s">
        <v>16</v>
      </c>
      <c r="H106231" t="s">
        <v>16</v>
      </c>
      <c r="J106231" t="s">
        <v>16</v>
      </c>
      <c r="K106231" t="s">
        <v>16</v>
      </c>
      <c r="L106231">
        <v>105</v>
      </c>
      <c r="M106231" t="s">
        <v>16</v>
      </c>
      <c r="N106231" t="s">
        <v>16</v>
      </c>
      <c r="O106231" t="s">
        <v>16</v>
      </c>
    </row>
    <row r="106232" spans="1:15" x14ac:dyDescent="0.35">
      <c r="A106232">
        <v>25</v>
      </c>
      <c r="B106232" t="s">
        <v>14</v>
      </c>
      <c r="C106232" t="s">
        <v>19</v>
      </c>
      <c r="D106232">
        <v>187010</v>
      </c>
      <c r="E106232" s="1">
        <v>43991.154317129629</v>
      </c>
      <c r="F106232">
        <v>4.0561904907226563</v>
      </c>
      <c r="G106232" t="s">
        <v>16</v>
      </c>
      <c r="H106232" t="s">
        <v>16</v>
      </c>
      <c r="J106232" t="s">
        <v>16</v>
      </c>
      <c r="K106232" t="s">
        <v>16</v>
      </c>
      <c r="L106232">
        <v>132</v>
      </c>
      <c r="M106232" t="s">
        <v>16</v>
      </c>
      <c r="N106232" t="s">
        <v>16</v>
      </c>
      <c r="O106232" t="s">
        <v>16</v>
      </c>
    </row>
    <row r="106233" spans="1:15" x14ac:dyDescent="0.35">
      <c r="A106233">
        <v>26</v>
      </c>
      <c r="B106233" t="s">
        <v>14</v>
      </c>
      <c r="C106233" t="s">
        <v>19</v>
      </c>
      <c r="D106233">
        <v>88101</v>
      </c>
      <c r="E106233" s="1">
        <v>43991.154317129629</v>
      </c>
      <c r="F106233">
        <v>1.7619048357009888</v>
      </c>
      <c r="G106233" t="s">
        <v>16</v>
      </c>
      <c r="H106233" t="s">
        <v>16</v>
      </c>
      <c r="I106233">
        <v>1.0218571838140489</v>
      </c>
      <c r="J106233" t="s">
        <v>16</v>
      </c>
      <c r="K106233" t="s">
        <v>16</v>
      </c>
      <c r="L106233">
        <v>105</v>
      </c>
      <c r="M106233" t="s">
        <v>17</v>
      </c>
      <c r="N106233" t="s">
        <v>16</v>
      </c>
      <c r="O106233" t="s">
        <v>16</v>
      </c>
    </row>
    <row r="106234" spans="1:15" x14ac:dyDescent="0.35">
      <c r="A106234">
        <v>27</v>
      </c>
      <c r="B106234" t="s">
        <v>14</v>
      </c>
      <c r="C106234" t="s">
        <v>19</v>
      </c>
      <c r="D106234">
        <v>187025</v>
      </c>
      <c r="E106234" s="1">
        <v>43991.154317129629</v>
      </c>
      <c r="F106234">
        <v>4.152381420135498</v>
      </c>
      <c r="G106234" t="s">
        <v>16</v>
      </c>
      <c r="H106234" t="s">
        <v>16</v>
      </c>
      <c r="J106234" t="s">
        <v>16</v>
      </c>
      <c r="K106234" t="s">
        <v>16</v>
      </c>
      <c r="L106234">
        <v>132</v>
      </c>
      <c r="M106234" t="s">
        <v>16</v>
      </c>
      <c r="N106234" t="s">
        <v>16</v>
      </c>
      <c r="O106234" t="s">
        <v>16</v>
      </c>
    </row>
    <row r="106235" spans="1:15" x14ac:dyDescent="0.35">
      <c r="A106235">
        <v>28</v>
      </c>
      <c r="B106235" t="s">
        <v>14</v>
      </c>
      <c r="C106235" t="s">
        <v>19</v>
      </c>
      <c r="D106235">
        <v>68110</v>
      </c>
      <c r="E106235" s="1">
        <v>43991.154317129629</v>
      </c>
      <c r="F106235">
        <v>50.127414703369141</v>
      </c>
      <c r="G106235" t="s">
        <v>16</v>
      </c>
      <c r="H106235" t="s">
        <v>16</v>
      </c>
      <c r="J106235" t="s">
        <v>16</v>
      </c>
      <c r="K106235" t="s">
        <v>16</v>
      </c>
      <c r="L106235">
        <v>19</v>
      </c>
      <c r="M106235" t="s">
        <v>16</v>
      </c>
      <c r="N106235" t="s">
        <v>16</v>
      </c>
      <c r="O106235" t="s">
        <v>16</v>
      </c>
    </row>
    <row r="106236" spans="1:15" x14ac:dyDescent="0.35">
      <c r="A106236">
        <v>29</v>
      </c>
      <c r="B106236" t="s">
        <v>14</v>
      </c>
      <c r="C106236" t="s">
        <v>19</v>
      </c>
      <c r="D106236">
        <v>62101</v>
      </c>
      <c r="E106236" s="1">
        <v>43991.154317129629</v>
      </c>
      <c r="F106236">
        <v>14.820705413818359</v>
      </c>
      <c r="G106236" t="s">
        <v>16</v>
      </c>
      <c r="H106236" t="s">
        <v>16</v>
      </c>
      <c r="J106236" t="s">
        <v>16</v>
      </c>
      <c r="K106236" t="s">
        <v>16</v>
      </c>
      <c r="L106236">
        <v>17</v>
      </c>
      <c r="M106236" t="s">
        <v>16</v>
      </c>
      <c r="N106236" t="s">
        <v>16</v>
      </c>
      <c r="O106236" t="s">
        <v>16</v>
      </c>
    </row>
    <row r="106237" spans="1:15" x14ac:dyDescent="0.35">
      <c r="A106237">
        <v>30</v>
      </c>
      <c r="B106237" t="s">
        <v>14</v>
      </c>
      <c r="C106237" t="s">
        <v>19</v>
      </c>
      <c r="D106237">
        <v>43104</v>
      </c>
      <c r="E106237" s="1">
        <v>43991.154317129629</v>
      </c>
      <c r="F106237">
        <v>59</v>
      </c>
      <c r="G106237" t="s">
        <v>16</v>
      </c>
      <c r="H106237" t="s">
        <v>16</v>
      </c>
      <c r="J106237" t="s">
        <v>16</v>
      </c>
      <c r="K106237" t="s">
        <v>16</v>
      </c>
      <c r="L106237">
        <v>7</v>
      </c>
      <c r="M106237" t="s">
        <v>16</v>
      </c>
      <c r="N106237" t="s">
        <v>16</v>
      </c>
      <c r="O106237" t="s">
        <v>16</v>
      </c>
    </row>
    <row r="106238" spans="1:15" x14ac:dyDescent="0.35">
      <c r="A106238">
        <v>109</v>
      </c>
      <c r="B106238" t="s">
        <v>14</v>
      </c>
      <c r="C106238" t="s">
        <v>28</v>
      </c>
      <c r="D106238">
        <v>42602</v>
      </c>
      <c r="E106238" s="1">
        <v>43991.153807870367</v>
      </c>
      <c r="F106238">
        <v>24.425754547119141</v>
      </c>
      <c r="G106238" t="s">
        <v>16</v>
      </c>
      <c r="H106238" t="s">
        <v>16</v>
      </c>
      <c r="I106238">
        <v>22.275390547119141</v>
      </c>
      <c r="J106238" t="s">
        <v>16</v>
      </c>
      <c r="K106238" t="s">
        <v>16</v>
      </c>
      <c r="L106238">
        <v>8</v>
      </c>
      <c r="M106238" t="s">
        <v>17</v>
      </c>
      <c r="N106238" t="s">
        <v>16</v>
      </c>
      <c r="O106238" t="s">
        <v>16</v>
      </c>
    </row>
    <row r="106239" spans="1:15" x14ac:dyDescent="0.35">
      <c r="A106239">
        <v>110</v>
      </c>
      <c r="B106239" t="s">
        <v>14</v>
      </c>
      <c r="C106239" t="s">
        <v>28</v>
      </c>
      <c r="D106239">
        <v>85101</v>
      </c>
      <c r="E106239" s="1">
        <v>43991.153807870367</v>
      </c>
      <c r="F106239">
        <v>6.7619051933288574</v>
      </c>
      <c r="G106239" t="s">
        <v>16</v>
      </c>
      <c r="H106239" t="s">
        <v>16</v>
      </c>
      <c r="J106239" t="s">
        <v>16</v>
      </c>
      <c r="K106239" t="s">
        <v>16</v>
      </c>
      <c r="L106239">
        <v>105</v>
      </c>
      <c r="M106239" t="s">
        <v>16</v>
      </c>
      <c r="N106239" t="s">
        <v>16</v>
      </c>
      <c r="O106239" t="s">
        <v>16</v>
      </c>
    </row>
    <row r="106240" spans="1:15" x14ac:dyDescent="0.35">
      <c r="A106240">
        <v>111</v>
      </c>
      <c r="B106240" t="s">
        <v>14</v>
      </c>
      <c r="C106240" t="s">
        <v>28</v>
      </c>
      <c r="D106240">
        <v>187100</v>
      </c>
      <c r="E106240" s="1">
        <v>43991.153807870367</v>
      </c>
      <c r="F106240">
        <v>3.0457146167755127</v>
      </c>
      <c r="G106240" t="s">
        <v>16</v>
      </c>
      <c r="H106240" t="s">
        <v>16</v>
      </c>
      <c r="J106240" t="s">
        <v>16</v>
      </c>
      <c r="K106240" t="s">
        <v>16</v>
      </c>
      <c r="L106240">
        <v>132</v>
      </c>
      <c r="M106240" t="s">
        <v>16</v>
      </c>
      <c r="N106240" t="s">
        <v>16</v>
      </c>
      <c r="O106240" t="s">
        <v>16</v>
      </c>
    </row>
    <row r="106241" spans="1:15" x14ac:dyDescent="0.35">
      <c r="A106241">
        <v>112</v>
      </c>
      <c r="B106241" t="s">
        <v>14</v>
      </c>
      <c r="C106241" t="s">
        <v>28</v>
      </c>
      <c r="D106241">
        <v>189101</v>
      </c>
      <c r="E106241" s="1">
        <v>43991.153807870367</v>
      </c>
      <c r="F106241">
        <v>0.76190483570098877</v>
      </c>
      <c r="G106241" t="s">
        <v>16</v>
      </c>
      <c r="H106241" t="s">
        <v>16</v>
      </c>
      <c r="J106241" t="s">
        <v>16</v>
      </c>
      <c r="K106241" t="s">
        <v>16</v>
      </c>
      <c r="L106241">
        <v>105</v>
      </c>
      <c r="M106241" t="s">
        <v>16</v>
      </c>
      <c r="N106241" t="s">
        <v>16</v>
      </c>
      <c r="O106241" t="s">
        <v>16</v>
      </c>
    </row>
    <row r="106242" spans="1:15" x14ac:dyDescent="0.35">
      <c r="A106242">
        <v>113</v>
      </c>
      <c r="B106242" t="s">
        <v>14</v>
      </c>
      <c r="C106242" t="s">
        <v>28</v>
      </c>
      <c r="D106242">
        <v>187010</v>
      </c>
      <c r="E106242" s="1">
        <v>43991.153807870367</v>
      </c>
      <c r="F106242">
        <v>2.8304762840270996</v>
      </c>
      <c r="G106242" t="s">
        <v>16</v>
      </c>
      <c r="H106242" t="s">
        <v>16</v>
      </c>
      <c r="J106242" t="s">
        <v>16</v>
      </c>
      <c r="K106242" t="s">
        <v>16</v>
      </c>
      <c r="L106242">
        <v>132</v>
      </c>
      <c r="M106242" t="s">
        <v>16</v>
      </c>
      <c r="N106242" t="s">
        <v>16</v>
      </c>
      <c r="O106242" t="s">
        <v>16</v>
      </c>
    </row>
    <row r="106243" spans="1:15" x14ac:dyDescent="0.35">
      <c r="A106243">
        <v>114</v>
      </c>
      <c r="B106243" t="s">
        <v>14</v>
      </c>
      <c r="C106243" t="s">
        <v>28</v>
      </c>
      <c r="D106243">
        <v>88101</v>
      </c>
      <c r="E106243" s="1">
        <v>43991.153807870367</v>
      </c>
      <c r="F106243">
        <v>2.0476193428039551</v>
      </c>
      <c r="G106243" t="s">
        <v>16</v>
      </c>
      <c r="H106243" t="s">
        <v>16</v>
      </c>
      <c r="I106243">
        <v>1.1804287352561953</v>
      </c>
      <c r="J106243" t="s">
        <v>16</v>
      </c>
      <c r="K106243" t="s">
        <v>16</v>
      </c>
      <c r="L106243">
        <v>105</v>
      </c>
      <c r="M106243" t="s">
        <v>17</v>
      </c>
      <c r="N106243" t="s">
        <v>16</v>
      </c>
      <c r="O106243" t="s">
        <v>16</v>
      </c>
    </row>
    <row r="106244" spans="1:15" x14ac:dyDescent="0.35">
      <c r="A106244">
        <v>115</v>
      </c>
      <c r="B106244" t="s">
        <v>14</v>
      </c>
      <c r="C106244" t="s">
        <v>28</v>
      </c>
      <c r="D106244">
        <v>187025</v>
      </c>
      <c r="E106244" s="1">
        <v>43991.153807870367</v>
      </c>
      <c r="F106244">
        <v>2.9828572273254395</v>
      </c>
      <c r="G106244" t="s">
        <v>16</v>
      </c>
      <c r="H106244" t="s">
        <v>16</v>
      </c>
      <c r="J106244" t="s">
        <v>16</v>
      </c>
      <c r="K106244" t="s">
        <v>16</v>
      </c>
      <c r="L106244">
        <v>132</v>
      </c>
      <c r="M106244" t="s">
        <v>16</v>
      </c>
      <c r="N106244" t="s">
        <v>16</v>
      </c>
      <c r="O106244" t="s">
        <v>16</v>
      </c>
    </row>
    <row r="106245" spans="1:15" x14ac:dyDescent="0.35">
      <c r="A106245">
        <v>116</v>
      </c>
      <c r="B106245" t="s">
        <v>14</v>
      </c>
      <c r="C106245" t="s">
        <v>28</v>
      </c>
      <c r="D106245">
        <v>68110</v>
      </c>
      <c r="E106245" s="1">
        <v>43991.153807870367</v>
      </c>
      <c r="F106245">
        <v>58.486305236816406</v>
      </c>
      <c r="G106245" t="s">
        <v>16</v>
      </c>
      <c r="H106245" t="s">
        <v>16</v>
      </c>
      <c r="J106245" t="s">
        <v>16</v>
      </c>
      <c r="K106245" t="s">
        <v>16</v>
      </c>
      <c r="L106245">
        <v>19</v>
      </c>
      <c r="M106245" t="s">
        <v>16</v>
      </c>
      <c r="N106245" t="s">
        <v>16</v>
      </c>
      <c r="O106245" t="s">
        <v>16</v>
      </c>
    </row>
    <row r="106246" spans="1:15" x14ac:dyDescent="0.35">
      <c r="A106246">
        <v>117</v>
      </c>
      <c r="B106246" t="s">
        <v>14</v>
      </c>
      <c r="C106246" t="s">
        <v>28</v>
      </c>
      <c r="D106246">
        <v>62101</v>
      </c>
      <c r="E106246" s="1">
        <v>43991.153807870367</v>
      </c>
      <c r="F106246">
        <v>13.546958923339844</v>
      </c>
      <c r="G106246" t="s">
        <v>16</v>
      </c>
      <c r="H106246" t="s">
        <v>16</v>
      </c>
      <c r="J106246" t="s">
        <v>16</v>
      </c>
      <c r="K106246" t="s">
        <v>16</v>
      </c>
      <c r="L106246">
        <v>17</v>
      </c>
      <c r="M106246" t="s">
        <v>16</v>
      </c>
      <c r="N106246" t="s">
        <v>16</v>
      </c>
      <c r="O106246" t="s">
        <v>16</v>
      </c>
    </row>
    <row r="106247" spans="1:15" x14ac:dyDescent="0.35">
      <c r="A106247">
        <v>118</v>
      </c>
      <c r="B106247" t="s">
        <v>14</v>
      </c>
      <c r="C106247" t="s">
        <v>28</v>
      </c>
      <c r="D106247">
        <v>43104</v>
      </c>
      <c r="E106247" s="1">
        <v>43991.153807870367</v>
      </c>
      <c r="F106247">
        <v>79</v>
      </c>
      <c r="G106247" t="s">
        <v>16</v>
      </c>
      <c r="H106247" t="s">
        <v>16</v>
      </c>
      <c r="J106247" t="s">
        <v>16</v>
      </c>
      <c r="K106247" t="s">
        <v>16</v>
      </c>
      <c r="L106247">
        <v>7</v>
      </c>
      <c r="M106247" t="s">
        <v>16</v>
      </c>
      <c r="N106247" t="s">
        <v>16</v>
      </c>
      <c r="O106247" t="s">
        <v>16</v>
      </c>
    </row>
    <row r="106248" spans="1:15" x14ac:dyDescent="0.35">
      <c r="A106248">
        <v>159</v>
      </c>
      <c r="B106248" t="s">
        <v>14</v>
      </c>
      <c r="C106248" t="s">
        <v>33</v>
      </c>
      <c r="D106248">
        <v>42602</v>
      </c>
      <c r="E106248" s="1">
        <v>43991.153356481482</v>
      </c>
      <c r="F106248">
        <v>15.432464629837861</v>
      </c>
      <c r="G106248" t="s">
        <v>16</v>
      </c>
      <c r="H106248" t="s">
        <v>16</v>
      </c>
      <c r="I106248">
        <v>20.16086462983786</v>
      </c>
      <c r="J106248" t="s">
        <v>16</v>
      </c>
      <c r="K106248" t="s">
        <v>16</v>
      </c>
      <c r="L106248">
        <v>8</v>
      </c>
      <c r="M106248" t="s">
        <v>17</v>
      </c>
      <c r="N106248" t="s">
        <v>16</v>
      </c>
      <c r="O106248" t="s">
        <v>16</v>
      </c>
    </row>
    <row r="106249" spans="1:15" x14ac:dyDescent="0.35">
      <c r="A106249">
        <v>160</v>
      </c>
      <c r="B106249" t="s">
        <v>14</v>
      </c>
      <c r="C106249" t="s">
        <v>33</v>
      </c>
      <c r="D106249">
        <v>85101</v>
      </c>
      <c r="E106249" s="1">
        <v>43991.153356481482</v>
      </c>
      <c r="F106249">
        <v>2.470588207244873</v>
      </c>
      <c r="G106249" t="s">
        <v>16</v>
      </c>
      <c r="H106249" t="s">
        <v>16</v>
      </c>
      <c r="J106249" t="s">
        <v>16</v>
      </c>
      <c r="K106249" t="s">
        <v>16</v>
      </c>
      <c r="L106249">
        <v>105</v>
      </c>
      <c r="M106249" t="s">
        <v>16</v>
      </c>
      <c r="N106249" t="s">
        <v>16</v>
      </c>
      <c r="O106249" t="s">
        <v>16</v>
      </c>
    </row>
    <row r="106250" spans="1:15" x14ac:dyDescent="0.35">
      <c r="A106250">
        <v>161</v>
      </c>
      <c r="B106250" t="s">
        <v>14</v>
      </c>
      <c r="C106250" t="s">
        <v>33</v>
      </c>
      <c r="D106250">
        <v>187100</v>
      </c>
      <c r="E106250" s="1">
        <v>43991.153356481482</v>
      </c>
      <c r="F106250">
        <v>2.671764612197876</v>
      </c>
      <c r="G106250" t="s">
        <v>16</v>
      </c>
      <c r="H106250" t="s">
        <v>16</v>
      </c>
      <c r="J106250" t="s">
        <v>16</v>
      </c>
      <c r="K106250" t="s">
        <v>16</v>
      </c>
      <c r="L106250">
        <v>132</v>
      </c>
      <c r="M106250" t="s">
        <v>16</v>
      </c>
      <c r="N106250" t="s">
        <v>16</v>
      </c>
      <c r="O106250" t="s">
        <v>16</v>
      </c>
    </row>
    <row r="106251" spans="1:15" x14ac:dyDescent="0.35">
      <c r="A106251">
        <v>162</v>
      </c>
      <c r="B106251" t="s">
        <v>14</v>
      </c>
      <c r="C106251" t="s">
        <v>33</v>
      </c>
      <c r="D106251">
        <v>189101</v>
      </c>
      <c r="E106251" s="1">
        <v>43991.153356481482</v>
      </c>
      <c r="F106251">
        <v>0.52941179275512695</v>
      </c>
      <c r="G106251" t="s">
        <v>16</v>
      </c>
      <c r="H106251" t="s">
        <v>16</v>
      </c>
      <c r="J106251" t="s">
        <v>16</v>
      </c>
      <c r="K106251" t="s">
        <v>16</v>
      </c>
      <c r="L106251">
        <v>105</v>
      </c>
      <c r="M106251" t="s">
        <v>16</v>
      </c>
      <c r="N106251" t="s">
        <v>16</v>
      </c>
      <c r="O106251" t="s">
        <v>16</v>
      </c>
    </row>
    <row r="106252" spans="1:15" x14ac:dyDescent="0.35">
      <c r="A106252">
        <v>163</v>
      </c>
      <c r="B106252" t="s">
        <v>14</v>
      </c>
      <c r="C106252" t="s">
        <v>33</v>
      </c>
      <c r="D106252">
        <v>187010</v>
      </c>
      <c r="E106252" s="1">
        <v>43991.153356481482</v>
      </c>
      <c r="F106252">
        <v>2.54764723777771</v>
      </c>
      <c r="G106252" t="s">
        <v>16</v>
      </c>
      <c r="H106252" t="s">
        <v>16</v>
      </c>
      <c r="J106252" t="s">
        <v>16</v>
      </c>
      <c r="K106252" t="s">
        <v>16</v>
      </c>
      <c r="L106252">
        <v>132</v>
      </c>
      <c r="M106252" t="s">
        <v>16</v>
      </c>
      <c r="N106252" t="s">
        <v>16</v>
      </c>
      <c r="O106252" t="s">
        <v>16</v>
      </c>
    </row>
    <row r="106253" spans="1:15" x14ac:dyDescent="0.35">
      <c r="A106253">
        <v>164</v>
      </c>
      <c r="B106253" t="s">
        <v>14</v>
      </c>
      <c r="C106253" t="s">
        <v>33</v>
      </c>
      <c r="D106253">
        <v>88101</v>
      </c>
      <c r="E106253" s="1">
        <v>43991.153356481482</v>
      </c>
      <c r="F106253">
        <v>1.0588235855102539</v>
      </c>
      <c r="G106253" t="s">
        <v>16</v>
      </c>
      <c r="H106253" t="s">
        <v>16</v>
      </c>
      <c r="I106253">
        <v>0.63164708995819097</v>
      </c>
      <c r="J106253" t="s">
        <v>16</v>
      </c>
      <c r="K106253" t="s">
        <v>16</v>
      </c>
      <c r="L106253">
        <v>105</v>
      </c>
      <c r="M106253" t="s">
        <v>17</v>
      </c>
      <c r="N106253" t="s">
        <v>16</v>
      </c>
      <c r="O106253" t="s">
        <v>16</v>
      </c>
    </row>
    <row r="106254" spans="1:15" x14ac:dyDescent="0.35">
      <c r="A106254">
        <v>165</v>
      </c>
      <c r="B106254" t="s">
        <v>14</v>
      </c>
      <c r="C106254" t="s">
        <v>33</v>
      </c>
      <c r="D106254">
        <v>187025</v>
      </c>
      <c r="E106254" s="1">
        <v>43991.153356481482</v>
      </c>
      <c r="F106254">
        <v>2.6405882835388184</v>
      </c>
      <c r="G106254" t="s">
        <v>16</v>
      </c>
      <c r="H106254" t="s">
        <v>16</v>
      </c>
      <c r="J106254" t="s">
        <v>16</v>
      </c>
      <c r="K106254" t="s">
        <v>16</v>
      </c>
      <c r="L106254">
        <v>132</v>
      </c>
      <c r="M106254" t="s">
        <v>16</v>
      </c>
      <c r="N106254" t="s">
        <v>16</v>
      </c>
      <c r="O106254" t="s">
        <v>16</v>
      </c>
    </row>
    <row r="106255" spans="1:15" x14ac:dyDescent="0.35">
      <c r="A106255">
        <v>166</v>
      </c>
      <c r="B106255" t="s">
        <v>14</v>
      </c>
      <c r="C106255" t="s">
        <v>33</v>
      </c>
      <c r="D106255">
        <v>68110</v>
      </c>
      <c r="E106255" s="1">
        <v>43991.153356481482</v>
      </c>
      <c r="F106255">
        <v>48.586250305175781</v>
      </c>
      <c r="G106255" t="s">
        <v>16</v>
      </c>
      <c r="H106255" t="s">
        <v>16</v>
      </c>
      <c r="J106255" t="s">
        <v>16</v>
      </c>
      <c r="K106255" t="s">
        <v>16</v>
      </c>
      <c r="L106255">
        <v>19</v>
      </c>
      <c r="M106255" t="s">
        <v>16</v>
      </c>
      <c r="N106255" t="s">
        <v>16</v>
      </c>
      <c r="O106255" t="s">
        <v>16</v>
      </c>
    </row>
    <row r="106256" spans="1:15" x14ac:dyDescent="0.35">
      <c r="A106256">
        <v>167</v>
      </c>
      <c r="B106256" t="s">
        <v>14</v>
      </c>
      <c r="C106256" t="s">
        <v>33</v>
      </c>
      <c r="D106256">
        <v>62101</v>
      </c>
      <c r="E106256" s="1">
        <v>43991.153356481482</v>
      </c>
      <c r="F106256">
        <v>14.393455505371094</v>
      </c>
      <c r="G106256" t="s">
        <v>16</v>
      </c>
      <c r="H106256" t="s">
        <v>16</v>
      </c>
      <c r="J106256" t="s">
        <v>16</v>
      </c>
      <c r="K106256" t="s">
        <v>16</v>
      </c>
      <c r="L106256">
        <v>17</v>
      </c>
      <c r="M106256" t="s">
        <v>16</v>
      </c>
      <c r="N106256" t="s">
        <v>16</v>
      </c>
      <c r="O106256" t="s">
        <v>16</v>
      </c>
    </row>
    <row r="106257" spans="1:15" x14ac:dyDescent="0.35">
      <c r="A106257">
        <v>168</v>
      </c>
      <c r="B106257" t="s">
        <v>14</v>
      </c>
      <c r="C106257" t="s">
        <v>33</v>
      </c>
      <c r="D106257">
        <v>43104</v>
      </c>
      <c r="E106257" s="1">
        <v>43991.153356481482</v>
      </c>
      <c r="F106257">
        <v>24</v>
      </c>
      <c r="G106257" t="s">
        <v>16</v>
      </c>
      <c r="H106257" t="s">
        <v>16</v>
      </c>
      <c r="J106257" t="s">
        <v>16</v>
      </c>
      <c r="K106257" t="s">
        <v>16</v>
      </c>
      <c r="L106257">
        <v>7</v>
      </c>
      <c r="M106257" t="s">
        <v>16</v>
      </c>
      <c r="N106257" t="s">
        <v>16</v>
      </c>
      <c r="O106257" t="s">
        <v>16</v>
      </c>
    </row>
    <row r="106258" spans="1:15" x14ac:dyDescent="0.35">
      <c r="A106258">
        <v>1</v>
      </c>
      <c r="B106258" t="s">
        <v>14</v>
      </c>
      <c r="C106258" t="s">
        <v>15</v>
      </c>
      <c r="D106258">
        <v>42602</v>
      </c>
      <c r="E106258" s="1">
        <v>43991.153171296297</v>
      </c>
      <c r="F106258">
        <v>14.923023762458184</v>
      </c>
      <c r="G106258" t="s">
        <v>16</v>
      </c>
      <c r="H106258" t="s">
        <v>16</v>
      </c>
      <c r="I106258">
        <v>9.8402177624581846</v>
      </c>
      <c r="J106258" t="s">
        <v>16</v>
      </c>
      <c r="K106258" t="s">
        <v>16</v>
      </c>
      <c r="L106258">
        <v>8</v>
      </c>
      <c r="M106258" t="s">
        <v>17</v>
      </c>
      <c r="N106258" t="s">
        <v>16</v>
      </c>
      <c r="O106258" t="s">
        <v>16</v>
      </c>
    </row>
    <row r="106259" spans="1:15" x14ac:dyDescent="0.35">
      <c r="A106259">
        <v>2</v>
      </c>
      <c r="B106259" t="s">
        <v>14</v>
      </c>
      <c r="C106259" t="s">
        <v>15</v>
      </c>
      <c r="D106259">
        <v>85101</v>
      </c>
      <c r="E106259" s="1">
        <v>43991.153171296297</v>
      </c>
      <c r="F106259">
        <v>3.8235294818878174</v>
      </c>
      <c r="G106259" t="s">
        <v>16</v>
      </c>
      <c r="H106259" t="s">
        <v>16</v>
      </c>
      <c r="J106259" t="s">
        <v>16</v>
      </c>
      <c r="K106259" t="s">
        <v>16</v>
      </c>
      <c r="L106259">
        <v>105</v>
      </c>
      <c r="M106259" t="s">
        <v>16</v>
      </c>
      <c r="N106259" t="s">
        <v>16</v>
      </c>
      <c r="O106259" t="s">
        <v>16</v>
      </c>
    </row>
    <row r="106260" spans="1:15" x14ac:dyDescent="0.35">
      <c r="A106260">
        <v>3</v>
      </c>
      <c r="B106260" t="s">
        <v>14</v>
      </c>
      <c r="C106260" t="s">
        <v>15</v>
      </c>
      <c r="D106260">
        <v>187100</v>
      </c>
      <c r="E106260" s="1">
        <v>43991.153171296297</v>
      </c>
      <c r="F106260">
        <v>2.3852939605712891</v>
      </c>
      <c r="G106260" t="s">
        <v>16</v>
      </c>
      <c r="H106260" t="s">
        <v>16</v>
      </c>
      <c r="J106260" t="s">
        <v>16</v>
      </c>
      <c r="K106260" t="s">
        <v>16</v>
      </c>
      <c r="L106260">
        <v>132</v>
      </c>
      <c r="M106260" t="s">
        <v>16</v>
      </c>
      <c r="N106260" t="s">
        <v>16</v>
      </c>
      <c r="O106260" t="s">
        <v>16</v>
      </c>
    </row>
    <row r="106261" spans="1:15" x14ac:dyDescent="0.35">
      <c r="A106261">
        <v>4</v>
      </c>
      <c r="B106261" t="s">
        <v>14</v>
      </c>
      <c r="C106261" t="s">
        <v>15</v>
      </c>
      <c r="D106261">
        <v>189101</v>
      </c>
      <c r="E106261" s="1">
        <v>43991.153171296297</v>
      </c>
      <c r="F106261">
        <v>0.23529411852359772</v>
      </c>
      <c r="G106261" t="s">
        <v>16</v>
      </c>
      <c r="H106261" t="s">
        <v>16</v>
      </c>
      <c r="J106261" t="s">
        <v>16</v>
      </c>
      <c r="K106261" t="s">
        <v>16</v>
      </c>
      <c r="L106261">
        <v>105</v>
      </c>
      <c r="M106261" t="s">
        <v>16</v>
      </c>
      <c r="N106261" t="s">
        <v>16</v>
      </c>
      <c r="O106261" t="s">
        <v>16</v>
      </c>
    </row>
    <row r="106262" spans="1:15" x14ac:dyDescent="0.35">
      <c r="A106262">
        <v>5</v>
      </c>
      <c r="B106262" t="s">
        <v>14</v>
      </c>
      <c r="C106262" t="s">
        <v>15</v>
      </c>
      <c r="D106262">
        <v>187010</v>
      </c>
      <c r="E106262" s="1">
        <v>43991.153171296297</v>
      </c>
      <c r="F106262">
        <v>2.2735292911529541</v>
      </c>
      <c r="G106262" t="s">
        <v>16</v>
      </c>
      <c r="H106262" t="s">
        <v>16</v>
      </c>
      <c r="J106262" t="s">
        <v>16</v>
      </c>
      <c r="K106262" t="s">
        <v>16</v>
      </c>
      <c r="L106262">
        <v>132</v>
      </c>
      <c r="M106262" t="s">
        <v>16</v>
      </c>
      <c r="N106262" t="s">
        <v>16</v>
      </c>
      <c r="O106262" t="s">
        <v>16</v>
      </c>
    </row>
    <row r="106263" spans="1:15" x14ac:dyDescent="0.35">
      <c r="A106263">
        <v>6</v>
      </c>
      <c r="B106263" t="s">
        <v>14</v>
      </c>
      <c r="C106263" t="s">
        <v>15</v>
      </c>
      <c r="D106263">
        <v>88101</v>
      </c>
      <c r="E106263" s="1">
        <v>43991.153171296297</v>
      </c>
      <c r="F106263">
        <v>1.2352941036224365</v>
      </c>
      <c r="G106263" t="s">
        <v>16</v>
      </c>
      <c r="H106263" t="s">
        <v>16</v>
      </c>
      <c r="I106263">
        <v>0.72958822751045238</v>
      </c>
      <c r="J106263" t="s">
        <v>16</v>
      </c>
      <c r="K106263" t="s">
        <v>16</v>
      </c>
      <c r="L106263">
        <v>105</v>
      </c>
      <c r="M106263" t="s">
        <v>17</v>
      </c>
      <c r="N106263" t="s">
        <v>16</v>
      </c>
      <c r="O106263" t="s">
        <v>16</v>
      </c>
    </row>
    <row r="106264" spans="1:15" x14ac:dyDescent="0.35">
      <c r="A106264">
        <v>7</v>
      </c>
      <c r="B106264" t="s">
        <v>14</v>
      </c>
      <c r="C106264" t="s">
        <v>15</v>
      </c>
      <c r="D106264">
        <v>187025</v>
      </c>
      <c r="E106264" s="1">
        <v>43991.153171296297</v>
      </c>
      <c r="F106264">
        <v>2.3617649078369141</v>
      </c>
      <c r="G106264" t="s">
        <v>16</v>
      </c>
      <c r="H106264" t="s">
        <v>16</v>
      </c>
      <c r="J106264" t="s">
        <v>16</v>
      </c>
      <c r="K106264" t="s">
        <v>16</v>
      </c>
      <c r="L106264">
        <v>132</v>
      </c>
      <c r="M106264" t="s">
        <v>16</v>
      </c>
      <c r="N106264" t="s">
        <v>16</v>
      </c>
      <c r="O106264" t="s">
        <v>16</v>
      </c>
    </row>
    <row r="106265" spans="1:15" x14ac:dyDescent="0.35">
      <c r="A106265">
        <v>8</v>
      </c>
      <c r="B106265" t="s">
        <v>14</v>
      </c>
      <c r="C106265" t="s">
        <v>15</v>
      </c>
      <c r="D106265">
        <v>68110</v>
      </c>
      <c r="E106265" s="1">
        <v>43991.153171296297</v>
      </c>
      <c r="F106265">
        <v>48.0079345703125</v>
      </c>
      <c r="G106265" t="s">
        <v>16</v>
      </c>
      <c r="H106265" t="s">
        <v>16</v>
      </c>
      <c r="J106265" t="s">
        <v>16</v>
      </c>
      <c r="K106265" t="s">
        <v>16</v>
      </c>
      <c r="L106265">
        <v>19</v>
      </c>
      <c r="M106265" t="s">
        <v>16</v>
      </c>
      <c r="N106265" t="s">
        <v>16</v>
      </c>
      <c r="O106265" t="s">
        <v>16</v>
      </c>
    </row>
    <row r="106266" spans="1:15" x14ac:dyDescent="0.35">
      <c r="A106266">
        <v>9</v>
      </c>
      <c r="B106266" t="s">
        <v>14</v>
      </c>
      <c r="C106266" t="s">
        <v>15</v>
      </c>
      <c r="D106266">
        <v>62101</v>
      </c>
      <c r="E106266" s="1">
        <v>43991.153171296297</v>
      </c>
      <c r="F106266">
        <v>14.820705413818359</v>
      </c>
      <c r="G106266" t="s">
        <v>16</v>
      </c>
      <c r="H106266" t="s">
        <v>16</v>
      </c>
      <c r="J106266" t="s">
        <v>16</v>
      </c>
      <c r="K106266" t="s">
        <v>16</v>
      </c>
      <c r="L106266">
        <v>17</v>
      </c>
      <c r="M106266" t="s">
        <v>16</v>
      </c>
      <c r="N106266" t="s">
        <v>16</v>
      </c>
      <c r="O106266" t="s">
        <v>16</v>
      </c>
    </row>
    <row r="106267" spans="1:15" x14ac:dyDescent="0.35">
      <c r="A106267">
        <v>10</v>
      </c>
      <c r="B106267" t="s">
        <v>14</v>
      </c>
      <c r="C106267" t="s">
        <v>15</v>
      </c>
      <c r="D106267">
        <v>43104</v>
      </c>
      <c r="E106267" s="1">
        <v>43991.153171296297</v>
      </c>
      <c r="F106267">
        <v>39</v>
      </c>
      <c r="G106267" t="s">
        <v>16</v>
      </c>
      <c r="H106267" t="s">
        <v>16</v>
      </c>
      <c r="J106267" t="s">
        <v>16</v>
      </c>
      <c r="K106267" t="s">
        <v>16</v>
      </c>
      <c r="L106267">
        <v>7</v>
      </c>
      <c r="M106267" t="s">
        <v>16</v>
      </c>
      <c r="N106267" t="s">
        <v>16</v>
      </c>
      <c r="O106267" t="s">
        <v>16</v>
      </c>
    </row>
    <row r="106268" spans="1:15" x14ac:dyDescent="0.35">
      <c r="A106268">
        <v>149</v>
      </c>
      <c r="B106268" t="s">
        <v>14</v>
      </c>
      <c r="C106268" t="s">
        <v>32</v>
      </c>
      <c r="D106268">
        <v>42602</v>
      </c>
      <c r="E106268" s="1">
        <v>43991.153101851851</v>
      </c>
      <c r="F106268">
        <v>11.137832932634669</v>
      </c>
      <c r="G106268" t="s">
        <v>16</v>
      </c>
      <c r="H106268" t="s">
        <v>16</v>
      </c>
      <c r="I106268">
        <v>18.21197693263467</v>
      </c>
      <c r="J106268" t="s">
        <v>16</v>
      </c>
      <c r="K106268" t="s">
        <v>16</v>
      </c>
      <c r="L106268">
        <v>8</v>
      </c>
      <c r="M106268" t="s">
        <v>17</v>
      </c>
      <c r="N106268" t="s">
        <v>16</v>
      </c>
      <c r="O106268" t="s">
        <v>16</v>
      </c>
    </row>
    <row r="106269" spans="1:15" x14ac:dyDescent="0.35">
      <c r="A106269">
        <v>150</v>
      </c>
      <c r="B106269" t="s">
        <v>14</v>
      </c>
      <c r="C106269" t="s">
        <v>32</v>
      </c>
      <c r="D106269">
        <v>85101</v>
      </c>
      <c r="E106269" s="1">
        <v>43991.153101851851</v>
      </c>
      <c r="F106269">
        <v>4.6470589637756348</v>
      </c>
      <c r="G106269" t="s">
        <v>16</v>
      </c>
      <c r="H106269" t="s">
        <v>16</v>
      </c>
      <c r="J106269" t="s">
        <v>16</v>
      </c>
      <c r="K106269" t="s">
        <v>16</v>
      </c>
      <c r="L106269">
        <v>105</v>
      </c>
      <c r="M106269" t="s">
        <v>16</v>
      </c>
      <c r="N106269" t="s">
        <v>16</v>
      </c>
      <c r="O106269" t="s">
        <v>16</v>
      </c>
    </row>
    <row r="106270" spans="1:15" x14ac:dyDescent="0.35">
      <c r="A106270">
        <v>151</v>
      </c>
      <c r="B106270" t="s">
        <v>14</v>
      </c>
      <c r="C106270" t="s">
        <v>32</v>
      </c>
      <c r="D106270">
        <v>187100</v>
      </c>
      <c r="E106270" s="1">
        <v>43991.153101851851</v>
      </c>
      <c r="F106270">
        <v>3.3694117069244385</v>
      </c>
      <c r="G106270" t="s">
        <v>16</v>
      </c>
      <c r="H106270" t="s">
        <v>16</v>
      </c>
      <c r="J106270" t="s">
        <v>16</v>
      </c>
      <c r="K106270" t="s">
        <v>16</v>
      </c>
      <c r="L106270">
        <v>132</v>
      </c>
      <c r="M106270" t="s">
        <v>16</v>
      </c>
      <c r="N106270" t="s">
        <v>16</v>
      </c>
      <c r="O106270" t="s">
        <v>16</v>
      </c>
    </row>
    <row r="106271" spans="1:15" x14ac:dyDescent="0.35">
      <c r="A106271">
        <v>152</v>
      </c>
      <c r="B106271" t="s">
        <v>14</v>
      </c>
      <c r="C106271" t="s">
        <v>32</v>
      </c>
      <c r="D106271">
        <v>189101</v>
      </c>
      <c r="E106271" s="1">
        <v>43991.153101851851</v>
      </c>
      <c r="F106271">
        <v>0.76470589637756348</v>
      </c>
      <c r="G106271" t="s">
        <v>16</v>
      </c>
      <c r="H106271" t="s">
        <v>16</v>
      </c>
      <c r="J106271" t="s">
        <v>16</v>
      </c>
      <c r="K106271" t="s">
        <v>16</v>
      </c>
      <c r="L106271">
        <v>105</v>
      </c>
      <c r="M106271" t="s">
        <v>16</v>
      </c>
      <c r="N106271" t="s">
        <v>16</v>
      </c>
      <c r="O106271" t="s">
        <v>16</v>
      </c>
    </row>
    <row r="106272" spans="1:15" x14ac:dyDescent="0.35">
      <c r="A106272">
        <v>153</v>
      </c>
      <c r="B106272" t="s">
        <v>14</v>
      </c>
      <c r="C106272" t="s">
        <v>32</v>
      </c>
      <c r="D106272">
        <v>187010</v>
      </c>
      <c r="E106272" s="1">
        <v>43991.153101851851</v>
      </c>
      <c r="F106272">
        <v>3.1864707469940186</v>
      </c>
      <c r="G106272" t="s">
        <v>16</v>
      </c>
      <c r="H106272" t="s">
        <v>16</v>
      </c>
      <c r="J106272" t="s">
        <v>16</v>
      </c>
      <c r="K106272" t="s">
        <v>16</v>
      </c>
      <c r="L106272">
        <v>132</v>
      </c>
      <c r="M106272" t="s">
        <v>16</v>
      </c>
      <c r="N106272" t="s">
        <v>16</v>
      </c>
      <c r="O106272" t="s">
        <v>16</v>
      </c>
    </row>
    <row r="106273" spans="1:15" x14ac:dyDescent="0.35">
      <c r="A106273">
        <v>154</v>
      </c>
      <c r="B106273" t="s">
        <v>14</v>
      </c>
      <c r="C106273" t="s">
        <v>32</v>
      </c>
      <c r="D106273">
        <v>88101</v>
      </c>
      <c r="E106273" s="1">
        <v>43991.153101851851</v>
      </c>
      <c r="F106273">
        <v>1.529411792755127</v>
      </c>
      <c r="G106273" t="s">
        <v>16</v>
      </c>
      <c r="H106273" t="s">
        <v>16</v>
      </c>
      <c r="I106273">
        <v>0.89282354497909555</v>
      </c>
      <c r="J106273" t="s">
        <v>16</v>
      </c>
      <c r="K106273" t="s">
        <v>16</v>
      </c>
      <c r="L106273">
        <v>105</v>
      </c>
      <c r="M106273" t="s">
        <v>17</v>
      </c>
      <c r="N106273" t="s">
        <v>16</v>
      </c>
      <c r="O106273" t="s">
        <v>16</v>
      </c>
    </row>
    <row r="106274" spans="1:15" x14ac:dyDescent="0.35">
      <c r="A106274">
        <v>155</v>
      </c>
      <c r="B106274" t="s">
        <v>14</v>
      </c>
      <c r="C106274" t="s">
        <v>32</v>
      </c>
      <c r="D106274">
        <v>187025</v>
      </c>
      <c r="E106274" s="1">
        <v>43991.153101851851</v>
      </c>
      <c r="F106274">
        <v>3.3247058391571045</v>
      </c>
      <c r="G106274" t="s">
        <v>16</v>
      </c>
      <c r="H106274" t="s">
        <v>16</v>
      </c>
      <c r="J106274" t="s">
        <v>16</v>
      </c>
      <c r="K106274" t="s">
        <v>16</v>
      </c>
      <c r="L106274">
        <v>132</v>
      </c>
      <c r="M106274" t="s">
        <v>16</v>
      </c>
      <c r="N106274" t="s">
        <v>16</v>
      </c>
      <c r="O106274" t="s">
        <v>16</v>
      </c>
    </row>
    <row r="106275" spans="1:15" x14ac:dyDescent="0.35">
      <c r="A106275">
        <v>156</v>
      </c>
      <c r="B106275" t="s">
        <v>14</v>
      </c>
      <c r="C106275" t="s">
        <v>32</v>
      </c>
      <c r="D106275">
        <v>68110</v>
      </c>
      <c r="E106275" s="1">
        <v>43991.153101851851</v>
      </c>
      <c r="F106275">
        <v>48.278018951416016</v>
      </c>
      <c r="G106275" t="s">
        <v>16</v>
      </c>
      <c r="H106275" t="s">
        <v>16</v>
      </c>
      <c r="J106275" t="s">
        <v>16</v>
      </c>
      <c r="K106275" t="s">
        <v>16</v>
      </c>
      <c r="L106275">
        <v>19</v>
      </c>
      <c r="M106275" t="s">
        <v>16</v>
      </c>
      <c r="N106275" t="s">
        <v>16</v>
      </c>
      <c r="O106275" t="s">
        <v>16</v>
      </c>
    </row>
    <row r="106276" spans="1:15" x14ac:dyDescent="0.35">
      <c r="A106276">
        <v>157</v>
      </c>
      <c r="B106276" t="s">
        <v>14</v>
      </c>
      <c r="C106276" t="s">
        <v>32</v>
      </c>
      <c r="D106276">
        <v>62101</v>
      </c>
      <c r="E106276" s="1">
        <v>43991.153101851851</v>
      </c>
      <c r="F106276">
        <v>15.472267150878906</v>
      </c>
      <c r="G106276" t="s">
        <v>16</v>
      </c>
      <c r="H106276" t="s">
        <v>16</v>
      </c>
      <c r="J106276" t="s">
        <v>16</v>
      </c>
      <c r="K106276" t="s">
        <v>16</v>
      </c>
      <c r="L106276">
        <v>17</v>
      </c>
      <c r="M106276" t="s">
        <v>16</v>
      </c>
      <c r="N106276" t="s">
        <v>16</v>
      </c>
      <c r="O106276" t="s">
        <v>16</v>
      </c>
    </row>
    <row r="106277" spans="1:15" x14ac:dyDescent="0.35">
      <c r="A106277">
        <v>158</v>
      </c>
      <c r="B106277" t="s">
        <v>14</v>
      </c>
      <c r="C106277" t="s">
        <v>32</v>
      </c>
      <c r="D106277">
        <v>43104</v>
      </c>
      <c r="E106277" s="1">
        <v>43991.153101851851</v>
      </c>
      <c r="F106277">
        <v>35</v>
      </c>
      <c r="G106277" t="s">
        <v>16</v>
      </c>
      <c r="H106277" t="s">
        <v>16</v>
      </c>
      <c r="J106277" t="s">
        <v>16</v>
      </c>
      <c r="K106277" t="s">
        <v>16</v>
      </c>
      <c r="L106277">
        <v>7</v>
      </c>
      <c r="M106277" t="s">
        <v>16</v>
      </c>
      <c r="N106277" t="s">
        <v>16</v>
      </c>
      <c r="O106277" t="s">
        <v>16</v>
      </c>
    </row>
    <row r="106278" spans="1:15" x14ac:dyDescent="0.35">
      <c r="A106278">
        <v>99</v>
      </c>
      <c r="B106278" t="s">
        <v>14</v>
      </c>
      <c r="C106278" t="s">
        <v>27</v>
      </c>
      <c r="D106278">
        <v>42602</v>
      </c>
      <c r="E106278" s="1">
        <v>43991.15283564815</v>
      </c>
      <c r="F106278">
        <v>15.98297119140625</v>
      </c>
      <c r="G106278" t="s">
        <v>16</v>
      </c>
      <c r="H106278" t="s">
        <v>16</v>
      </c>
      <c r="I106278">
        <v>15.27951919140625</v>
      </c>
      <c r="J106278" t="s">
        <v>16</v>
      </c>
      <c r="K106278" t="s">
        <v>16</v>
      </c>
      <c r="L106278">
        <v>8</v>
      </c>
      <c r="M106278" t="s">
        <v>17</v>
      </c>
      <c r="N106278" t="s">
        <v>16</v>
      </c>
      <c r="O106278" t="s">
        <v>16</v>
      </c>
    </row>
    <row r="106279" spans="1:15" x14ac:dyDescent="0.35">
      <c r="A106279">
        <v>100</v>
      </c>
      <c r="B106279" t="s">
        <v>14</v>
      </c>
      <c r="C106279" t="s">
        <v>27</v>
      </c>
      <c r="D106279">
        <v>85101</v>
      </c>
      <c r="E106279" s="1">
        <v>43991.15283564815</v>
      </c>
      <c r="F106279">
        <v>6</v>
      </c>
      <c r="G106279" t="s">
        <v>16</v>
      </c>
      <c r="H106279" t="s">
        <v>16</v>
      </c>
      <c r="J106279" t="s">
        <v>16</v>
      </c>
      <c r="K106279" t="s">
        <v>16</v>
      </c>
      <c r="L106279">
        <v>105</v>
      </c>
      <c r="M106279" t="s">
        <v>16</v>
      </c>
      <c r="N106279" t="s">
        <v>16</v>
      </c>
      <c r="O106279" t="s">
        <v>16</v>
      </c>
    </row>
    <row r="106280" spans="1:15" x14ac:dyDescent="0.35">
      <c r="A106280">
        <v>101</v>
      </c>
      <c r="B106280" t="s">
        <v>14</v>
      </c>
      <c r="C106280" t="s">
        <v>27</v>
      </c>
      <c r="D106280">
        <v>187100</v>
      </c>
      <c r="E106280" s="1">
        <v>43991.15283564815</v>
      </c>
      <c r="F106280">
        <v>2.8617649078369141</v>
      </c>
      <c r="G106280" t="s">
        <v>16</v>
      </c>
      <c r="H106280" t="s">
        <v>16</v>
      </c>
      <c r="J106280" t="s">
        <v>16</v>
      </c>
      <c r="K106280" t="s">
        <v>16</v>
      </c>
      <c r="L106280">
        <v>132</v>
      </c>
      <c r="M106280" t="s">
        <v>16</v>
      </c>
      <c r="N106280" t="s">
        <v>16</v>
      </c>
      <c r="O106280" t="s">
        <v>16</v>
      </c>
    </row>
    <row r="106281" spans="1:15" x14ac:dyDescent="0.35">
      <c r="A106281">
        <v>102</v>
      </c>
      <c r="B106281" t="s">
        <v>14</v>
      </c>
      <c r="C106281" t="s">
        <v>27</v>
      </c>
      <c r="D106281">
        <v>189101</v>
      </c>
      <c r="E106281" s="1">
        <v>43991.15283564815</v>
      </c>
      <c r="F106281">
        <v>0.52941179275512695</v>
      </c>
      <c r="G106281" t="s">
        <v>16</v>
      </c>
      <c r="H106281" t="s">
        <v>16</v>
      </c>
      <c r="J106281" t="s">
        <v>16</v>
      </c>
      <c r="K106281" t="s">
        <v>16</v>
      </c>
      <c r="L106281">
        <v>105</v>
      </c>
      <c r="M106281" t="s">
        <v>16</v>
      </c>
      <c r="N106281" t="s">
        <v>16</v>
      </c>
      <c r="O106281" t="s">
        <v>16</v>
      </c>
    </row>
    <row r="106282" spans="1:15" x14ac:dyDescent="0.35">
      <c r="A106282">
        <v>103</v>
      </c>
      <c r="B106282" t="s">
        <v>14</v>
      </c>
      <c r="C106282" t="s">
        <v>27</v>
      </c>
      <c r="D106282">
        <v>187010</v>
      </c>
      <c r="E106282" s="1">
        <v>43991.15283564815</v>
      </c>
      <c r="F106282">
        <v>2.6711764335632324</v>
      </c>
      <c r="G106282" t="s">
        <v>16</v>
      </c>
      <c r="H106282" t="s">
        <v>16</v>
      </c>
      <c r="J106282" t="s">
        <v>16</v>
      </c>
      <c r="K106282" t="s">
        <v>16</v>
      </c>
      <c r="L106282">
        <v>132</v>
      </c>
      <c r="M106282" t="s">
        <v>16</v>
      </c>
      <c r="N106282" t="s">
        <v>16</v>
      </c>
      <c r="O106282" t="s">
        <v>16</v>
      </c>
    </row>
    <row r="106283" spans="1:15" x14ac:dyDescent="0.35">
      <c r="A106283">
        <v>104</v>
      </c>
      <c r="B106283" t="s">
        <v>14</v>
      </c>
      <c r="C106283" t="s">
        <v>27</v>
      </c>
      <c r="D106283">
        <v>88101</v>
      </c>
      <c r="E106283" s="1">
        <v>43991.15283564815</v>
      </c>
      <c r="F106283">
        <v>1.2941176891326904</v>
      </c>
      <c r="G106283" t="s">
        <v>16</v>
      </c>
      <c r="H106283" t="s">
        <v>16</v>
      </c>
      <c r="I106283">
        <v>0.76223531746864326</v>
      </c>
      <c r="J106283" t="s">
        <v>16</v>
      </c>
      <c r="K106283" t="s">
        <v>16</v>
      </c>
      <c r="L106283">
        <v>105</v>
      </c>
      <c r="M106283" t="s">
        <v>17</v>
      </c>
      <c r="N106283" t="s">
        <v>16</v>
      </c>
      <c r="O106283" t="s">
        <v>16</v>
      </c>
    </row>
    <row r="106284" spans="1:15" x14ac:dyDescent="0.35">
      <c r="A106284">
        <v>105</v>
      </c>
      <c r="B106284" t="s">
        <v>14</v>
      </c>
      <c r="C106284" t="s">
        <v>27</v>
      </c>
      <c r="D106284">
        <v>187025</v>
      </c>
      <c r="E106284" s="1">
        <v>43991.15283564815</v>
      </c>
      <c r="F106284">
        <v>2.8229410648345947</v>
      </c>
      <c r="G106284" t="s">
        <v>16</v>
      </c>
      <c r="H106284" t="s">
        <v>16</v>
      </c>
      <c r="J106284" t="s">
        <v>16</v>
      </c>
      <c r="K106284" t="s">
        <v>16</v>
      </c>
      <c r="L106284">
        <v>132</v>
      </c>
      <c r="M106284" t="s">
        <v>16</v>
      </c>
      <c r="N106284" t="s">
        <v>16</v>
      </c>
      <c r="O106284" t="s">
        <v>16</v>
      </c>
    </row>
    <row r="106285" spans="1:15" x14ac:dyDescent="0.35">
      <c r="A106285">
        <v>106</v>
      </c>
      <c r="B106285" t="s">
        <v>14</v>
      </c>
      <c r="C106285" t="s">
        <v>27</v>
      </c>
      <c r="D106285">
        <v>68110</v>
      </c>
      <c r="E106285" s="1">
        <v>43991.15283564815</v>
      </c>
      <c r="F106285">
        <v>46.767375946044922</v>
      </c>
      <c r="G106285" t="s">
        <v>16</v>
      </c>
      <c r="H106285" t="s">
        <v>16</v>
      </c>
      <c r="J106285" t="s">
        <v>16</v>
      </c>
      <c r="K106285" t="s">
        <v>16</v>
      </c>
      <c r="L106285">
        <v>19</v>
      </c>
      <c r="M106285" t="s">
        <v>16</v>
      </c>
      <c r="N106285" t="s">
        <v>16</v>
      </c>
      <c r="O106285" t="s">
        <v>16</v>
      </c>
    </row>
    <row r="106286" spans="1:15" x14ac:dyDescent="0.35">
      <c r="A106286">
        <v>107</v>
      </c>
      <c r="B106286" t="s">
        <v>14</v>
      </c>
      <c r="C106286" t="s">
        <v>27</v>
      </c>
      <c r="D106286">
        <v>62101</v>
      </c>
      <c r="E106286" s="1">
        <v>43991.15283564815</v>
      </c>
      <c r="F106286">
        <v>16.700618743896484</v>
      </c>
      <c r="G106286" t="s">
        <v>16</v>
      </c>
      <c r="H106286" t="s">
        <v>16</v>
      </c>
      <c r="J106286" t="s">
        <v>16</v>
      </c>
      <c r="K106286" t="s">
        <v>16</v>
      </c>
      <c r="L106286">
        <v>17</v>
      </c>
      <c r="M106286" t="s">
        <v>16</v>
      </c>
      <c r="N106286" t="s">
        <v>16</v>
      </c>
      <c r="O106286" t="s">
        <v>16</v>
      </c>
    </row>
    <row r="106287" spans="1:15" x14ac:dyDescent="0.35">
      <c r="A106287">
        <v>108</v>
      </c>
      <c r="B106287" t="s">
        <v>14</v>
      </c>
      <c r="C106287" t="s">
        <v>27</v>
      </c>
      <c r="D106287">
        <v>43104</v>
      </c>
      <c r="E106287" s="1">
        <v>43991.15283564815</v>
      </c>
      <c r="F106287">
        <v>100</v>
      </c>
      <c r="G106287" t="s">
        <v>16</v>
      </c>
      <c r="H106287" t="s">
        <v>16</v>
      </c>
      <c r="J106287" t="s">
        <v>16</v>
      </c>
      <c r="K106287" t="s">
        <v>16</v>
      </c>
      <c r="L106287">
        <v>7</v>
      </c>
      <c r="M106287" t="s">
        <v>16</v>
      </c>
      <c r="N106287" t="s">
        <v>16</v>
      </c>
      <c r="O106287" t="s">
        <v>16</v>
      </c>
    </row>
    <row r="106288" spans="1:15" x14ac:dyDescent="0.35">
      <c r="A106288">
        <v>11</v>
      </c>
      <c r="B106288" t="s">
        <v>14</v>
      </c>
      <c r="C106288" t="s">
        <v>18</v>
      </c>
      <c r="D106288">
        <v>42602</v>
      </c>
      <c r="E106288" s="1">
        <v>43991.151388888888</v>
      </c>
      <c r="F106288">
        <v>37.267142905870095</v>
      </c>
      <c r="G106288" t="s">
        <v>16</v>
      </c>
      <c r="H106288" t="s">
        <v>16</v>
      </c>
      <c r="I106288">
        <v>46.112107905870097</v>
      </c>
      <c r="J106288" t="s">
        <v>16</v>
      </c>
      <c r="K106288" t="s">
        <v>16</v>
      </c>
      <c r="L106288">
        <v>8</v>
      </c>
      <c r="M106288" t="s">
        <v>17</v>
      </c>
      <c r="N106288" t="s">
        <v>16</v>
      </c>
      <c r="O106288" t="s">
        <v>16</v>
      </c>
    </row>
    <row r="106289" spans="1:15" x14ac:dyDescent="0.35">
      <c r="A106289">
        <v>12</v>
      </c>
      <c r="B106289" t="s">
        <v>14</v>
      </c>
      <c r="C106289" t="s">
        <v>18</v>
      </c>
      <c r="D106289">
        <v>85101</v>
      </c>
      <c r="E106289" s="1">
        <v>43991.151388888888</v>
      </c>
      <c r="F106289">
        <v>5.2352943420410156</v>
      </c>
      <c r="G106289" t="s">
        <v>16</v>
      </c>
      <c r="H106289" t="s">
        <v>16</v>
      </c>
      <c r="J106289" t="s">
        <v>16</v>
      </c>
      <c r="K106289" t="s">
        <v>16</v>
      </c>
      <c r="L106289">
        <v>105</v>
      </c>
      <c r="M106289" t="s">
        <v>16</v>
      </c>
      <c r="N106289" t="s">
        <v>16</v>
      </c>
      <c r="O106289" t="s">
        <v>16</v>
      </c>
    </row>
    <row r="106290" spans="1:15" x14ac:dyDescent="0.35">
      <c r="A106290">
        <v>13</v>
      </c>
      <c r="B106290" t="s">
        <v>14</v>
      </c>
      <c r="C106290" t="s">
        <v>18</v>
      </c>
      <c r="D106290">
        <v>187100</v>
      </c>
      <c r="E106290" s="1">
        <v>43991.151388888888</v>
      </c>
      <c r="F106290">
        <v>2.3682353496551514</v>
      </c>
      <c r="G106290" t="s">
        <v>16</v>
      </c>
      <c r="H106290" t="s">
        <v>16</v>
      </c>
      <c r="J106290" t="s">
        <v>16</v>
      </c>
      <c r="K106290" t="s">
        <v>16</v>
      </c>
      <c r="L106290">
        <v>132</v>
      </c>
      <c r="M106290" t="s">
        <v>16</v>
      </c>
      <c r="N106290" t="s">
        <v>16</v>
      </c>
      <c r="O106290" t="s">
        <v>16</v>
      </c>
    </row>
    <row r="106291" spans="1:15" x14ac:dyDescent="0.35">
      <c r="A106291">
        <v>14</v>
      </c>
      <c r="B106291" t="s">
        <v>14</v>
      </c>
      <c r="C106291" t="s">
        <v>18</v>
      </c>
      <c r="D106291">
        <v>189101</v>
      </c>
      <c r="E106291" s="1">
        <v>43991.151388888888</v>
      </c>
      <c r="F106291">
        <v>0.47058823704719543</v>
      </c>
      <c r="G106291" t="s">
        <v>16</v>
      </c>
      <c r="H106291" t="s">
        <v>16</v>
      </c>
      <c r="J106291" t="s">
        <v>16</v>
      </c>
      <c r="K106291" t="s">
        <v>16</v>
      </c>
      <c r="L106291">
        <v>105</v>
      </c>
      <c r="M106291" t="s">
        <v>16</v>
      </c>
      <c r="N106291" t="s">
        <v>16</v>
      </c>
      <c r="O106291" t="s">
        <v>16</v>
      </c>
    </row>
    <row r="106292" spans="1:15" x14ac:dyDescent="0.35">
      <c r="A106292">
        <v>15</v>
      </c>
      <c r="B106292" t="s">
        <v>14</v>
      </c>
      <c r="C106292" t="s">
        <v>18</v>
      </c>
      <c r="D106292">
        <v>187010</v>
      </c>
      <c r="E106292" s="1">
        <v>43991.151388888888</v>
      </c>
      <c r="F106292">
        <v>2.1805882453918457</v>
      </c>
      <c r="G106292" t="s">
        <v>16</v>
      </c>
      <c r="H106292" t="s">
        <v>16</v>
      </c>
      <c r="J106292" t="s">
        <v>16</v>
      </c>
      <c r="K106292" t="s">
        <v>16</v>
      </c>
      <c r="L106292">
        <v>132</v>
      </c>
      <c r="M106292" t="s">
        <v>16</v>
      </c>
      <c r="N106292" t="s">
        <v>16</v>
      </c>
      <c r="O106292" t="s">
        <v>16</v>
      </c>
    </row>
    <row r="106293" spans="1:15" x14ac:dyDescent="0.35">
      <c r="A106293">
        <v>16</v>
      </c>
      <c r="B106293" t="s">
        <v>14</v>
      </c>
      <c r="C106293" t="s">
        <v>18</v>
      </c>
      <c r="D106293">
        <v>88101</v>
      </c>
      <c r="E106293" s="1">
        <v>43991.151388888888</v>
      </c>
      <c r="F106293">
        <v>1.0588235855102539</v>
      </c>
      <c r="G106293" t="s">
        <v>16</v>
      </c>
      <c r="H106293" t="s">
        <v>16</v>
      </c>
      <c r="I106293">
        <v>0.63164708995819097</v>
      </c>
      <c r="J106293" t="s">
        <v>16</v>
      </c>
      <c r="K106293" t="s">
        <v>16</v>
      </c>
      <c r="L106293">
        <v>105</v>
      </c>
      <c r="M106293" t="s">
        <v>17</v>
      </c>
      <c r="N106293" t="s">
        <v>16</v>
      </c>
      <c r="O106293" t="s">
        <v>16</v>
      </c>
    </row>
    <row r="106294" spans="1:15" x14ac:dyDescent="0.35">
      <c r="A106294">
        <v>17</v>
      </c>
      <c r="B106294" t="s">
        <v>14</v>
      </c>
      <c r="C106294" t="s">
        <v>18</v>
      </c>
      <c r="D106294">
        <v>187025</v>
      </c>
      <c r="E106294" s="1">
        <v>43991.151388888888</v>
      </c>
      <c r="F106294">
        <v>2.2952938079833984</v>
      </c>
      <c r="G106294" t="s">
        <v>16</v>
      </c>
      <c r="H106294" t="s">
        <v>16</v>
      </c>
      <c r="J106294" t="s">
        <v>16</v>
      </c>
      <c r="K106294" t="s">
        <v>16</v>
      </c>
      <c r="L106294">
        <v>132</v>
      </c>
      <c r="M106294" t="s">
        <v>16</v>
      </c>
      <c r="N106294" t="s">
        <v>16</v>
      </c>
      <c r="O106294" t="s">
        <v>16</v>
      </c>
    </row>
    <row r="106295" spans="1:15" x14ac:dyDescent="0.35">
      <c r="A106295">
        <v>18</v>
      </c>
      <c r="B106295" t="s">
        <v>14</v>
      </c>
      <c r="C106295" t="s">
        <v>18</v>
      </c>
      <c r="D106295">
        <v>68110</v>
      </c>
      <c r="E106295" s="1">
        <v>43991.151388888888</v>
      </c>
      <c r="F106295">
        <v>56.815441131591797</v>
      </c>
      <c r="G106295" t="s">
        <v>16</v>
      </c>
      <c r="H106295" t="s">
        <v>16</v>
      </c>
      <c r="J106295" t="s">
        <v>16</v>
      </c>
      <c r="K106295" t="s">
        <v>16</v>
      </c>
      <c r="L106295">
        <v>19</v>
      </c>
      <c r="M106295" t="s">
        <v>16</v>
      </c>
      <c r="N106295" t="s">
        <v>16</v>
      </c>
      <c r="O106295" t="s">
        <v>16</v>
      </c>
    </row>
    <row r="106296" spans="1:15" x14ac:dyDescent="0.35">
      <c r="A106296">
        <v>19</v>
      </c>
      <c r="B106296" t="s">
        <v>14</v>
      </c>
      <c r="C106296" t="s">
        <v>18</v>
      </c>
      <c r="D106296">
        <v>62101</v>
      </c>
      <c r="E106296" s="1">
        <v>43991.151388888888</v>
      </c>
      <c r="F106296">
        <v>13.573661804199219</v>
      </c>
      <c r="G106296" t="s">
        <v>16</v>
      </c>
      <c r="H106296" t="s">
        <v>16</v>
      </c>
      <c r="J106296" t="s">
        <v>16</v>
      </c>
      <c r="K106296" t="s">
        <v>16</v>
      </c>
      <c r="L106296">
        <v>17</v>
      </c>
      <c r="M106296" t="s">
        <v>16</v>
      </c>
      <c r="N106296" t="s">
        <v>16</v>
      </c>
      <c r="O106296" t="s">
        <v>16</v>
      </c>
    </row>
    <row r="106297" spans="1:15" x14ac:dyDescent="0.35">
      <c r="A106297">
        <v>20</v>
      </c>
      <c r="B106297" t="s">
        <v>14</v>
      </c>
      <c r="C106297" t="s">
        <v>18</v>
      </c>
      <c r="D106297">
        <v>43104</v>
      </c>
      <c r="E106297" s="1">
        <v>43991.151388888888</v>
      </c>
      <c r="F106297">
        <v>80</v>
      </c>
      <c r="G106297" t="s">
        <v>16</v>
      </c>
      <c r="H106297" t="s">
        <v>16</v>
      </c>
      <c r="J106297" t="s">
        <v>16</v>
      </c>
      <c r="K106297" t="s">
        <v>16</v>
      </c>
      <c r="L106297">
        <v>7</v>
      </c>
      <c r="M106297" t="s">
        <v>16</v>
      </c>
      <c r="N106297" t="s">
        <v>16</v>
      </c>
      <c r="O106297" t="s">
        <v>16</v>
      </c>
    </row>
    <row r="106298" spans="1:15" x14ac:dyDescent="0.35">
      <c r="A106298">
        <v>169</v>
      </c>
      <c r="B106298" t="s">
        <v>14</v>
      </c>
      <c r="C106298" t="s">
        <v>34</v>
      </c>
      <c r="D106298">
        <v>42602</v>
      </c>
      <c r="E106298" s="1">
        <v>43991.150243055556</v>
      </c>
      <c r="F106298">
        <v>14.822528048220974</v>
      </c>
      <c r="G106298" t="s">
        <v>16</v>
      </c>
      <c r="H106298" t="s">
        <v>16</v>
      </c>
      <c r="I106298">
        <v>6.6948070482209747</v>
      </c>
      <c r="J106298" t="s">
        <v>16</v>
      </c>
      <c r="K106298" t="s">
        <v>16</v>
      </c>
      <c r="L106298">
        <v>8</v>
      </c>
      <c r="M106298" t="s">
        <v>17</v>
      </c>
      <c r="N106298" t="s">
        <v>16</v>
      </c>
      <c r="O106298" t="s">
        <v>16</v>
      </c>
    </row>
    <row r="106299" spans="1:15" x14ac:dyDescent="0.35">
      <c r="A106299">
        <v>170</v>
      </c>
      <c r="B106299" t="s">
        <v>14</v>
      </c>
      <c r="C106299" t="s">
        <v>34</v>
      </c>
      <c r="D106299">
        <v>85101</v>
      </c>
      <c r="E106299" s="1">
        <v>43991.150243055556</v>
      </c>
      <c r="F106299">
        <v>2.0289855003356934</v>
      </c>
      <c r="G106299" t="s">
        <v>16</v>
      </c>
      <c r="H106299" t="s">
        <v>16</v>
      </c>
      <c r="J106299" t="s">
        <v>16</v>
      </c>
      <c r="K106299" t="s">
        <v>16</v>
      </c>
      <c r="L106299">
        <v>105</v>
      </c>
      <c r="M106299" t="s">
        <v>16</v>
      </c>
      <c r="N106299" t="s">
        <v>16</v>
      </c>
      <c r="O106299" t="s">
        <v>16</v>
      </c>
    </row>
    <row r="106300" spans="1:15" x14ac:dyDescent="0.35">
      <c r="A106300">
        <v>171</v>
      </c>
      <c r="B106300" t="s">
        <v>14</v>
      </c>
      <c r="C106300" t="s">
        <v>34</v>
      </c>
      <c r="D106300">
        <v>187100</v>
      </c>
      <c r="E106300" s="1">
        <v>43991.150243055556</v>
      </c>
      <c r="F106300">
        <v>1.6834782361984253</v>
      </c>
      <c r="G106300" t="s">
        <v>16</v>
      </c>
      <c r="H106300" t="s">
        <v>16</v>
      </c>
      <c r="J106300" t="s">
        <v>16</v>
      </c>
      <c r="K106300" t="s">
        <v>16</v>
      </c>
      <c r="L106300">
        <v>132</v>
      </c>
      <c r="M106300" t="s">
        <v>16</v>
      </c>
      <c r="N106300" t="s">
        <v>16</v>
      </c>
      <c r="O106300" t="s">
        <v>16</v>
      </c>
    </row>
    <row r="106301" spans="1:15" x14ac:dyDescent="0.35">
      <c r="A106301">
        <v>172</v>
      </c>
      <c r="B106301" t="s">
        <v>14</v>
      </c>
      <c r="C106301" t="s">
        <v>34</v>
      </c>
      <c r="D106301">
        <v>189101</v>
      </c>
      <c r="E106301" s="1">
        <v>43991.150243055556</v>
      </c>
      <c r="F106301">
        <v>0</v>
      </c>
      <c r="G106301" t="s">
        <v>16</v>
      </c>
      <c r="H106301" t="s">
        <v>16</v>
      </c>
      <c r="J106301" t="s">
        <v>16</v>
      </c>
      <c r="K106301" t="s">
        <v>16</v>
      </c>
      <c r="L106301">
        <v>105</v>
      </c>
      <c r="M106301" t="s">
        <v>16</v>
      </c>
      <c r="N106301" t="s">
        <v>16</v>
      </c>
      <c r="O106301" t="s">
        <v>16</v>
      </c>
    </row>
    <row r="106302" spans="1:15" x14ac:dyDescent="0.35">
      <c r="A106302">
        <v>173</v>
      </c>
      <c r="B106302" t="s">
        <v>14</v>
      </c>
      <c r="C106302" t="s">
        <v>34</v>
      </c>
      <c r="D106302">
        <v>187010</v>
      </c>
      <c r="E106302" s="1">
        <v>43991.150243055556</v>
      </c>
      <c r="F106302">
        <v>1.626086950302124</v>
      </c>
      <c r="G106302" t="s">
        <v>16</v>
      </c>
      <c r="H106302" t="s">
        <v>16</v>
      </c>
      <c r="J106302" t="s">
        <v>16</v>
      </c>
      <c r="K106302" t="s">
        <v>16</v>
      </c>
      <c r="L106302">
        <v>132</v>
      </c>
      <c r="M106302" t="s">
        <v>16</v>
      </c>
      <c r="N106302" t="s">
        <v>16</v>
      </c>
      <c r="O106302" t="s">
        <v>16</v>
      </c>
    </row>
    <row r="106303" spans="1:15" x14ac:dyDescent="0.35">
      <c r="A106303">
        <v>174</v>
      </c>
      <c r="B106303" t="s">
        <v>14</v>
      </c>
      <c r="C106303" t="s">
        <v>34</v>
      </c>
      <c r="D106303">
        <v>88101</v>
      </c>
      <c r="E106303" s="1">
        <v>43991.150243055556</v>
      </c>
      <c r="F106303">
        <v>0.57971012592315674</v>
      </c>
      <c r="G106303" t="s">
        <v>16</v>
      </c>
      <c r="H106303" t="s">
        <v>16</v>
      </c>
      <c r="I106303">
        <v>0.36573911988735203</v>
      </c>
      <c r="J106303" t="s">
        <v>16</v>
      </c>
      <c r="K106303" t="s">
        <v>16</v>
      </c>
      <c r="L106303">
        <v>105</v>
      </c>
      <c r="M106303" t="s">
        <v>17</v>
      </c>
      <c r="N106303" t="s">
        <v>16</v>
      </c>
      <c r="O106303" t="s">
        <v>16</v>
      </c>
    </row>
    <row r="106304" spans="1:15" x14ac:dyDescent="0.35">
      <c r="A106304">
        <v>175</v>
      </c>
      <c r="B106304" t="s">
        <v>14</v>
      </c>
      <c r="C106304" t="s">
        <v>34</v>
      </c>
      <c r="D106304">
        <v>187025</v>
      </c>
      <c r="E106304" s="1">
        <v>43991.150243055556</v>
      </c>
      <c r="F106304">
        <v>1.648695707321167</v>
      </c>
      <c r="G106304" t="s">
        <v>16</v>
      </c>
      <c r="H106304" t="s">
        <v>16</v>
      </c>
      <c r="J106304" t="s">
        <v>16</v>
      </c>
      <c r="K106304" t="s">
        <v>16</v>
      </c>
      <c r="L106304">
        <v>132</v>
      </c>
      <c r="M106304" t="s">
        <v>16</v>
      </c>
      <c r="N106304" t="s">
        <v>16</v>
      </c>
      <c r="O106304" t="s">
        <v>16</v>
      </c>
    </row>
    <row r="106305" spans="1:15" x14ac:dyDescent="0.35">
      <c r="A106305">
        <v>176</v>
      </c>
      <c r="B106305" t="s">
        <v>14</v>
      </c>
      <c r="C106305" t="s">
        <v>34</v>
      </c>
      <c r="D106305">
        <v>68110</v>
      </c>
      <c r="E106305" s="1">
        <v>43991.150243055556</v>
      </c>
      <c r="F106305">
        <v>48.430610656738281</v>
      </c>
      <c r="G106305" t="s">
        <v>16</v>
      </c>
      <c r="H106305" t="s">
        <v>16</v>
      </c>
      <c r="J106305" t="s">
        <v>16</v>
      </c>
      <c r="K106305" t="s">
        <v>16</v>
      </c>
      <c r="L106305">
        <v>19</v>
      </c>
      <c r="M106305" t="s">
        <v>16</v>
      </c>
      <c r="N106305" t="s">
        <v>16</v>
      </c>
      <c r="O106305" t="s">
        <v>16</v>
      </c>
    </row>
    <row r="106306" spans="1:15" x14ac:dyDescent="0.35">
      <c r="A106306">
        <v>177</v>
      </c>
      <c r="B106306" t="s">
        <v>14</v>
      </c>
      <c r="C106306" t="s">
        <v>34</v>
      </c>
      <c r="D106306">
        <v>62101</v>
      </c>
      <c r="E106306" s="1">
        <v>43991.150243055556</v>
      </c>
      <c r="F106306">
        <v>15.298694610595703</v>
      </c>
      <c r="G106306" t="s">
        <v>16</v>
      </c>
      <c r="H106306" t="s">
        <v>16</v>
      </c>
      <c r="J106306" t="s">
        <v>16</v>
      </c>
      <c r="K106306" t="s">
        <v>16</v>
      </c>
      <c r="L106306">
        <v>17</v>
      </c>
      <c r="M106306" t="s">
        <v>16</v>
      </c>
      <c r="N106306" t="s">
        <v>16</v>
      </c>
      <c r="O106306" t="s">
        <v>16</v>
      </c>
    </row>
    <row r="106307" spans="1:15" x14ac:dyDescent="0.35">
      <c r="A106307">
        <v>178</v>
      </c>
      <c r="B106307" t="s">
        <v>14</v>
      </c>
      <c r="C106307" t="s">
        <v>34</v>
      </c>
      <c r="D106307">
        <v>43104</v>
      </c>
      <c r="E106307" s="1">
        <v>43991.150243055556</v>
      </c>
      <c r="F106307">
        <v>77</v>
      </c>
      <c r="G106307" t="s">
        <v>16</v>
      </c>
      <c r="H106307" t="s">
        <v>16</v>
      </c>
      <c r="J106307" t="s">
        <v>16</v>
      </c>
      <c r="K106307" t="s">
        <v>16</v>
      </c>
      <c r="L106307">
        <v>7</v>
      </c>
      <c r="M106307" t="s">
        <v>16</v>
      </c>
      <c r="N106307" t="s">
        <v>16</v>
      </c>
      <c r="O106307" t="s">
        <v>16</v>
      </c>
    </row>
    <row r="106308" spans="1:15" x14ac:dyDescent="0.35">
      <c r="A106308">
        <v>79</v>
      </c>
      <c r="B106308" t="s">
        <v>14</v>
      </c>
      <c r="C106308" t="s">
        <v>25</v>
      </c>
      <c r="D106308">
        <v>42602</v>
      </c>
      <c r="E106308" s="1">
        <v>43991.149004629631</v>
      </c>
      <c r="F106308">
        <v>14.039763204574101</v>
      </c>
      <c r="G106308" t="s">
        <v>16</v>
      </c>
      <c r="H106308" t="s">
        <v>16</v>
      </c>
      <c r="I106308">
        <v>9.5423222045741003</v>
      </c>
      <c r="J106308" t="s">
        <v>16</v>
      </c>
      <c r="K106308" t="s">
        <v>16</v>
      </c>
      <c r="L106308">
        <v>8</v>
      </c>
      <c r="M106308" t="s">
        <v>17</v>
      </c>
      <c r="N106308" t="s">
        <v>16</v>
      </c>
      <c r="O106308" t="s">
        <v>16</v>
      </c>
    </row>
    <row r="106309" spans="1:15" x14ac:dyDescent="0.35">
      <c r="A106309">
        <v>80</v>
      </c>
      <c r="B106309" t="s">
        <v>14</v>
      </c>
      <c r="C106309" t="s">
        <v>25</v>
      </c>
      <c r="D106309">
        <v>85101</v>
      </c>
      <c r="E106309" s="1">
        <v>43991.149004629631</v>
      </c>
      <c r="F106309">
        <v>1.4117647409439087</v>
      </c>
      <c r="G106309" t="s">
        <v>16</v>
      </c>
      <c r="H106309" t="s">
        <v>16</v>
      </c>
      <c r="J106309" t="s">
        <v>16</v>
      </c>
      <c r="K106309" t="s">
        <v>16</v>
      </c>
      <c r="L106309">
        <v>105</v>
      </c>
      <c r="M106309" t="s">
        <v>16</v>
      </c>
      <c r="N106309" t="s">
        <v>16</v>
      </c>
      <c r="O106309" t="s">
        <v>16</v>
      </c>
    </row>
    <row r="106310" spans="1:15" x14ac:dyDescent="0.35">
      <c r="A106310">
        <v>81</v>
      </c>
      <c r="B106310" t="s">
        <v>14</v>
      </c>
      <c r="C106310" t="s">
        <v>25</v>
      </c>
      <c r="D106310">
        <v>187100</v>
      </c>
      <c r="E106310" s="1">
        <v>43991.149004629631</v>
      </c>
      <c r="F106310">
        <v>2.7100000381469727</v>
      </c>
      <c r="G106310" t="s">
        <v>16</v>
      </c>
      <c r="H106310" t="s">
        <v>16</v>
      </c>
      <c r="J106310" t="s">
        <v>16</v>
      </c>
      <c r="K106310" t="s">
        <v>16</v>
      </c>
      <c r="L106310">
        <v>132</v>
      </c>
      <c r="M106310" t="s">
        <v>16</v>
      </c>
      <c r="N106310" t="s">
        <v>16</v>
      </c>
      <c r="O106310" t="s">
        <v>16</v>
      </c>
    </row>
    <row r="106311" spans="1:15" x14ac:dyDescent="0.35">
      <c r="A106311">
        <v>82</v>
      </c>
      <c r="B106311" t="s">
        <v>14</v>
      </c>
      <c r="C106311" t="s">
        <v>25</v>
      </c>
      <c r="D106311">
        <v>189101</v>
      </c>
      <c r="E106311" s="1">
        <v>43991.149004629631</v>
      </c>
      <c r="F106311">
        <v>0.52941179275512695</v>
      </c>
      <c r="G106311" t="s">
        <v>16</v>
      </c>
      <c r="H106311" t="s">
        <v>16</v>
      </c>
      <c r="J106311" t="s">
        <v>16</v>
      </c>
      <c r="K106311" t="s">
        <v>16</v>
      </c>
      <c r="L106311">
        <v>105</v>
      </c>
      <c r="M106311" t="s">
        <v>16</v>
      </c>
      <c r="N106311" t="s">
        <v>16</v>
      </c>
      <c r="O106311" t="s">
        <v>16</v>
      </c>
    </row>
    <row r="106312" spans="1:15" x14ac:dyDescent="0.35">
      <c r="A106312">
        <v>83</v>
      </c>
      <c r="B106312" t="s">
        <v>14</v>
      </c>
      <c r="C106312" t="s">
        <v>25</v>
      </c>
      <c r="D106312">
        <v>187010</v>
      </c>
      <c r="E106312" s="1">
        <v>43991.149004629631</v>
      </c>
      <c r="F106312">
        <v>2.634117603302002</v>
      </c>
      <c r="G106312" t="s">
        <v>16</v>
      </c>
      <c r="H106312" t="s">
        <v>16</v>
      </c>
      <c r="J106312" t="s">
        <v>16</v>
      </c>
      <c r="K106312" t="s">
        <v>16</v>
      </c>
      <c r="L106312">
        <v>132</v>
      </c>
      <c r="M106312" t="s">
        <v>16</v>
      </c>
      <c r="N106312" t="s">
        <v>16</v>
      </c>
      <c r="O106312" t="s">
        <v>16</v>
      </c>
    </row>
    <row r="106313" spans="1:15" x14ac:dyDescent="0.35">
      <c r="A106313">
        <v>84</v>
      </c>
      <c r="B106313" t="s">
        <v>14</v>
      </c>
      <c r="C106313" t="s">
        <v>25</v>
      </c>
      <c r="D106313">
        <v>88101</v>
      </c>
      <c r="E106313" s="1">
        <v>43991.149004629631</v>
      </c>
      <c r="F106313">
        <v>1.0588235855102539</v>
      </c>
      <c r="G106313" t="s">
        <v>16</v>
      </c>
      <c r="H106313" t="s">
        <v>16</v>
      </c>
      <c r="I106313">
        <v>0.63164708995819097</v>
      </c>
      <c r="J106313" t="s">
        <v>16</v>
      </c>
      <c r="K106313" t="s">
        <v>16</v>
      </c>
      <c r="L106313">
        <v>105</v>
      </c>
      <c r="M106313" t="s">
        <v>17</v>
      </c>
      <c r="N106313" t="s">
        <v>16</v>
      </c>
      <c r="O106313" t="s">
        <v>16</v>
      </c>
    </row>
    <row r="106314" spans="1:15" x14ac:dyDescent="0.35">
      <c r="A106314">
        <v>85</v>
      </c>
      <c r="B106314" t="s">
        <v>14</v>
      </c>
      <c r="C106314" t="s">
        <v>25</v>
      </c>
      <c r="D106314">
        <v>187025</v>
      </c>
      <c r="E106314" s="1">
        <v>43991.149004629631</v>
      </c>
      <c r="F106314">
        <v>2.6964704990386963</v>
      </c>
      <c r="G106314" t="s">
        <v>16</v>
      </c>
      <c r="H106314" t="s">
        <v>16</v>
      </c>
      <c r="J106314" t="s">
        <v>16</v>
      </c>
      <c r="K106314" t="s">
        <v>16</v>
      </c>
      <c r="L106314">
        <v>132</v>
      </c>
      <c r="M106314" t="s">
        <v>16</v>
      </c>
      <c r="N106314" t="s">
        <v>16</v>
      </c>
      <c r="O106314" t="s">
        <v>16</v>
      </c>
    </row>
    <row r="106315" spans="1:15" x14ac:dyDescent="0.35">
      <c r="A106315">
        <v>86</v>
      </c>
      <c r="B106315" t="s">
        <v>14</v>
      </c>
      <c r="C106315" t="s">
        <v>25</v>
      </c>
      <c r="D106315">
        <v>68110</v>
      </c>
      <c r="E106315" s="1">
        <v>43991.149004629631</v>
      </c>
      <c r="F106315">
        <v>47.747005462646484</v>
      </c>
      <c r="G106315" t="s">
        <v>16</v>
      </c>
      <c r="H106315" t="s">
        <v>16</v>
      </c>
      <c r="J106315" t="s">
        <v>16</v>
      </c>
      <c r="K106315" t="s">
        <v>16</v>
      </c>
      <c r="L106315">
        <v>19</v>
      </c>
      <c r="M106315" t="s">
        <v>16</v>
      </c>
      <c r="N106315" t="s">
        <v>16</v>
      </c>
      <c r="O106315" t="s">
        <v>16</v>
      </c>
    </row>
    <row r="106316" spans="1:15" x14ac:dyDescent="0.35">
      <c r="A106316">
        <v>87</v>
      </c>
      <c r="B106316" t="s">
        <v>14</v>
      </c>
      <c r="C106316" t="s">
        <v>25</v>
      </c>
      <c r="D106316">
        <v>62101</v>
      </c>
      <c r="E106316" s="1">
        <v>43991.149004629631</v>
      </c>
      <c r="F106316">
        <v>15.432212829589844</v>
      </c>
      <c r="G106316" t="s">
        <v>16</v>
      </c>
      <c r="H106316" t="s">
        <v>16</v>
      </c>
      <c r="J106316" t="s">
        <v>16</v>
      </c>
      <c r="K106316" t="s">
        <v>16</v>
      </c>
      <c r="L106316">
        <v>17</v>
      </c>
      <c r="M106316" t="s">
        <v>16</v>
      </c>
      <c r="N106316" t="s">
        <v>16</v>
      </c>
      <c r="O106316" t="s">
        <v>16</v>
      </c>
    </row>
    <row r="106317" spans="1:15" x14ac:dyDescent="0.35">
      <c r="A106317">
        <v>88</v>
      </c>
      <c r="B106317" t="s">
        <v>14</v>
      </c>
      <c r="C106317" t="s">
        <v>25</v>
      </c>
      <c r="D106317">
        <v>43104</v>
      </c>
      <c r="E106317" s="1">
        <v>43991.149004629631</v>
      </c>
      <c r="F106317">
        <v>114</v>
      </c>
      <c r="G106317" t="s">
        <v>16</v>
      </c>
      <c r="H106317" t="s">
        <v>16</v>
      </c>
      <c r="J106317" t="s">
        <v>16</v>
      </c>
      <c r="K106317" t="s">
        <v>16</v>
      </c>
      <c r="L106317">
        <v>7</v>
      </c>
      <c r="M106317" t="s">
        <v>16</v>
      </c>
      <c r="N106317" t="s">
        <v>16</v>
      </c>
      <c r="O106317" t="s">
        <v>16</v>
      </c>
    </row>
    <row r="106318" spans="1:15" x14ac:dyDescent="0.35">
      <c r="A106318">
        <v>31</v>
      </c>
      <c r="B106318" t="s">
        <v>14</v>
      </c>
      <c r="C106318" t="s">
        <v>20</v>
      </c>
      <c r="D106318">
        <v>42602</v>
      </c>
      <c r="E106318" s="1">
        <v>43991.148344907408</v>
      </c>
      <c r="F106318">
        <v>18.461149574316828</v>
      </c>
      <c r="G106318" t="s">
        <v>16</v>
      </c>
      <c r="H106318" t="s">
        <v>16</v>
      </c>
      <c r="I106318">
        <v>22.991990574316826</v>
      </c>
      <c r="J106318" t="s">
        <v>16</v>
      </c>
      <c r="K106318" t="s">
        <v>16</v>
      </c>
      <c r="L106318">
        <v>8</v>
      </c>
      <c r="M106318" t="s">
        <v>17</v>
      </c>
      <c r="N106318" t="s">
        <v>16</v>
      </c>
      <c r="O106318" t="s">
        <v>16</v>
      </c>
    </row>
    <row r="106319" spans="1:15" x14ac:dyDescent="0.35">
      <c r="A106319">
        <v>32</v>
      </c>
      <c r="B106319" t="s">
        <v>14</v>
      </c>
      <c r="C106319" t="s">
        <v>20</v>
      </c>
      <c r="D106319">
        <v>85101</v>
      </c>
      <c r="E106319" s="1">
        <v>43991.148344907408</v>
      </c>
      <c r="F106319">
        <v>4.1176471710205078</v>
      </c>
      <c r="G106319" t="s">
        <v>16</v>
      </c>
      <c r="H106319" t="s">
        <v>16</v>
      </c>
      <c r="J106319" t="s">
        <v>16</v>
      </c>
      <c r="K106319" t="s">
        <v>16</v>
      </c>
      <c r="L106319">
        <v>105</v>
      </c>
      <c r="M106319" t="s">
        <v>16</v>
      </c>
      <c r="N106319" t="s">
        <v>16</v>
      </c>
      <c r="O106319" t="s">
        <v>16</v>
      </c>
    </row>
    <row r="106320" spans="1:15" x14ac:dyDescent="0.35">
      <c r="A106320">
        <v>33</v>
      </c>
      <c r="B106320" t="s">
        <v>14</v>
      </c>
      <c r="C106320" t="s">
        <v>20</v>
      </c>
      <c r="D106320">
        <v>187100</v>
      </c>
      <c r="E106320" s="1">
        <v>43991.148344907408</v>
      </c>
      <c r="F106320">
        <v>1.8811764717102051</v>
      </c>
      <c r="G106320" t="s">
        <v>16</v>
      </c>
      <c r="H106320" t="s">
        <v>16</v>
      </c>
      <c r="J106320" t="s">
        <v>16</v>
      </c>
      <c r="K106320" t="s">
        <v>16</v>
      </c>
      <c r="L106320">
        <v>132</v>
      </c>
      <c r="M106320" t="s">
        <v>16</v>
      </c>
      <c r="N106320" t="s">
        <v>16</v>
      </c>
      <c r="O106320" t="s">
        <v>16</v>
      </c>
    </row>
    <row r="106321" spans="1:15" x14ac:dyDescent="0.35">
      <c r="A106321">
        <v>34</v>
      </c>
      <c r="B106321" t="s">
        <v>14</v>
      </c>
      <c r="C106321" t="s">
        <v>20</v>
      </c>
      <c r="D106321">
        <v>189101</v>
      </c>
      <c r="E106321" s="1">
        <v>43991.148344907408</v>
      </c>
      <c r="F106321">
        <v>0</v>
      </c>
      <c r="G106321" t="s">
        <v>16</v>
      </c>
      <c r="H106321" t="s">
        <v>16</v>
      </c>
      <c r="J106321" t="s">
        <v>16</v>
      </c>
      <c r="K106321" t="s">
        <v>16</v>
      </c>
      <c r="L106321">
        <v>105</v>
      </c>
      <c r="M106321" t="s">
        <v>16</v>
      </c>
      <c r="N106321" t="s">
        <v>16</v>
      </c>
      <c r="O106321" t="s">
        <v>16</v>
      </c>
    </row>
    <row r="106322" spans="1:15" x14ac:dyDescent="0.35">
      <c r="A106322">
        <v>35</v>
      </c>
      <c r="B106322" t="s">
        <v>14</v>
      </c>
      <c r="C106322" t="s">
        <v>20</v>
      </c>
      <c r="D106322">
        <v>187010</v>
      </c>
      <c r="E106322" s="1">
        <v>43991.148344907408</v>
      </c>
      <c r="F106322">
        <v>1.7494118213653564</v>
      </c>
      <c r="G106322" t="s">
        <v>16</v>
      </c>
      <c r="H106322" t="s">
        <v>16</v>
      </c>
      <c r="J106322" t="s">
        <v>16</v>
      </c>
      <c r="K106322" t="s">
        <v>16</v>
      </c>
      <c r="L106322">
        <v>132</v>
      </c>
      <c r="M106322" t="s">
        <v>16</v>
      </c>
      <c r="N106322" t="s">
        <v>16</v>
      </c>
      <c r="O106322" t="s">
        <v>16</v>
      </c>
    </row>
    <row r="106323" spans="1:15" x14ac:dyDescent="0.35">
      <c r="A106323">
        <v>36</v>
      </c>
      <c r="B106323" t="s">
        <v>14</v>
      </c>
      <c r="C106323" t="s">
        <v>20</v>
      </c>
      <c r="D106323">
        <v>88101</v>
      </c>
      <c r="E106323" s="1">
        <v>43991.148344907408</v>
      </c>
      <c r="F106323">
        <v>1.2352941036224365</v>
      </c>
      <c r="G106323" t="s">
        <v>16</v>
      </c>
      <c r="H106323" t="s">
        <v>16</v>
      </c>
      <c r="I106323">
        <v>0.72958822751045238</v>
      </c>
      <c r="J106323" t="s">
        <v>16</v>
      </c>
      <c r="K106323" t="s">
        <v>16</v>
      </c>
      <c r="L106323">
        <v>105</v>
      </c>
      <c r="M106323" t="s">
        <v>17</v>
      </c>
      <c r="N106323" t="s">
        <v>16</v>
      </c>
      <c r="O106323" t="s">
        <v>16</v>
      </c>
    </row>
    <row r="106324" spans="1:15" x14ac:dyDescent="0.35">
      <c r="A106324">
        <v>37</v>
      </c>
      <c r="B106324" t="s">
        <v>14</v>
      </c>
      <c r="C106324" t="s">
        <v>20</v>
      </c>
      <c r="D106324">
        <v>187025</v>
      </c>
      <c r="E106324" s="1">
        <v>43991.148344907408</v>
      </c>
      <c r="F106324">
        <v>1.8152941465377808</v>
      </c>
      <c r="G106324" t="s">
        <v>16</v>
      </c>
      <c r="H106324" t="s">
        <v>16</v>
      </c>
      <c r="J106324" t="s">
        <v>16</v>
      </c>
      <c r="K106324" t="s">
        <v>16</v>
      </c>
      <c r="L106324">
        <v>132</v>
      </c>
      <c r="M106324" t="s">
        <v>16</v>
      </c>
      <c r="N106324" t="s">
        <v>16</v>
      </c>
      <c r="O106324" t="s">
        <v>16</v>
      </c>
    </row>
    <row r="106325" spans="1:15" x14ac:dyDescent="0.35">
      <c r="A106325">
        <v>38</v>
      </c>
      <c r="B106325" t="s">
        <v>14</v>
      </c>
      <c r="C106325" t="s">
        <v>20</v>
      </c>
      <c r="D106325">
        <v>68110</v>
      </c>
      <c r="E106325" s="1">
        <v>43991.148344907408</v>
      </c>
      <c r="F106325">
        <v>52.037841796875</v>
      </c>
      <c r="G106325" t="s">
        <v>16</v>
      </c>
      <c r="H106325" t="s">
        <v>16</v>
      </c>
      <c r="J106325" t="s">
        <v>16</v>
      </c>
      <c r="K106325" t="s">
        <v>16</v>
      </c>
      <c r="L106325">
        <v>19</v>
      </c>
      <c r="M106325" t="s">
        <v>16</v>
      </c>
      <c r="N106325" t="s">
        <v>16</v>
      </c>
      <c r="O106325" t="s">
        <v>16</v>
      </c>
    </row>
    <row r="106326" spans="1:15" x14ac:dyDescent="0.35">
      <c r="A106326">
        <v>39</v>
      </c>
      <c r="B106326" t="s">
        <v>14</v>
      </c>
      <c r="C106326" t="s">
        <v>20</v>
      </c>
      <c r="D106326">
        <v>62101</v>
      </c>
      <c r="E106326" s="1">
        <v>43991.148344907408</v>
      </c>
      <c r="F106326">
        <v>15.167850494384766</v>
      </c>
      <c r="G106326" t="s">
        <v>16</v>
      </c>
      <c r="H106326" t="s">
        <v>16</v>
      </c>
      <c r="J106326" t="s">
        <v>16</v>
      </c>
      <c r="K106326" t="s">
        <v>16</v>
      </c>
      <c r="L106326">
        <v>17</v>
      </c>
      <c r="M106326" t="s">
        <v>16</v>
      </c>
      <c r="N106326" t="s">
        <v>16</v>
      </c>
      <c r="O106326" t="s">
        <v>16</v>
      </c>
    </row>
    <row r="106327" spans="1:15" x14ac:dyDescent="0.35">
      <c r="A106327">
        <v>40</v>
      </c>
      <c r="B106327" t="s">
        <v>14</v>
      </c>
      <c r="C106327" t="s">
        <v>20</v>
      </c>
      <c r="D106327">
        <v>43104</v>
      </c>
      <c r="E106327" s="1">
        <v>43991.148344907408</v>
      </c>
      <c r="F106327">
        <v>55</v>
      </c>
      <c r="G106327" t="s">
        <v>16</v>
      </c>
      <c r="H106327" t="s">
        <v>16</v>
      </c>
      <c r="J106327" t="s">
        <v>16</v>
      </c>
      <c r="K106327" t="s">
        <v>16</v>
      </c>
      <c r="L106327">
        <v>7</v>
      </c>
      <c r="M106327" t="s">
        <v>16</v>
      </c>
      <c r="N106327" t="s">
        <v>16</v>
      </c>
      <c r="O106327" t="s">
        <v>16</v>
      </c>
    </row>
    <row r="106328" spans="1:15" x14ac:dyDescent="0.35">
      <c r="A106328">
        <v>61</v>
      </c>
      <c r="B106328" t="s">
        <v>14</v>
      </c>
      <c r="C106328" t="s">
        <v>23</v>
      </c>
      <c r="D106328">
        <v>85101</v>
      </c>
      <c r="E106328" s="1">
        <v>43991.147812499999</v>
      </c>
      <c r="F106328">
        <v>3.4883718490600586</v>
      </c>
      <c r="G106328" t="s">
        <v>16</v>
      </c>
      <c r="H106328" t="s">
        <v>16</v>
      </c>
      <c r="J106328" t="s">
        <v>16</v>
      </c>
      <c r="K106328" t="s">
        <v>16</v>
      </c>
      <c r="L106328">
        <v>105</v>
      </c>
      <c r="M106328" t="s">
        <v>16</v>
      </c>
      <c r="N106328" t="s">
        <v>16</v>
      </c>
      <c r="O106328" t="s">
        <v>16</v>
      </c>
    </row>
    <row r="106329" spans="1:15" x14ac:dyDescent="0.35">
      <c r="A106329">
        <v>62</v>
      </c>
      <c r="B106329" t="s">
        <v>14</v>
      </c>
      <c r="C106329" t="s">
        <v>23</v>
      </c>
      <c r="D106329">
        <v>187100</v>
      </c>
      <c r="E106329" s="1">
        <v>43991.147812499999</v>
      </c>
      <c r="F106329">
        <v>1.6255813837051392</v>
      </c>
      <c r="G106329" t="s">
        <v>16</v>
      </c>
      <c r="H106329" t="s">
        <v>16</v>
      </c>
      <c r="J106329" t="s">
        <v>16</v>
      </c>
      <c r="K106329" t="s">
        <v>16</v>
      </c>
      <c r="L106329">
        <v>132</v>
      </c>
      <c r="M106329" t="s">
        <v>16</v>
      </c>
      <c r="N106329" t="s">
        <v>16</v>
      </c>
      <c r="O106329" t="s">
        <v>16</v>
      </c>
    </row>
    <row r="106330" spans="1:15" x14ac:dyDescent="0.35">
      <c r="A106330">
        <v>63</v>
      </c>
      <c r="B106330" t="s">
        <v>14</v>
      </c>
      <c r="C106330" t="s">
        <v>23</v>
      </c>
      <c r="D106330">
        <v>189101</v>
      </c>
      <c r="E106330" s="1">
        <v>43991.147812499999</v>
      </c>
      <c r="F106330">
        <v>0</v>
      </c>
      <c r="G106330" t="s">
        <v>16</v>
      </c>
      <c r="H106330" t="s">
        <v>16</v>
      </c>
      <c r="J106330" t="s">
        <v>16</v>
      </c>
      <c r="K106330" t="s">
        <v>16</v>
      </c>
      <c r="L106330">
        <v>105</v>
      </c>
      <c r="M106330" t="s">
        <v>16</v>
      </c>
      <c r="N106330" t="s">
        <v>16</v>
      </c>
      <c r="O106330" t="s">
        <v>16</v>
      </c>
    </row>
    <row r="106331" spans="1:15" x14ac:dyDescent="0.35">
      <c r="A106331">
        <v>64</v>
      </c>
      <c r="B106331" t="s">
        <v>14</v>
      </c>
      <c r="C106331" t="s">
        <v>23</v>
      </c>
      <c r="D106331">
        <v>187010</v>
      </c>
      <c r="E106331" s="1">
        <v>43991.147812499999</v>
      </c>
      <c r="F106331">
        <v>1.5241860151290894</v>
      </c>
      <c r="G106331" t="s">
        <v>16</v>
      </c>
      <c r="H106331" t="s">
        <v>16</v>
      </c>
      <c r="J106331" t="s">
        <v>16</v>
      </c>
      <c r="K106331" t="s">
        <v>16</v>
      </c>
      <c r="L106331">
        <v>132</v>
      </c>
      <c r="M106331" t="s">
        <v>16</v>
      </c>
      <c r="N106331" t="s">
        <v>16</v>
      </c>
      <c r="O106331" t="s">
        <v>16</v>
      </c>
    </row>
    <row r="106332" spans="1:15" x14ac:dyDescent="0.35">
      <c r="A106332">
        <v>65</v>
      </c>
      <c r="B106332" t="s">
        <v>14</v>
      </c>
      <c r="C106332" t="s">
        <v>23</v>
      </c>
      <c r="D106332">
        <v>88101</v>
      </c>
      <c r="E106332" s="1">
        <v>43991.147812499999</v>
      </c>
      <c r="F106332">
        <v>0.46511626243591309</v>
      </c>
      <c r="G106332" t="s">
        <v>16</v>
      </c>
      <c r="H106332" t="s">
        <v>16</v>
      </c>
      <c r="I106332">
        <v>0.30213952565193175</v>
      </c>
      <c r="J106332" t="s">
        <v>16</v>
      </c>
      <c r="K106332" t="s">
        <v>16</v>
      </c>
      <c r="L106332">
        <v>105</v>
      </c>
      <c r="M106332" t="s">
        <v>17</v>
      </c>
      <c r="N106332" t="s">
        <v>16</v>
      </c>
      <c r="O106332" t="s">
        <v>16</v>
      </c>
    </row>
    <row r="106333" spans="1:15" x14ac:dyDescent="0.35">
      <c r="A106333">
        <v>66</v>
      </c>
      <c r="B106333" t="s">
        <v>14</v>
      </c>
      <c r="C106333" t="s">
        <v>23</v>
      </c>
      <c r="D106333">
        <v>187025</v>
      </c>
      <c r="E106333" s="1">
        <v>43991.147812499999</v>
      </c>
      <c r="F106333">
        <v>1.5906976461410522</v>
      </c>
      <c r="G106333" t="s">
        <v>16</v>
      </c>
      <c r="H106333" t="s">
        <v>16</v>
      </c>
      <c r="J106333" t="s">
        <v>16</v>
      </c>
      <c r="K106333" t="s">
        <v>16</v>
      </c>
      <c r="L106333">
        <v>132</v>
      </c>
      <c r="M106333" t="s">
        <v>16</v>
      </c>
      <c r="N106333" t="s">
        <v>16</v>
      </c>
      <c r="O106333" t="s">
        <v>16</v>
      </c>
    </row>
    <row r="106334" spans="1:15" x14ac:dyDescent="0.35">
      <c r="A106334">
        <v>67</v>
      </c>
      <c r="B106334" t="s">
        <v>14</v>
      </c>
      <c r="C106334" t="s">
        <v>23</v>
      </c>
      <c r="D106334">
        <v>68110</v>
      </c>
      <c r="E106334" s="1">
        <v>43991.147812499999</v>
      </c>
      <c r="F106334">
        <v>54.500648498535156</v>
      </c>
      <c r="G106334" t="s">
        <v>16</v>
      </c>
      <c r="H106334" t="s">
        <v>16</v>
      </c>
      <c r="J106334" t="s">
        <v>16</v>
      </c>
      <c r="K106334" t="s">
        <v>16</v>
      </c>
      <c r="L106334">
        <v>19</v>
      </c>
      <c r="M106334" t="s">
        <v>16</v>
      </c>
      <c r="N106334" t="s">
        <v>16</v>
      </c>
      <c r="O106334" t="s">
        <v>16</v>
      </c>
    </row>
    <row r="106335" spans="1:15" x14ac:dyDescent="0.35">
      <c r="A106335">
        <v>68</v>
      </c>
      <c r="B106335" t="s">
        <v>14</v>
      </c>
      <c r="C106335" t="s">
        <v>23</v>
      </c>
      <c r="D106335">
        <v>62101</v>
      </c>
      <c r="E106335" s="1">
        <v>43991.147812499999</v>
      </c>
      <c r="F106335">
        <v>12.251850128173828</v>
      </c>
      <c r="G106335" t="s">
        <v>16</v>
      </c>
      <c r="H106335" t="s">
        <v>16</v>
      </c>
      <c r="J106335" t="s">
        <v>16</v>
      </c>
      <c r="K106335" t="s">
        <v>16</v>
      </c>
      <c r="L106335">
        <v>17</v>
      </c>
      <c r="M106335" t="s">
        <v>16</v>
      </c>
      <c r="N106335" t="s">
        <v>16</v>
      </c>
      <c r="O106335" t="s">
        <v>16</v>
      </c>
    </row>
    <row r="106336" spans="1:15" x14ac:dyDescent="0.35">
      <c r="A106336">
        <v>199</v>
      </c>
      <c r="B106336" t="s">
        <v>14</v>
      </c>
      <c r="C106336" t="s">
        <v>37</v>
      </c>
      <c r="D106336">
        <v>42602</v>
      </c>
      <c r="E106336" s="1">
        <v>43991.147152777776</v>
      </c>
      <c r="F106336">
        <v>22.335842882836747</v>
      </c>
      <c r="G106336" t="s">
        <v>16</v>
      </c>
      <c r="H106336" t="s">
        <v>16</v>
      </c>
      <c r="I106336">
        <v>25.072188882836748</v>
      </c>
      <c r="J106336" t="s">
        <v>16</v>
      </c>
      <c r="K106336" t="s">
        <v>16</v>
      </c>
      <c r="L106336">
        <v>8</v>
      </c>
      <c r="M106336" t="s">
        <v>17</v>
      </c>
      <c r="N106336" t="s">
        <v>16</v>
      </c>
      <c r="O106336" t="s">
        <v>16</v>
      </c>
    </row>
    <row r="106337" spans="1:15" x14ac:dyDescent="0.35">
      <c r="A106337">
        <v>200</v>
      </c>
      <c r="B106337" t="s">
        <v>14</v>
      </c>
      <c r="C106337" t="s">
        <v>37</v>
      </c>
      <c r="D106337">
        <v>85101</v>
      </c>
      <c r="E106337" s="1">
        <v>43991.147152777776</v>
      </c>
      <c r="F106337">
        <v>3.1176471710205078</v>
      </c>
      <c r="G106337" t="s">
        <v>16</v>
      </c>
      <c r="H106337" t="s">
        <v>16</v>
      </c>
      <c r="J106337" t="s">
        <v>16</v>
      </c>
      <c r="K106337" t="s">
        <v>16</v>
      </c>
      <c r="L106337">
        <v>105</v>
      </c>
      <c r="M106337" t="s">
        <v>16</v>
      </c>
      <c r="N106337" t="s">
        <v>16</v>
      </c>
      <c r="O106337" t="s">
        <v>16</v>
      </c>
    </row>
    <row r="106338" spans="1:15" x14ac:dyDescent="0.35">
      <c r="A106338">
        <v>201</v>
      </c>
      <c r="B106338" t="s">
        <v>14</v>
      </c>
      <c r="C106338" t="s">
        <v>37</v>
      </c>
      <c r="D106338">
        <v>187100</v>
      </c>
      <c r="E106338" s="1">
        <v>43991.147152777776</v>
      </c>
      <c r="F106338">
        <v>3.1776468753814697</v>
      </c>
      <c r="G106338" t="s">
        <v>16</v>
      </c>
      <c r="H106338" t="s">
        <v>16</v>
      </c>
      <c r="J106338" t="s">
        <v>16</v>
      </c>
      <c r="K106338" t="s">
        <v>16</v>
      </c>
      <c r="L106338">
        <v>132</v>
      </c>
      <c r="M106338" t="s">
        <v>16</v>
      </c>
      <c r="N106338" t="s">
        <v>16</v>
      </c>
      <c r="O106338" t="s">
        <v>16</v>
      </c>
    </row>
    <row r="106339" spans="1:15" x14ac:dyDescent="0.35">
      <c r="A106339">
        <v>202</v>
      </c>
      <c r="B106339" t="s">
        <v>14</v>
      </c>
      <c r="C106339" t="s">
        <v>37</v>
      </c>
      <c r="D106339">
        <v>189101</v>
      </c>
      <c r="E106339" s="1">
        <v>43991.147152777776</v>
      </c>
      <c r="F106339">
        <v>0.70588237047195435</v>
      </c>
      <c r="G106339" t="s">
        <v>16</v>
      </c>
      <c r="H106339" t="s">
        <v>16</v>
      </c>
      <c r="J106339" t="s">
        <v>16</v>
      </c>
      <c r="K106339" t="s">
        <v>16</v>
      </c>
      <c r="L106339">
        <v>105</v>
      </c>
      <c r="M106339" t="s">
        <v>16</v>
      </c>
      <c r="N106339" t="s">
        <v>16</v>
      </c>
      <c r="O106339" t="s">
        <v>16</v>
      </c>
    </row>
    <row r="106340" spans="1:15" x14ac:dyDescent="0.35">
      <c r="A106340">
        <v>203</v>
      </c>
      <c r="B106340" t="s">
        <v>14</v>
      </c>
      <c r="C106340" t="s">
        <v>37</v>
      </c>
      <c r="D106340">
        <v>187010</v>
      </c>
      <c r="E106340" s="1">
        <v>43991.147152777776</v>
      </c>
      <c r="F106340">
        <v>3.0394115447998047</v>
      </c>
      <c r="G106340" t="s">
        <v>16</v>
      </c>
      <c r="H106340" t="s">
        <v>16</v>
      </c>
      <c r="J106340" t="s">
        <v>16</v>
      </c>
      <c r="K106340" t="s">
        <v>16</v>
      </c>
      <c r="L106340">
        <v>132</v>
      </c>
      <c r="M106340" t="s">
        <v>16</v>
      </c>
      <c r="N106340" t="s">
        <v>16</v>
      </c>
      <c r="O106340" t="s">
        <v>16</v>
      </c>
    </row>
    <row r="106341" spans="1:15" x14ac:dyDescent="0.35">
      <c r="A106341">
        <v>204</v>
      </c>
      <c r="B106341" t="s">
        <v>14</v>
      </c>
      <c r="C106341" t="s">
        <v>37</v>
      </c>
      <c r="D106341">
        <v>88101</v>
      </c>
      <c r="E106341" s="1">
        <v>43991.147152777776</v>
      </c>
      <c r="F106341">
        <v>1.7058823108673096</v>
      </c>
      <c r="G106341" t="s">
        <v>16</v>
      </c>
      <c r="H106341" t="s">
        <v>16</v>
      </c>
      <c r="I106341">
        <v>0.99076468253135697</v>
      </c>
      <c r="J106341" t="s">
        <v>16</v>
      </c>
      <c r="K106341" t="s">
        <v>16</v>
      </c>
      <c r="L106341">
        <v>105</v>
      </c>
      <c r="M106341" t="s">
        <v>17</v>
      </c>
      <c r="N106341" t="s">
        <v>16</v>
      </c>
      <c r="O106341" t="s">
        <v>16</v>
      </c>
    </row>
    <row r="106342" spans="1:15" x14ac:dyDescent="0.35">
      <c r="A106342">
        <v>205</v>
      </c>
      <c r="B106342" t="s">
        <v>14</v>
      </c>
      <c r="C106342" t="s">
        <v>37</v>
      </c>
      <c r="D106342">
        <v>187025</v>
      </c>
      <c r="E106342" s="1">
        <v>43991.147152777776</v>
      </c>
      <c r="F106342">
        <v>3.1511764526367188</v>
      </c>
      <c r="G106342" t="s">
        <v>16</v>
      </c>
      <c r="H106342" t="s">
        <v>16</v>
      </c>
      <c r="J106342" t="s">
        <v>16</v>
      </c>
      <c r="K106342" t="s">
        <v>16</v>
      </c>
      <c r="L106342">
        <v>132</v>
      </c>
      <c r="M106342" t="s">
        <v>16</v>
      </c>
      <c r="N106342" t="s">
        <v>16</v>
      </c>
      <c r="O106342" t="s">
        <v>16</v>
      </c>
    </row>
    <row r="106343" spans="1:15" x14ac:dyDescent="0.35">
      <c r="A106343">
        <v>206</v>
      </c>
      <c r="B106343" t="s">
        <v>14</v>
      </c>
      <c r="C106343" t="s">
        <v>37</v>
      </c>
      <c r="D106343">
        <v>68110</v>
      </c>
      <c r="E106343" s="1">
        <v>43991.147152777776</v>
      </c>
      <c r="F106343">
        <v>50.833904266357422</v>
      </c>
      <c r="G106343" t="s">
        <v>16</v>
      </c>
      <c r="H106343" t="s">
        <v>16</v>
      </c>
      <c r="J106343" t="s">
        <v>16</v>
      </c>
      <c r="K106343" t="s">
        <v>16</v>
      </c>
      <c r="L106343">
        <v>19</v>
      </c>
      <c r="M106343" t="s">
        <v>16</v>
      </c>
      <c r="N106343" t="s">
        <v>16</v>
      </c>
      <c r="O106343" t="s">
        <v>16</v>
      </c>
    </row>
    <row r="106344" spans="1:15" x14ac:dyDescent="0.35">
      <c r="A106344">
        <v>207</v>
      </c>
      <c r="B106344" t="s">
        <v>14</v>
      </c>
      <c r="C106344" t="s">
        <v>37</v>
      </c>
      <c r="D106344">
        <v>62101</v>
      </c>
      <c r="E106344" s="1">
        <v>43991.147152777776</v>
      </c>
      <c r="F106344">
        <v>15.274662017822266</v>
      </c>
      <c r="G106344" t="s">
        <v>16</v>
      </c>
      <c r="H106344" t="s">
        <v>16</v>
      </c>
      <c r="J106344" t="s">
        <v>16</v>
      </c>
      <c r="K106344" t="s">
        <v>16</v>
      </c>
      <c r="L106344">
        <v>17</v>
      </c>
      <c r="M106344" t="s">
        <v>16</v>
      </c>
      <c r="N106344" t="s">
        <v>16</v>
      </c>
      <c r="O106344" t="s">
        <v>16</v>
      </c>
    </row>
    <row r="106345" spans="1:15" x14ac:dyDescent="0.35">
      <c r="A106345">
        <v>208</v>
      </c>
      <c r="B106345" t="s">
        <v>14</v>
      </c>
      <c r="C106345" t="s">
        <v>37</v>
      </c>
      <c r="D106345">
        <v>43104</v>
      </c>
      <c r="E106345" s="1">
        <v>43991.147152777776</v>
      </c>
      <c r="F106345">
        <v>49</v>
      </c>
      <c r="G106345" t="s">
        <v>16</v>
      </c>
      <c r="H106345" t="s">
        <v>16</v>
      </c>
      <c r="J106345" t="s">
        <v>16</v>
      </c>
      <c r="K106345" t="s">
        <v>16</v>
      </c>
      <c r="L106345">
        <v>7</v>
      </c>
      <c r="M106345" t="s">
        <v>16</v>
      </c>
      <c r="N106345" t="s">
        <v>16</v>
      </c>
      <c r="O106345" t="s">
        <v>16</v>
      </c>
    </row>
    <row r="106346" spans="1:15" x14ac:dyDescent="0.35">
      <c r="A106346">
        <v>139</v>
      </c>
      <c r="B106346" t="s">
        <v>14</v>
      </c>
      <c r="C106346" t="s">
        <v>31</v>
      </c>
      <c r="D106346">
        <v>42602</v>
      </c>
      <c r="E106346" s="1">
        <v>43991.147094907406</v>
      </c>
      <c r="F106346">
        <v>23.749252319335938</v>
      </c>
      <c r="G106346" t="s">
        <v>16</v>
      </c>
      <c r="H106346" t="s">
        <v>16</v>
      </c>
      <c r="I106346">
        <v>21.715153319335936</v>
      </c>
      <c r="J106346" t="s">
        <v>16</v>
      </c>
      <c r="K106346" t="s">
        <v>16</v>
      </c>
      <c r="L106346">
        <v>8</v>
      </c>
      <c r="M106346" t="s">
        <v>17</v>
      </c>
      <c r="N106346" t="s">
        <v>16</v>
      </c>
      <c r="O106346" t="s">
        <v>16</v>
      </c>
    </row>
    <row r="106347" spans="1:15" x14ac:dyDescent="0.35">
      <c r="A106347">
        <v>140</v>
      </c>
      <c r="B106347" t="s">
        <v>14</v>
      </c>
      <c r="C106347" t="s">
        <v>31</v>
      </c>
      <c r="D106347">
        <v>85101</v>
      </c>
      <c r="E106347" s="1">
        <v>43991.147094907406</v>
      </c>
      <c r="F106347">
        <v>5.1764707565307617</v>
      </c>
      <c r="G106347" t="s">
        <v>16</v>
      </c>
      <c r="H106347" t="s">
        <v>16</v>
      </c>
      <c r="J106347" t="s">
        <v>16</v>
      </c>
      <c r="K106347" t="s">
        <v>16</v>
      </c>
      <c r="L106347">
        <v>105</v>
      </c>
      <c r="M106347" t="s">
        <v>16</v>
      </c>
      <c r="N106347" t="s">
        <v>16</v>
      </c>
      <c r="O106347" t="s">
        <v>16</v>
      </c>
    </row>
    <row r="106348" spans="1:15" x14ac:dyDescent="0.35">
      <c r="A106348">
        <v>141</v>
      </c>
      <c r="B106348" t="s">
        <v>14</v>
      </c>
      <c r="C106348" t="s">
        <v>31</v>
      </c>
      <c r="D106348">
        <v>187100</v>
      </c>
      <c r="E106348" s="1">
        <v>43991.147094907406</v>
      </c>
      <c r="F106348">
        <v>2.440000057220459</v>
      </c>
      <c r="G106348" t="s">
        <v>16</v>
      </c>
      <c r="H106348" t="s">
        <v>16</v>
      </c>
      <c r="J106348" t="s">
        <v>16</v>
      </c>
      <c r="K106348" t="s">
        <v>16</v>
      </c>
      <c r="L106348">
        <v>132</v>
      </c>
      <c r="M106348" t="s">
        <v>16</v>
      </c>
      <c r="N106348" t="s">
        <v>16</v>
      </c>
      <c r="O106348" t="s">
        <v>16</v>
      </c>
    </row>
    <row r="106349" spans="1:15" x14ac:dyDescent="0.35">
      <c r="A106349">
        <v>142</v>
      </c>
      <c r="B106349" t="s">
        <v>14</v>
      </c>
      <c r="C106349" t="s">
        <v>31</v>
      </c>
      <c r="D106349">
        <v>189101</v>
      </c>
      <c r="E106349" s="1">
        <v>43991.147094907406</v>
      </c>
      <c r="F106349">
        <v>0.52941179275512695</v>
      </c>
      <c r="G106349" t="s">
        <v>16</v>
      </c>
      <c r="H106349" t="s">
        <v>16</v>
      </c>
      <c r="J106349" t="s">
        <v>16</v>
      </c>
      <c r="K106349" t="s">
        <v>16</v>
      </c>
      <c r="L106349">
        <v>105</v>
      </c>
      <c r="M106349" t="s">
        <v>16</v>
      </c>
      <c r="N106349" t="s">
        <v>16</v>
      </c>
      <c r="O106349" t="s">
        <v>16</v>
      </c>
    </row>
    <row r="106350" spans="1:15" x14ac:dyDescent="0.35">
      <c r="A106350">
        <v>143</v>
      </c>
      <c r="B106350" t="s">
        <v>14</v>
      </c>
      <c r="C106350" t="s">
        <v>31</v>
      </c>
      <c r="D106350">
        <v>187010</v>
      </c>
      <c r="E106350" s="1">
        <v>43991.147094907406</v>
      </c>
      <c r="F106350">
        <v>2.261176586151123</v>
      </c>
      <c r="G106350" t="s">
        <v>16</v>
      </c>
      <c r="H106350" t="s">
        <v>16</v>
      </c>
      <c r="J106350" t="s">
        <v>16</v>
      </c>
      <c r="K106350" t="s">
        <v>16</v>
      </c>
      <c r="L106350">
        <v>132</v>
      </c>
      <c r="M106350" t="s">
        <v>16</v>
      </c>
      <c r="N106350" t="s">
        <v>16</v>
      </c>
      <c r="O106350" t="s">
        <v>16</v>
      </c>
    </row>
    <row r="106351" spans="1:15" x14ac:dyDescent="0.35">
      <c r="A106351">
        <v>144</v>
      </c>
      <c r="B106351" t="s">
        <v>14</v>
      </c>
      <c r="C106351" t="s">
        <v>31</v>
      </c>
      <c r="D106351">
        <v>88101</v>
      </c>
      <c r="E106351" s="1">
        <v>43991.147094907406</v>
      </c>
      <c r="F106351">
        <v>1.2941176891326904</v>
      </c>
      <c r="G106351" t="s">
        <v>16</v>
      </c>
      <c r="H106351" t="s">
        <v>16</v>
      </c>
      <c r="I106351">
        <v>0.76223531746864326</v>
      </c>
      <c r="J106351" t="s">
        <v>16</v>
      </c>
      <c r="K106351" t="s">
        <v>16</v>
      </c>
      <c r="L106351">
        <v>105</v>
      </c>
      <c r="M106351" t="s">
        <v>17</v>
      </c>
      <c r="N106351" t="s">
        <v>16</v>
      </c>
      <c r="O106351" t="s">
        <v>16</v>
      </c>
    </row>
    <row r="106352" spans="1:15" x14ac:dyDescent="0.35">
      <c r="A106352">
        <v>145</v>
      </c>
      <c r="B106352" t="s">
        <v>14</v>
      </c>
      <c r="C106352" t="s">
        <v>31</v>
      </c>
      <c r="D106352">
        <v>187025</v>
      </c>
      <c r="E106352" s="1">
        <v>43991.147094907406</v>
      </c>
      <c r="F106352">
        <v>2.3823528289794922</v>
      </c>
      <c r="G106352" t="s">
        <v>16</v>
      </c>
      <c r="H106352" t="s">
        <v>16</v>
      </c>
      <c r="J106352" t="s">
        <v>16</v>
      </c>
      <c r="K106352" t="s">
        <v>16</v>
      </c>
      <c r="L106352">
        <v>132</v>
      </c>
      <c r="M106352" t="s">
        <v>16</v>
      </c>
      <c r="N106352" t="s">
        <v>16</v>
      </c>
      <c r="O106352" t="s">
        <v>16</v>
      </c>
    </row>
    <row r="106353" spans="1:15" x14ac:dyDescent="0.35">
      <c r="A106353">
        <v>146</v>
      </c>
      <c r="B106353" t="s">
        <v>14</v>
      </c>
      <c r="C106353" t="s">
        <v>31</v>
      </c>
      <c r="D106353">
        <v>68110</v>
      </c>
      <c r="E106353" s="1">
        <v>43991.147094907406</v>
      </c>
      <c r="F106353">
        <v>58.400856018066406</v>
      </c>
      <c r="G106353" t="s">
        <v>16</v>
      </c>
      <c r="H106353" t="s">
        <v>16</v>
      </c>
      <c r="J106353" t="s">
        <v>16</v>
      </c>
      <c r="K106353" t="s">
        <v>16</v>
      </c>
      <c r="L106353">
        <v>19</v>
      </c>
      <c r="M106353" t="s">
        <v>16</v>
      </c>
      <c r="N106353" t="s">
        <v>16</v>
      </c>
      <c r="O106353" t="s">
        <v>16</v>
      </c>
    </row>
    <row r="106354" spans="1:15" x14ac:dyDescent="0.35">
      <c r="A106354">
        <v>147</v>
      </c>
      <c r="B106354" t="s">
        <v>14</v>
      </c>
      <c r="C106354" t="s">
        <v>31</v>
      </c>
      <c r="D106354">
        <v>62101</v>
      </c>
      <c r="E106354" s="1">
        <v>43991.147094907406</v>
      </c>
      <c r="F106354">
        <v>13.902114868164063</v>
      </c>
      <c r="G106354" t="s">
        <v>16</v>
      </c>
      <c r="H106354" t="s">
        <v>16</v>
      </c>
      <c r="J106354" t="s">
        <v>16</v>
      </c>
      <c r="K106354" t="s">
        <v>16</v>
      </c>
      <c r="L106354">
        <v>17</v>
      </c>
      <c r="M106354" t="s">
        <v>16</v>
      </c>
      <c r="N106354" t="s">
        <v>16</v>
      </c>
      <c r="O106354" t="s">
        <v>16</v>
      </c>
    </row>
    <row r="106355" spans="1:15" x14ac:dyDescent="0.35">
      <c r="A106355">
        <v>148</v>
      </c>
      <c r="B106355" t="s">
        <v>14</v>
      </c>
      <c r="C106355" t="s">
        <v>31</v>
      </c>
      <c r="D106355">
        <v>43104</v>
      </c>
      <c r="E106355" s="1">
        <v>43991.147094907406</v>
      </c>
      <c r="F106355">
        <v>52</v>
      </c>
      <c r="G106355" t="s">
        <v>16</v>
      </c>
      <c r="H106355" t="s">
        <v>16</v>
      </c>
      <c r="J106355" t="s">
        <v>16</v>
      </c>
      <c r="K106355" t="s">
        <v>16</v>
      </c>
      <c r="L106355">
        <v>7</v>
      </c>
      <c r="M106355" t="s">
        <v>16</v>
      </c>
      <c r="N106355" t="s">
        <v>16</v>
      </c>
      <c r="O106355" t="s">
        <v>16</v>
      </c>
    </row>
    <row r="106356" spans="1:15" x14ac:dyDescent="0.35">
      <c r="A106356">
        <v>89</v>
      </c>
      <c r="B106356" t="s">
        <v>14</v>
      </c>
      <c r="C106356" t="s">
        <v>26</v>
      </c>
      <c r="D106356">
        <v>42602</v>
      </c>
      <c r="E106356" s="1">
        <v>43991.14702546296</v>
      </c>
      <c r="F106356">
        <v>26.542789404500915</v>
      </c>
      <c r="G106356" t="s">
        <v>16</v>
      </c>
      <c r="H106356" t="s">
        <v>16</v>
      </c>
      <c r="I106356">
        <v>19.319865404500916</v>
      </c>
      <c r="J106356" t="s">
        <v>16</v>
      </c>
      <c r="K106356" t="s">
        <v>16</v>
      </c>
      <c r="L106356">
        <v>8</v>
      </c>
      <c r="M106356" t="s">
        <v>17</v>
      </c>
      <c r="N106356" t="s">
        <v>16</v>
      </c>
      <c r="O106356" t="s">
        <v>16</v>
      </c>
    </row>
    <row r="106357" spans="1:15" x14ac:dyDescent="0.35">
      <c r="A106357">
        <v>90</v>
      </c>
      <c r="B106357" t="s">
        <v>14</v>
      </c>
      <c r="C106357" t="s">
        <v>26</v>
      </c>
      <c r="D106357">
        <v>85101</v>
      </c>
      <c r="E106357" s="1">
        <v>43991.14702546296</v>
      </c>
      <c r="F106357">
        <v>2.2352941036224365</v>
      </c>
      <c r="G106357" t="s">
        <v>16</v>
      </c>
      <c r="H106357" t="s">
        <v>16</v>
      </c>
      <c r="J106357" t="s">
        <v>16</v>
      </c>
      <c r="K106357" t="s">
        <v>16</v>
      </c>
      <c r="L106357">
        <v>105</v>
      </c>
      <c r="M106357" t="s">
        <v>16</v>
      </c>
      <c r="N106357" t="s">
        <v>16</v>
      </c>
      <c r="O106357" t="s">
        <v>16</v>
      </c>
    </row>
    <row r="106358" spans="1:15" x14ac:dyDescent="0.35">
      <c r="A106358">
        <v>91</v>
      </c>
      <c r="B106358" t="s">
        <v>14</v>
      </c>
      <c r="C106358" t="s">
        <v>26</v>
      </c>
      <c r="D106358">
        <v>187100</v>
      </c>
      <c r="E106358" s="1">
        <v>43991.14702546296</v>
      </c>
      <c r="F106358">
        <v>2.3329410552978516</v>
      </c>
      <c r="G106358" t="s">
        <v>16</v>
      </c>
      <c r="H106358" t="s">
        <v>16</v>
      </c>
      <c r="J106358" t="s">
        <v>16</v>
      </c>
      <c r="K106358" t="s">
        <v>16</v>
      </c>
      <c r="L106358">
        <v>132</v>
      </c>
      <c r="M106358" t="s">
        <v>16</v>
      </c>
      <c r="N106358" t="s">
        <v>16</v>
      </c>
      <c r="O106358" t="s">
        <v>16</v>
      </c>
    </row>
    <row r="106359" spans="1:15" x14ac:dyDescent="0.35">
      <c r="A106359">
        <v>92</v>
      </c>
      <c r="B106359" t="s">
        <v>14</v>
      </c>
      <c r="C106359" t="s">
        <v>26</v>
      </c>
      <c r="D106359">
        <v>189101</v>
      </c>
      <c r="E106359" s="1">
        <v>43991.14702546296</v>
      </c>
      <c r="F106359">
        <v>0.29411765933036804</v>
      </c>
      <c r="G106359" t="s">
        <v>16</v>
      </c>
      <c r="H106359" t="s">
        <v>16</v>
      </c>
      <c r="J106359" t="s">
        <v>16</v>
      </c>
      <c r="K106359" t="s">
        <v>16</v>
      </c>
      <c r="L106359">
        <v>105</v>
      </c>
      <c r="M106359" t="s">
        <v>16</v>
      </c>
      <c r="N106359" t="s">
        <v>16</v>
      </c>
      <c r="O106359" t="s">
        <v>16</v>
      </c>
    </row>
    <row r="106360" spans="1:15" x14ac:dyDescent="0.35">
      <c r="A106360">
        <v>93</v>
      </c>
      <c r="B106360" t="s">
        <v>14</v>
      </c>
      <c r="C106360" t="s">
        <v>26</v>
      </c>
      <c r="D106360">
        <v>187010</v>
      </c>
      <c r="E106360" s="1">
        <v>43991.14702546296</v>
      </c>
      <c r="F106360">
        <v>2.2223529815673828</v>
      </c>
      <c r="G106360" t="s">
        <v>16</v>
      </c>
      <c r="H106360" t="s">
        <v>16</v>
      </c>
      <c r="J106360" t="s">
        <v>16</v>
      </c>
      <c r="K106360" t="s">
        <v>16</v>
      </c>
      <c r="L106360">
        <v>132</v>
      </c>
      <c r="M106360" t="s">
        <v>16</v>
      </c>
      <c r="N106360" t="s">
        <v>16</v>
      </c>
      <c r="O106360" t="s">
        <v>16</v>
      </c>
    </row>
    <row r="106361" spans="1:15" x14ac:dyDescent="0.35">
      <c r="A106361">
        <v>94</v>
      </c>
      <c r="B106361" t="s">
        <v>14</v>
      </c>
      <c r="C106361" t="s">
        <v>26</v>
      </c>
      <c r="D106361">
        <v>88101</v>
      </c>
      <c r="E106361" s="1">
        <v>43991.14702546296</v>
      </c>
      <c r="F106361">
        <v>1</v>
      </c>
      <c r="G106361" t="s">
        <v>16</v>
      </c>
      <c r="H106361" t="s">
        <v>16</v>
      </c>
      <c r="I106361">
        <v>0.59900000000000009</v>
      </c>
      <c r="J106361" t="s">
        <v>16</v>
      </c>
      <c r="K106361" t="s">
        <v>16</v>
      </c>
      <c r="L106361">
        <v>105</v>
      </c>
      <c r="M106361" t="s">
        <v>17</v>
      </c>
      <c r="N106361" t="s">
        <v>16</v>
      </c>
      <c r="O106361" t="s">
        <v>16</v>
      </c>
    </row>
    <row r="106362" spans="1:15" x14ac:dyDescent="0.35">
      <c r="A106362">
        <v>95</v>
      </c>
      <c r="B106362" t="s">
        <v>14</v>
      </c>
      <c r="C106362" t="s">
        <v>26</v>
      </c>
      <c r="D106362">
        <v>187025</v>
      </c>
      <c r="E106362" s="1">
        <v>43991.14702546296</v>
      </c>
      <c r="F106362">
        <v>2.3035292625427246</v>
      </c>
      <c r="G106362" t="s">
        <v>16</v>
      </c>
      <c r="H106362" t="s">
        <v>16</v>
      </c>
      <c r="J106362" t="s">
        <v>16</v>
      </c>
      <c r="K106362" t="s">
        <v>16</v>
      </c>
      <c r="L106362">
        <v>132</v>
      </c>
      <c r="M106362" t="s">
        <v>16</v>
      </c>
      <c r="N106362" t="s">
        <v>16</v>
      </c>
      <c r="O106362" t="s">
        <v>16</v>
      </c>
    </row>
    <row r="106363" spans="1:15" x14ac:dyDescent="0.35">
      <c r="A106363">
        <v>96</v>
      </c>
      <c r="B106363" t="s">
        <v>14</v>
      </c>
      <c r="C106363" t="s">
        <v>26</v>
      </c>
      <c r="D106363">
        <v>68110</v>
      </c>
      <c r="E106363" s="1">
        <v>43991.14702546296</v>
      </c>
      <c r="F106363">
        <v>53.356220245361328</v>
      </c>
      <c r="G106363" t="s">
        <v>16</v>
      </c>
      <c r="H106363" t="s">
        <v>16</v>
      </c>
      <c r="J106363" t="s">
        <v>16</v>
      </c>
      <c r="K106363" t="s">
        <v>16</v>
      </c>
      <c r="L106363">
        <v>19</v>
      </c>
      <c r="M106363" t="s">
        <v>16</v>
      </c>
      <c r="N106363" t="s">
        <v>16</v>
      </c>
      <c r="O106363" t="s">
        <v>16</v>
      </c>
    </row>
    <row r="106364" spans="1:15" x14ac:dyDescent="0.35">
      <c r="A106364">
        <v>97</v>
      </c>
      <c r="B106364" t="s">
        <v>14</v>
      </c>
      <c r="C106364" t="s">
        <v>26</v>
      </c>
      <c r="D106364">
        <v>62101</v>
      </c>
      <c r="E106364" s="1">
        <v>43991.14702546296</v>
      </c>
      <c r="F106364">
        <v>14.794002532958984</v>
      </c>
      <c r="G106364" t="s">
        <v>16</v>
      </c>
      <c r="H106364" t="s">
        <v>16</v>
      </c>
      <c r="J106364" t="s">
        <v>16</v>
      </c>
      <c r="K106364" t="s">
        <v>16</v>
      </c>
      <c r="L106364">
        <v>17</v>
      </c>
      <c r="M106364" t="s">
        <v>16</v>
      </c>
      <c r="N106364" t="s">
        <v>16</v>
      </c>
      <c r="O106364" t="s">
        <v>16</v>
      </c>
    </row>
    <row r="106365" spans="1:15" x14ac:dyDescent="0.35">
      <c r="A106365">
        <v>98</v>
      </c>
      <c r="B106365" t="s">
        <v>14</v>
      </c>
      <c r="C106365" t="s">
        <v>26</v>
      </c>
      <c r="D106365">
        <v>43104</v>
      </c>
      <c r="E106365" s="1">
        <v>43991.14702546296</v>
      </c>
      <c r="F106365">
        <v>50</v>
      </c>
      <c r="G106365" t="s">
        <v>16</v>
      </c>
      <c r="H106365" t="s">
        <v>16</v>
      </c>
      <c r="J106365" t="s">
        <v>16</v>
      </c>
      <c r="K106365" t="s">
        <v>16</v>
      </c>
      <c r="L106365">
        <v>7</v>
      </c>
      <c r="M106365" t="s">
        <v>16</v>
      </c>
      <c r="N106365" t="s">
        <v>16</v>
      </c>
      <c r="O106365" t="s">
        <v>16</v>
      </c>
    </row>
    <row r="106366" spans="1:15" x14ac:dyDescent="0.35">
      <c r="A106366">
        <v>51</v>
      </c>
      <c r="B106366" t="s">
        <v>14</v>
      </c>
      <c r="C106366" t="s">
        <v>22</v>
      </c>
      <c r="D106366">
        <v>42602</v>
      </c>
      <c r="E106366" s="1">
        <v>43991.146689814814</v>
      </c>
      <c r="F106366">
        <v>24.779110141918753</v>
      </c>
      <c r="G106366" t="s">
        <v>16</v>
      </c>
      <c r="H106366" t="s">
        <v>16</v>
      </c>
      <c r="I106366">
        <v>16.933002141918752</v>
      </c>
      <c r="J106366" t="s">
        <v>16</v>
      </c>
      <c r="K106366" t="s">
        <v>16</v>
      </c>
      <c r="L106366">
        <v>8</v>
      </c>
      <c r="M106366" t="s">
        <v>17</v>
      </c>
      <c r="N106366" t="s">
        <v>16</v>
      </c>
      <c r="O106366" t="s">
        <v>16</v>
      </c>
    </row>
    <row r="106367" spans="1:15" x14ac:dyDescent="0.35">
      <c r="A106367">
        <v>52</v>
      </c>
      <c r="B106367" t="s">
        <v>14</v>
      </c>
      <c r="C106367" t="s">
        <v>22</v>
      </c>
      <c r="D106367">
        <v>85101</v>
      </c>
      <c r="E106367" s="1">
        <v>43991.146689814814</v>
      </c>
      <c r="F106367">
        <v>4.6470589637756348</v>
      </c>
      <c r="G106367" t="s">
        <v>16</v>
      </c>
      <c r="H106367" t="s">
        <v>16</v>
      </c>
      <c r="J106367" t="s">
        <v>16</v>
      </c>
      <c r="K106367" t="s">
        <v>16</v>
      </c>
      <c r="L106367">
        <v>105</v>
      </c>
      <c r="M106367" t="s">
        <v>16</v>
      </c>
      <c r="N106367" t="s">
        <v>16</v>
      </c>
      <c r="O106367" t="s">
        <v>16</v>
      </c>
    </row>
    <row r="106368" spans="1:15" x14ac:dyDescent="0.35">
      <c r="A106368">
        <v>53</v>
      </c>
      <c r="B106368" t="s">
        <v>14</v>
      </c>
      <c r="C106368" t="s">
        <v>22</v>
      </c>
      <c r="D106368">
        <v>187100</v>
      </c>
      <c r="E106368" s="1">
        <v>43991.146689814814</v>
      </c>
      <c r="F106368">
        <v>2.9958822727203369</v>
      </c>
      <c r="G106368" t="s">
        <v>16</v>
      </c>
      <c r="H106368" t="s">
        <v>16</v>
      </c>
      <c r="J106368" t="s">
        <v>16</v>
      </c>
      <c r="K106368" t="s">
        <v>16</v>
      </c>
      <c r="L106368">
        <v>132</v>
      </c>
      <c r="M106368" t="s">
        <v>16</v>
      </c>
      <c r="N106368" t="s">
        <v>16</v>
      </c>
      <c r="O106368" t="s">
        <v>16</v>
      </c>
    </row>
    <row r="106369" spans="1:15" x14ac:dyDescent="0.35">
      <c r="A106369">
        <v>54</v>
      </c>
      <c r="B106369" t="s">
        <v>14</v>
      </c>
      <c r="C106369" t="s">
        <v>22</v>
      </c>
      <c r="D106369">
        <v>189101</v>
      </c>
      <c r="E106369" s="1">
        <v>43991.146689814814</v>
      </c>
      <c r="F106369">
        <v>0.76470589637756348</v>
      </c>
      <c r="G106369" t="s">
        <v>16</v>
      </c>
      <c r="H106369" t="s">
        <v>16</v>
      </c>
      <c r="J106369" t="s">
        <v>16</v>
      </c>
      <c r="K106369" t="s">
        <v>16</v>
      </c>
      <c r="L106369">
        <v>105</v>
      </c>
      <c r="M106369" t="s">
        <v>16</v>
      </c>
      <c r="N106369" t="s">
        <v>16</v>
      </c>
      <c r="O106369" t="s">
        <v>16</v>
      </c>
    </row>
    <row r="106370" spans="1:15" x14ac:dyDescent="0.35">
      <c r="A106370">
        <v>55</v>
      </c>
      <c r="B106370" t="s">
        <v>14</v>
      </c>
      <c r="C106370" t="s">
        <v>22</v>
      </c>
      <c r="D106370">
        <v>187010</v>
      </c>
      <c r="E106370" s="1">
        <v>43991.146689814814</v>
      </c>
      <c r="F106370">
        <v>2.8388235569000244</v>
      </c>
      <c r="G106370" t="s">
        <v>16</v>
      </c>
      <c r="H106370" t="s">
        <v>16</v>
      </c>
      <c r="J106370" t="s">
        <v>16</v>
      </c>
      <c r="K106370" t="s">
        <v>16</v>
      </c>
      <c r="L106370">
        <v>132</v>
      </c>
      <c r="M106370" t="s">
        <v>16</v>
      </c>
      <c r="N106370" t="s">
        <v>16</v>
      </c>
      <c r="O106370" t="s">
        <v>16</v>
      </c>
    </row>
    <row r="106371" spans="1:15" x14ac:dyDescent="0.35">
      <c r="A106371">
        <v>56</v>
      </c>
      <c r="B106371" t="s">
        <v>14</v>
      </c>
      <c r="C106371" t="s">
        <v>22</v>
      </c>
      <c r="D106371">
        <v>88101</v>
      </c>
      <c r="E106371" s="1">
        <v>43991.146689814814</v>
      </c>
      <c r="F106371">
        <v>1.7058823108673096</v>
      </c>
      <c r="G106371" t="s">
        <v>16</v>
      </c>
      <c r="H106371" t="s">
        <v>16</v>
      </c>
      <c r="I106371">
        <v>0.99076468253135697</v>
      </c>
      <c r="J106371" t="s">
        <v>16</v>
      </c>
      <c r="K106371" t="s">
        <v>16</v>
      </c>
      <c r="L106371">
        <v>105</v>
      </c>
      <c r="M106371" t="s">
        <v>17</v>
      </c>
      <c r="N106371" t="s">
        <v>16</v>
      </c>
      <c r="O106371" t="s">
        <v>16</v>
      </c>
    </row>
    <row r="106372" spans="1:15" x14ac:dyDescent="0.35">
      <c r="A106372">
        <v>57</v>
      </c>
      <c r="B106372" t="s">
        <v>14</v>
      </c>
      <c r="C106372" t="s">
        <v>22</v>
      </c>
      <c r="D106372">
        <v>187025</v>
      </c>
      <c r="E106372" s="1">
        <v>43991.146689814814</v>
      </c>
      <c r="F106372">
        <v>2.937058687210083</v>
      </c>
      <c r="G106372" t="s">
        <v>16</v>
      </c>
      <c r="H106372" t="s">
        <v>16</v>
      </c>
      <c r="J106372" t="s">
        <v>16</v>
      </c>
      <c r="K106372" t="s">
        <v>16</v>
      </c>
      <c r="L106372">
        <v>132</v>
      </c>
      <c r="M106372" t="s">
        <v>16</v>
      </c>
      <c r="N106372" t="s">
        <v>16</v>
      </c>
      <c r="O106372" t="s">
        <v>16</v>
      </c>
    </row>
    <row r="106373" spans="1:15" x14ac:dyDescent="0.35">
      <c r="A106373">
        <v>58</v>
      </c>
      <c r="B106373" t="s">
        <v>14</v>
      </c>
      <c r="C106373" t="s">
        <v>22</v>
      </c>
      <c r="D106373">
        <v>68110</v>
      </c>
      <c r="E106373" s="1">
        <v>43991.146689814814</v>
      </c>
      <c r="F106373">
        <v>51.241321563720703</v>
      </c>
      <c r="G106373" t="s">
        <v>16</v>
      </c>
      <c r="H106373" t="s">
        <v>16</v>
      </c>
      <c r="J106373" t="s">
        <v>16</v>
      </c>
      <c r="K106373" t="s">
        <v>16</v>
      </c>
      <c r="L106373">
        <v>19</v>
      </c>
      <c r="M106373" t="s">
        <v>16</v>
      </c>
      <c r="N106373" t="s">
        <v>16</v>
      </c>
      <c r="O106373" t="s">
        <v>16</v>
      </c>
    </row>
    <row r="106374" spans="1:15" x14ac:dyDescent="0.35">
      <c r="A106374">
        <v>59</v>
      </c>
      <c r="B106374" t="s">
        <v>14</v>
      </c>
      <c r="C106374" t="s">
        <v>22</v>
      </c>
      <c r="D106374">
        <v>62101</v>
      </c>
      <c r="E106374" s="1">
        <v>43991.146689814814</v>
      </c>
      <c r="F106374">
        <v>15.99298095703125</v>
      </c>
      <c r="G106374" t="s">
        <v>16</v>
      </c>
      <c r="H106374" t="s">
        <v>16</v>
      </c>
      <c r="J106374" t="s">
        <v>16</v>
      </c>
      <c r="K106374" t="s">
        <v>16</v>
      </c>
      <c r="L106374">
        <v>17</v>
      </c>
      <c r="M106374" t="s">
        <v>16</v>
      </c>
      <c r="N106374" t="s">
        <v>16</v>
      </c>
      <c r="O106374" t="s">
        <v>16</v>
      </c>
    </row>
    <row r="106375" spans="1:15" x14ac:dyDescent="0.35">
      <c r="A106375">
        <v>60</v>
      </c>
      <c r="B106375" t="s">
        <v>14</v>
      </c>
      <c r="C106375" t="s">
        <v>22</v>
      </c>
      <c r="D106375">
        <v>43104</v>
      </c>
      <c r="E106375" s="1">
        <v>43991.146689814814</v>
      </c>
      <c r="F106375">
        <v>45</v>
      </c>
      <c r="G106375" t="s">
        <v>16</v>
      </c>
      <c r="H106375" t="s">
        <v>16</v>
      </c>
      <c r="J106375" t="s">
        <v>16</v>
      </c>
      <c r="K106375" t="s">
        <v>16</v>
      </c>
      <c r="L106375">
        <v>7</v>
      </c>
      <c r="M106375" t="s">
        <v>16</v>
      </c>
      <c r="N106375" t="s">
        <v>16</v>
      </c>
      <c r="O106375" t="s">
        <v>16</v>
      </c>
    </row>
    <row r="106376" spans="1:15" x14ac:dyDescent="0.35">
      <c r="A106376">
        <v>119</v>
      </c>
      <c r="B106376" t="s">
        <v>14</v>
      </c>
      <c r="C106376" t="s">
        <v>29</v>
      </c>
      <c r="D106376">
        <v>42602</v>
      </c>
      <c r="E106376" s="1">
        <v>43991.146678240744</v>
      </c>
      <c r="F106376">
        <v>15.967227935791016</v>
      </c>
      <c r="G106376" t="s">
        <v>16</v>
      </c>
      <c r="H106376" t="s">
        <v>16</v>
      </c>
      <c r="I106376">
        <v>15.572363935791016</v>
      </c>
      <c r="J106376" t="s">
        <v>16</v>
      </c>
      <c r="K106376" t="s">
        <v>16</v>
      </c>
      <c r="L106376">
        <v>8</v>
      </c>
      <c r="M106376" t="s">
        <v>17</v>
      </c>
      <c r="N106376" t="s">
        <v>16</v>
      </c>
      <c r="O106376" t="s">
        <v>16</v>
      </c>
    </row>
    <row r="106377" spans="1:15" x14ac:dyDescent="0.35">
      <c r="A106377">
        <v>120</v>
      </c>
      <c r="B106377" t="s">
        <v>14</v>
      </c>
      <c r="C106377" t="s">
        <v>29</v>
      </c>
      <c r="D106377">
        <v>85101</v>
      </c>
      <c r="E106377" s="1">
        <v>43991.146678240744</v>
      </c>
      <c r="F106377">
        <v>1.4285714626312256</v>
      </c>
      <c r="G106377" t="s">
        <v>16</v>
      </c>
      <c r="H106377" t="s">
        <v>16</v>
      </c>
      <c r="J106377" t="s">
        <v>16</v>
      </c>
      <c r="K106377" t="s">
        <v>16</v>
      </c>
      <c r="L106377">
        <v>105</v>
      </c>
      <c r="M106377" t="s">
        <v>16</v>
      </c>
      <c r="N106377" t="s">
        <v>16</v>
      </c>
      <c r="O106377" t="s">
        <v>16</v>
      </c>
    </row>
    <row r="106378" spans="1:15" x14ac:dyDescent="0.35">
      <c r="A106378">
        <v>121</v>
      </c>
      <c r="B106378" t="s">
        <v>14</v>
      </c>
      <c r="C106378" t="s">
        <v>29</v>
      </c>
      <c r="D106378">
        <v>187100</v>
      </c>
      <c r="E106378" s="1">
        <v>43991.146678240744</v>
      </c>
      <c r="F106378">
        <v>2.0900001525878906</v>
      </c>
      <c r="G106378" t="s">
        <v>16</v>
      </c>
      <c r="H106378" t="s">
        <v>16</v>
      </c>
      <c r="J106378" t="s">
        <v>16</v>
      </c>
      <c r="K106378" t="s">
        <v>16</v>
      </c>
      <c r="L106378">
        <v>132</v>
      </c>
      <c r="M106378" t="s">
        <v>16</v>
      </c>
      <c r="N106378" t="s">
        <v>16</v>
      </c>
      <c r="O106378" t="s">
        <v>16</v>
      </c>
    </row>
    <row r="106379" spans="1:15" x14ac:dyDescent="0.35">
      <c r="A106379">
        <v>122</v>
      </c>
      <c r="B106379" t="s">
        <v>14</v>
      </c>
      <c r="C106379" t="s">
        <v>29</v>
      </c>
      <c r="D106379">
        <v>189101</v>
      </c>
      <c r="E106379" s="1">
        <v>43991.146678240744</v>
      </c>
      <c r="F106379">
        <v>0</v>
      </c>
      <c r="G106379" t="s">
        <v>16</v>
      </c>
      <c r="H106379" t="s">
        <v>16</v>
      </c>
      <c r="J106379" t="s">
        <v>16</v>
      </c>
      <c r="K106379" t="s">
        <v>16</v>
      </c>
      <c r="L106379">
        <v>105</v>
      </c>
      <c r="M106379" t="s">
        <v>16</v>
      </c>
      <c r="N106379" t="s">
        <v>16</v>
      </c>
      <c r="O106379" t="s">
        <v>16</v>
      </c>
    </row>
    <row r="106380" spans="1:15" x14ac:dyDescent="0.35">
      <c r="A106380">
        <v>123</v>
      </c>
      <c r="B106380" t="s">
        <v>14</v>
      </c>
      <c r="C106380" t="s">
        <v>29</v>
      </c>
      <c r="D106380">
        <v>187010</v>
      </c>
      <c r="E106380" s="1">
        <v>43991.146678240744</v>
      </c>
      <c r="F106380">
        <v>2.0085713863372803</v>
      </c>
      <c r="G106380" t="s">
        <v>16</v>
      </c>
      <c r="H106380" t="s">
        <v>16</v>
      </c>
      <c r="J106380" t="s">
        <v>16</v>
      </c>
      <c r="K106380" t="s">
        <v>16</v>
      </c>
      <c r="L106380">
        <v>132</v>
      </c>
      <c r="M106380" t="s">
        <v>16</v>
      </c>
      <c r="N106380" t="s">
        <v>16</v>
      </c>
      <c r="O106380" t="s">
        <v>16</v>
      </c>
    </row>
    <row r="106381" spans="1:15" x14ac:dyDescent="0.35">
      <c r="A106381">
        <v>124</v>
      </c>
      <c r="B106381" t="s">
        <v>14</v>
      </c>
      <c r="C106381" t="s">
        <v>29</v>
      </c>
      <c r="D106381">
        <v>88101</v>
      </c>
      <c r="E106381" s="1">
        <v>43991.146678240744</v>
      </c>
      <c r="F106381">
        <v>0.71428573131561279</v>
      </c>
      <c r="G106381" t="s">
        <v>16</v>
      </c>
      <c r="H106381" t="s">
        <v>16</v>
      </c>
      <c r="I106381">
        <v>0.44042858088016512</v>
      </c>
      <c r="J106381" t="s">
        <v>16</v>
      </c>
      <c r="K106381" t="s">
        <v>16</v>
      </c>
      <c r="L106381">
        <v>105</v>
      </c>
      <c r="M106381" t="s">
        <v>17</v>
      </c>
      <c r="N106381" t="s">
        <v>16</v>
      </c>
      <c r="O106381" t="s">
        <v>16</v>
      </c>
    </row>
    <row r="106382" spans="1:15" x14ac:dyDescent="0.35">
      <c r="A106382">
        <v>125</v>
      </c>
      <c r="B106382" t="s">
        <v>14</v>
      </c>
      <c r="C106382" t="s">
        <v>29</v>
      </c>
      <c r="D106382">
        <v>187025</v>
      </c>
      <c r="E106382" s="1">
        <v>43991.146678240744</v>
      </c>
      <c r="F106382">
        <v>2.0685715675354004</v>
      </c>
      <c r="G106382" t="s">
        <v>16</v>
      </c>
      <c r="H106382" t="s">
        <v>16</v>
      </c>
      <c r="J106382" t="s">
        <v>16</v>
      </c>
      <c r="K106382" t="s">
        <v>16</v>
      </c>
      <c r="L106382">
        <v>132</v>
      </c>
      <c r="M106382" t="s">
        <v>16</v>
      </c>
      <c r="N106382" t="s">
        <v>16</v>
      </c>
      <c r="O106382" t="s">
        <v>16</v>
      </c>
    </row>
    <row r="106383" spans="1:15" x14ac:dyDescent="0.35">
      <c r="A106383">
        <v>126</v>
      </c>
      <c r="B106383" t="s">
        <v>14</v>
      </c>
      <c r="C106383" t="s">
        <v>29</v>
      </c>
      <c r="D106383">
        <v>68110</v>
      </c>
      <c r="E106383" s="1">
        <v>43991.146678240744</v>
      </c>
      <c r="F106383">
        <v>55.086593627929688</v>
      </c>
      <c r="G106383" t="s">
        <v>16</v>
      </c>
      <c r="H106383" t="s">
        <v>16</v>
      </c>
      <c r="J106383" t="s">
        <v>16</v>
      </c>
      <c r="K106383" t="s">
        <v>16</v>
      </c>
      <c r="L106383">
        <v>19</v>
      </c>
      <c r="M106383" t="s">
        <v>16</v>
      </c>
      <c r="N106383" t="s">
        <v>16</v>
      </c>
      <c r="O106383" t="s">
        <v>16</v>
      </c>
    </row>
    <row r="106384" spans="1:15" x14ac:dyDescent="0.35">
      <c r="A106384">
        <v>127</v>
      </c>
      <c r="B106384" t="s">
        <v>14</v>
      </c>
      <c r="C106384" t="s">
        <v>29</v>
      </c>
      <c r="D106384">
        <v>62101</v>
      </c>
      <c r="E106384" s="1">
        <v>43991.146678240744</v>
      </c>
      <c r="F106384">
        <v>13.125049591064453</v>
      </c>
      <c r="G106384" t="s">
        <v>16</v>
      </c>
      <c r="H106384" t="s">
        <v>16</v>
      </c>
      <c r="J106384" t="s">
        <v>16</v>
      </c>
      <c r="K106384" t="s">
        <v>16</v>
      </c>
      <c r="L106384">
        <v>17</v>
      </c>
      <c r="M106384" t="s">
        <v>16</v>
      </c>
      <c r="N106384" t="s">
        <v>16</v>
      </c>
      <c r="O106384" t="s">
        <v>16</v>
      </c>
    </row>
    <row r="106385" spans="1:15" x14ac:dyDescent="0.35">
      <c r="A106385">
        <v>128</v>
      </c>
      <c r="B106385" t="s">
        <v>14</v>
      </c>
      <c r="C106385" t="s">
        <v>29</v>
      </c>
      <c r="D106385">
        <v>43104</v>
      </c>
      <c r="E106385" s="1">
        <v>43991.146678240744</v>
      </c>
      <c r="F106385">
        <v>27</v>
      </c>
      <c r="G106385" t="s">
        <v>16</v>
      </c>
      <c r="H106385" t="s">
        <v>16</v>
      </c>
      <c r="J106385" t="s">
        <v>16</v>
      </c>
      <c r="K106385" t="s">
        <v>16</v>
      </c>
      <c r="L106385">
        <v>7</v>
      </c>
      <c r="M106385" t="s">
        <v>16</v>
      </c>
      <c r="N106385" t="s">
        <v>16</v>
      </c>
      <c r="O106385" t="s">
        <v>16</v>
      </c>
    </row>
    <row r="106386" spans="1:15" x14ac:dyDescent="0.35">
      <c r="A106386">
        <v>129</v>
      </c>
      <c r="B106386" t="s">
        <v>14</v>
      </c>
      <c r="C106386" t="s">
        <v>30</v>
      </c>
      <c r="D106386">
        <v>42602</v>
      </c>
      <c r="E106386" s="1">
        <v>43991.144780092596</v>
      </c>
      <c r="F106386">
        <v>24.037345737100956</v>
      </c>
      <c r="G106386" t="s">
        <v>16</v>
      </c>
      <c r="H106386" t="s">
        <v>16</v>
      </c>
      <c r="I106386">
        <v>17.677679737100956</v>
      </c>
      <c r="J106386" t="s">
        <v>16</v>
      </c>
      <c r="K106386" t="s">
        <v>16</v>
      </c>
      <c r="L106386">
        <v>8</v>
      </c>
      <c r="M106386" t="s">
        <v>17</v>
      </c>
      <c r="N106386" t="s">
        <v>16</v>
      </c>
      <c r="O106386" t="s">
        <v>16</v>
      </c>
    </row>
    <row r="106387" spans="1:15" x14ac:dyDescent="0.35">
      <c r="A106387">
        <v>130</v>
      </c>
      <c r="B106387" t="s">
        <v>14</v>
      </c>
      <c r="C106387" t="s">
        <v>30</v>
      </c>
      <c r="D106387">
        <v>85101</v>
      </c>
      <c r="E106387" s="1">
        <v>43991.144780092596</v>
      </c>
      <c r="F106387">
        <v>4.2352943420410156</v>
      </c>
      <c r="G106387" t="s">
        <v>16</v>
      </c>
      <c r="H106387" t="s">
        <v>16</v>
      </c>
      <c r="J106387" t="s">
        <v>16</v>
      </c>
      <c r="K106387" t="s">
        <v>16</v>
      </c>
      <c r="L106387">
        <v>105</v>
      </c>
      <c r="M106387" t="s">
        <v>16</v>
      </c>
      <c r="N106387" t="s">
        <v>16</v>
      </c>
      <c r="O106387" t="s">
        <v>16</v>
      </c>
    </row>
    <row r="106388" spans="1:15" x14ac:dyDescent="0.35">
      <c r="A106388">
        <v>131</v>
      </c>
      <c r="B106388" t="s">
        <v>14</v>
      </c>
      <c r="C106388" t="s">
        <v>30</v>
      </c>
      <c r="D106388">
        <v>187100</v>
      </c>
      <c r="E106388" s="1">
        <v>43991.144780092596</v>
      </c>
      <c r="F106388">
        <v>2.548823356628418</v>
      </c>
      <c r="G106388" t="s">
        <v>16</v>
      </c>
      <c r="H106388" t="s">
        <v>16</v>
      </c>
      <c r="J106388" t="s">
        <v>16</v>
      </c>
      <c r="K106388" t="s">
        <v>16</v>
      </c>
      <c r="L106388">
        <v>132</v>
      </c>
      <c r="M106388" t="s">
        <v>16</v>
      </c>
      <c r="N106388" t="s">
        <v>16</v>
      </c>
      <c r="O106388" t="s">
        <v>16</v>
      </c>
    </row>
    <row r="106389" spans="1:15" x14ac:dyDescent="0.35">
      <c r="A106389">
        <v>132</v>
      </c>
      <c r="B106389" t="s">
        <v>14</v>
      </c>
      <c r="C106389" t="s">
        <v>30</v>
      </c>
      <c r="D106389">
        <v>189101</v>
      </c>
      <c r="E106389" s="1">
        <v>43991.144780092596</v>
      </c>
      <c r="F106389">
        <v>0.29411765933036804</v>
      </c>
      <c r="G106389" t="s">
        <v>16</v>
      </c>
      <c r="H106389" t="s">
        <v>16</v>
      </c>
      <c r="J106389" t="s">
        <v>16</v>
      </c>
      <c r="K106389" t="s">
        <v>16</v>
      </c>
      <c r="L106389">
        <v>105</v>
      </c>
      <c r="M106389" t="s">
        <v>16</v>
      </c>
      <c r="N106389" t="s">
        <v>16</v>
      </c>
      <c r="O106389" t="s">
        <v>16</v>
      </c>
    </row>
    <row r="106390" spans="1:15" x14ac:dyDescent="0.35">
      <c r="A106390">
        <v>133</v>
      </c>
      <c r="B106390" t="s">
        <v>14</v>
      </c>
      <c r="C106390" t="s">
        <v>30</v>
      </c>
      <c r="D106390">
        <v>187010</v>
      </c>
      <c r="E106390" s="1">
        <v>43991.144780092596</v>
      </c>
      <c r="F106390">
        <v>2.3911764621734619</v>
      </c>
      <c r="G106390" t="s">
        <v>16</v>
      </c>
      <c r="H106390" t="s">
        <v>16</v>
      </c>
      <c r="J106390" t="s">
        <v>16</v>
      </c>
      <c r="K106390" t="s">
        <v>16</v>
      </c>
      <c r="L106390">
        <v>132</v>
      </c>
      <c r="M106390" t="s">
        <v>16</v>
      </c>
      <c r="N106390" t="s">
        <v>16</v>
      </c>
      <c r="O106390" t="s">
        <v>16</v>
      </c>
    </row>
    <row r="106391" spans="1:15" x14ac:dyDescent="0.35">
      <c r="A106391">
        <v>134</v>
      </c>
      <c r="B106391" t="s">
        <v>14</v>
      </c>
      <c r="C106391" t="s">
        <v>30</v>
      </c>
      <c r="D106391">
        <v>88101</v>
      </c>
      <c r="E106391" s="1">
        <v>43991.144780092596</v>
      </c>
      <c r="F106391">
        <v>1.529411792755127</v>
      </c>
      <c r="G106391" t="s">
        <v>16</v>
      </c>
      <c r="H106391" t="s">
        <v>16</v>
      </c>
      <c r="I106391">
        <v>0.89282354497909555</v>
      </c>
      <c r="J106391" t="s">
        <v>16</v>
      </c>
      <c r="K106391" t="s">
        <v>16</v>
      </c>
      <c r="L106391">
        <v>105</v>
      </c>
      <c r="M106391" t="s">
        <v>17</v>
      </c>
      <c r="N106391" t="s">
        <v>16</v>
      </c>
      <c r="O106391" t="s">
        <v>16</v>
      </c>
    </row>
    <row r="106392" spans="1:15" x14ac:dyDescent="0.35">
      <c r="A106392">
        <v>135</v>
      </c>
      <c r="B106392" t="s">
        <v>14</v>
      </c>
      <c r="C106392" t="s">
        <v>30</v>
      </c>
      <c r="D106392">
        <v>187025</v>
      </c>
      <c r="E106392" s="1">
        <v>43991.144780092596</v>
      </c>
      <c r="F106392">
        <v>2.5229411125183105</v>
      </c>
      <c r="G106392" t="s">
        <v>16</v>
      </c>
      <c r="H106392" t="s">
        <v>16</v>
      </c>
      <c r="J106392" t="s">
        <v>16</v>
      </c>
      <c r="K106392" t="s">
        <v>16</v>
      </c>
      <c r="L106392">
        <v>132</v>
      </c>
      <c r="M106392" t="s">
        <v>16</v>
      </c>
      <c r="N106392" t="s">
        <v>16</v>
      </c>
      <c r="O106392" t="s">
        <v>16</v>
      </c>
    </row>
    <row r="106393" spans="1:15" x14ac:dyDescent="0.35">
      <c r="A106393">
        <v>136</v>
      </c>
      <c r="B106393" t="s">
        <v>14</v>
      </c>
      <c r="C106393" t="s">
        <v>30</v>
      </c>
      <c r="D106393">
        <v>68110</v>
      </c>
      <c r="E106393" s="1">
        <v>43991.144780092596</v>
      </c>
      <c r="F106393">
        <v>53.131916046142578</v>
      </c>
      <c r="G106393" t="s">
        <v>16</v>
      </c>
      <c r="H106393" t="s">
        <v>16</v>
      </c>
      <c r="J106393" t="s">
        <v>16</v>
      </c>
      <c r="K106393" t="s">
        <v>16</v>
      </c>
      <c r="L106393">
        <v>19</v>
      </c>
      <c r="M106393" t="s">
        <v>16</v>
      </c>
      <c r="N106393" t="s">
        <v>16</v>
      </c>
      <c r="O106393" t="s">
        <v>16</v>
      </c>
    </row>
    <row r="106394" spans="1:15" x14ac:dyDescent="0.35">
      <c r="A106394">
        <v>137</v>
      </c>
      <c r="B106394" t="s">
        <v>14</v>
      </c>
      <c r="C106394" t="s">
        <v>30</v>
      </c>
      <c r="D106394">
        <v>62101</v>
      </c>
      <c r="E106394" s="1">
        <v>43991.144780092596</v>
      </c>
      <c r="F106394">
        <v>15.514991760253906</v>
      </c>
      <c r="G106394" t="s">
        <v>16</v>
      </c>
      <c r="H106394" t="s">
        <v>16</v>
      </c>
      <c r="J106394" t="s">
        <v>16</v>
      </c>
      <c r="K106394" t="s">
        <v>16</v>
      </c>
      <c r="L106394">
        <v>17</v>
      </c>
      <c r="M106394" t="s">
        <v>16</v>
      </c>
      <c r="N106394" t="s">
        <v>16</v>
      </c>
      <c r="O106394" t="s">
        <v>16</v>
      </c>
    </row>
    <row r="106395" spans="1:15" x14ac:dyDescent="0.35">
      <c r="A106395">
        <v>138</v>
      </c>
      <c r="B106395" t="s">
        <v>14</v>
      </c>
      <c r="C106395" t="s">
        <v>30</v>
      </c>
      <c r="D106395">
        <v>43104</v>
      </c>
      <c r="E106395" s="1">
        <v>43991.144780092596</v>
      </c>
      <c r="F106395">
        <v>109</v>
      </c>
      <c r="G106395" t="s">
        <v>16</v>
      </c>
      <c r="H106395" t="s">
        <v>16</v>
      </c>
      <c r="J106395" t="s">
        <v>16</v>
      </c>
      <c r="K106395" t="s">
        <v>16</v>
      </c>
      <c r="L106395">
        <v>7</v>
      </c>
      <c r="M106395" t="s">
        <v>16</v>
      </c>
      <c r="N106395" t="s">
        <v>16</v>
      </c>
      <c r="O106395" t="s">
        <v>16</v>
      </c>
    </row>
    <row r="106396" spans="1:15" x14ac:dyDescent="0.35">
      <c r="A106396">
        <v>69</v>
      </c>
      <c r="B106396" t="s">
        <v>14</v>
      </c>
      <c r="C106396" t="s">
        <v>24</v>
      </c>
      <c r="D106396">
        <v>42602</v>
      </c>
      <c r="E106396" s="1">
        <v>43991.144502314812</v>
      </c>
      <c r="F106396">
        <v>17.87603759765625</v>
      </c>
      <c r="G106396" t="s">
        <v>16</v>
      </c>
      <c r="H106396" t="s">
        <v>16</v>
      </c>
      <c r="I106396">
        <v>14.855360597656251</v>
      </c>
      <c r="J106396" t="s">
        <v>16</v>
      </c>
      <c r="K106396" t="s">
        <v>16</v>
      </c>
      <c r="L106396">
        <v>8</v>
      </c>
      <c r="M106396" t="s">
        <v>17</v>
      </c>
      <c r="N106396" t="s">
        <v>16</v>
      </c>
      <c r="O106396" t="s">
        <v>16</v>
      </c>
    </row>
    <row r="106397" spans="1:15" x14ac:dyDescent="0.35">
      <c r="A106397">
        <v>70</v>
      </c>
      <c r="B106397" t="s">
        <v>14</v>
      </c>
      <c r="C106397" t="s">
        <v>24</v>
      </c>
      <c r="D106397">
        <v>85101</v>
      </c>
      <c r="E106397" s="1">
        <v>43991.144502314812</v>
      </c>
      <c r="F106397">
        <v>3.1764705181121826</v>
      </c>
      <c r="G106397" t="s">
        <v>16</v>
      </c>
      <c r="H106397" t="s">
        <v>16</v>
      </c>
      <c r="J106397" t="s">
        <v>16</v>
      </c>
      <c r="K106397" t="s">
        <v>16</v>
      </c>
      <c r="L106397">
        <v>105</v>
      </c>
      <c r="M106397" t="s">
        <v>16</v>
      </c>
      <c r="N106397" t="s">
        <v>16</v>
      </c>
      <c r="O106397" t="s">
        <v>16</v>
      </c>
    </row>
    <row r="106398" spans="1:15" x14ac:dyDescent="0.35">
      <c r="A106398">
        <v>71</v>
      </c>
      <c r="B106398" t="s">
        <v>14</v>
      </c>
      <c r="C106398" t="s">
        <v>24</v>
      </c>
      <c r="D106398">
        <v>187100</v>
      </c>
      <c r="E106398" s="1">
        <v>43991.144502314812</v>
      </c>
      <c r="F106398">
        <v>3.2935290336608887</v>
      </c>
      <c r="G106398" t="s">
        <v>16</v>
      </c>
      <c r="H106398" t="s">
        <v>16</v>
      </c>
      <c r="J106398" t="s">
        <v>16</v>
      </c>
      <c r="K106398" t="s">
        <v>16</v>
      </c>
      <c r="L106398">
        <v>132</v>
      </c>
      <c r="M106398" t="s">
        <v>16</v>
      </c>
      <c r="N106398" t="s">
        <v>16</v>
      </c>
      <c r="O106398" t="s">
        <v>16</v>
      </c>
    </row>
    <row r="106399" spans="1:15" x14ac:dyDescent="0.35">
      <c r="A106399">
        <v>72</v>
      </c>
      <c r="B106399" t="s">
        <v>14</v>
      </c>
      <c r="C106399" t="s">
        <v>24</v>
      </c>
      <c r="D106399">
        <v>189101</v>
      </c>
      <c r="E106399" s="1">
        <v>43991.144502314812</v>
      </c>
      <c r="F106399">
        <v>1</v>
      </c>
      <c r="G106399" t="s">
        <v>16</v>
      </c>
      <c r="H106399" t="s">
        <v>16</v>
      </c>
      <c r="J106399" t="s">
        <v>16</v>
      </c>
      <c r="K106399" t="s">
        <v>16</v>
      </c>
      <c r="L106399">
        <v>105</v>
      </c>
      <c r="M106399" t="s">
        <v>16</v>
      </c>
      <c r="N106399" t="s">
        <v>16</v>
      </c>
      <c r="O106399" t="s">
        <v>16</v>
      </c>
    </row>
    <row r="106400" spans="1:15" x14ac:dyDescent="0.35">
      <c r="A106400">
        <v>73</v>
      </c>
      <c r="B106400" t="s">
        <v>14</v>
      </c>
      <c r="C106400" t="s">
        <v>24</v>
      </c>
      <c r="D106400">
        <v>187010</v>
      </c>
      <c r="E106400" s="1">
        <v>43991.144502314812</v>
      </c>
      <c r="F106400">
        <v>3.1252942085266113</v>
      </c>
      <c r="G106400" t="s">
        <v>16</v>
      </c>
      <c r="H106400" t="s">
        <v>16</v>
      </c>
      <c r="J106400" t="s">
        <v>16</v>
      </c>
      <c r="K106400" t="s">
        <v>16</v>
      </c>
      <c r="L106400">
        <v>132</v>
      </c>
      <c r="M106400" t="s">
        <v>16</v>
      </c>
      <c r="N106400" t="s">
        <v>16</v>
      </c>
      <c r="O106400" t="s">
        <v>16</v>
      </c>
    </row>
    <row r="106401" spans="1:15" x14ac:dyDescent="0.35">
      <c r="A106401">
        <v>74</v>
      </c>
      <c r="B106401" t="s">
        <v>14</v>
      </c>
      <c r="C106401" t="s">
        <v>24</v>
      </c>
      <c r="D106401">
        <v>88101</v>
      </c>
      <c r="E106401" s="1">
        <v>43991.144502314812</v>
      </c>
      <c r="F106401">
        <v>2.2352941036224365</v>
      </c>
      <c r="G106401" t="s">
        <v>16</v>
      </c>
      <c r="H106401" t="s">
        <v>16</v>
      </c>
      <c r="I106401">
        <v>1.2845882275104523</v>
      </c>
      <c r="J106401" t="s">
        <v>16</v>
      </c>
      <c r="K106401" t="s">
        <v>16</v>
      </c>
      <c r="L106401">
        <v>105</v>
      </c>
      <c r="M106401" t="s">
        <v>17</v>
      </c>
      <c r="N106401" t="s">
        <v>16</v>
      </c>
      <c r="O106401" t="s">
        <v>16</v>
      </c>
    </row>
    <row r="106402" spans="1:15" x14ac:dyDescent="0.35">
      <c r="A106402">
        <v>75</v>
      </c>
      <c r="B106402" t="s">
        <v>14</v>
      </c>
      <c r="C106402" t="s">
        <v>24</v>
      </c>
      <c r="D106402">
        <v>187025</v>
      </c>
      <c r="E106402" s="1">
        <v>43991.144502314812</v>
      </c>
      <c r="F106402">
        <v>3.2699999809265137</v>
      </c>
      <c r="G106402" t="s">
        <v>16</v>
      </c>
      <c r="H106402" t="s">
        <v>16</v>
      </c>
      <c r="J106402" t="s">
        <v>16</v>
      </c>
      <c r="K106402" t="s">
        <v>16</v>
      </c>
      <c r="L106402">
        <v>132</v>
      </c>
      <c r="M106402" t="s">
        <v>16</v>
      </c>
      <c r="N106402" t="s">
        <v>16</v>
      </c>
      <c r="O106402" t="s">
        <v>16</v>
      </c>
    </row>
    <row r="106403" spans="1:15" x14ac:dyDescent="0.35">
      <c r="A106403">
        <v>76</v>
      </c>
      <c r="B106403" t="s">
        <v>14</v>
      </c>
      <c r="C106403" t="s">
        <v>24</v>
      </c>
      <c r="D106403">
        <v>68110</v>
      </c>
      <c r="E106403" s="1">
        <v>43991.144502314812</v>
      </c>
      <c r="F106403">
        <v>49.272907257080078</v>
      </c>
      <c r="G106403" t="s">
        <v>16</v>
      </c>
      <c r="H106403" t="s">
        <v>16</v>
      </c>
      <c r="J106403" t="s">
        <v>16</v>
      </c>
      <c r="K106403" t="s">
        <v>16</v>
      </c>
      <c r="L106403">
        <v>19</v>
      </c>
      <c r="M106403" t="s">
        <v>16</v>
      </c>
      <c r="N106403" t="s">
        <v>16</v>
      </c>
      <c r="O106403" t="s">
        <v>16</v>
      </c>
    </row>
    <row r="106404" spans="1:15" x14ac:dyDescent="0.35">
      <c r="A106404">
        <v>77</v>
      </c>
      <c r="B106404" t="s">
        <v>14</v>
      </c>
      <c r="C106404" t="s">
        <v>24</v>
      </c>
      <c r="D106404">
        <v>62101</v>
      </c>
      <c r="E106404" s="1">
        <v>43991.144502314812</v>
      </c>
      <c r="F106404">
        <v>16.852825164794922</v>
      </c>
      <c r="G106404" t="s">
        <v>16</v>
      </c>
      <c r="H106404" t="s">
        <v>16</v>
      </c>
      <c r="J106404" t="s">
        <v>16</v>
      </c>
      <c r="K106404" t="s">
        <v>16</v>
      </c>
      <c r="L106404">
        <v>17</v>
      </c>
      <c r="M106404" t="s">
        <v>16</v>
      </c>
      <c r="N106404" t="s">
        <v>16</v>
      </c>
      <c r="O106404" t="s">
        <v>16</v>
      </c>
    </row>
    <row r="106405" spans="1:15" x14ac:dyDescent="0.35">
      <c r="A106405">
        <v>78</v>
      </c>
      <c r="B106405" t="s">
        <v>14</v>
      </c>
      <c r="C106405" t="s">
        <v>24</v>
      </c>
      <c r="D106405">
        <v>43104</v>
      </c>
      <c r="E106405" s="1">
        <v>43991.144502314812</v>
      </c>
      <c r="F106405">
        <v>188</v>
      </c>
      <c r="G106405" t="s">
        <v>16</v>
      </c>
      <c r="H106405" t="s">
        <v>16</v>
      </c>
      <c r="J106405" t="s">
        <v>16</v>
      </c>
      <c r="K106405" t="s">
        <v>16</v>
      </c>
      <c r="L106405">
        <v>7</v>
      </c>
      <c r="M106405" t="s">
        <v>16</v>
      </c>
      <c r="N106405" t="s">
        <v>16</v>
      </c>
      <c r="O106405" t="s">
        <v>16</v>
      </c>
    </row>
    <row r="106406" spans="1:15" x14ac:dyDescent="0.35">
      <c r="A106406">
        <v>179</v>
      </c>
      <c r="B106406" t="s">
        <v>14</v>
      </c>
      <c r="C106406" t="s">
        <v>35</v>
      </c>
      <c r="D106406">
        <v>42602</v>
      </c>
      <c r="E106406" s="1">
        <v>43991.144293981481</v>
      </c>
      <c r="F106406">
        <v>10.100432395935059</v>
      </c>
      <c r="G106406" t="s">
        <v>16</v>
      </c>
      <c r="H106406" t="s">
        <v>16</v>
      </c>
      <c r="I106406">
        <v>7.0056523959350585</v>
      </c>
      <c r="J106406" t="s">
        <v>16</v>
      </c>
      <c r="K106406" t="s">
        <v>16</v>
      </c>
      <c r="L106406">
        <v>8</v>
      </c>
      <c r="M106406" t="s">
        <v>17</v>
      </c>
      <c r="N106406" t="s">
        <v>16</v>
      </c>
      <c r="O106406" t="s">
        <v>16</v>
      </c>
    </row>
    <row r="106407" spans="1:15" x14ac:dyDescent="0.35">
      <c r="A106407">
        <v>180</v>
      </c>
      <c r="B106407" t="s">
        <v>14</v>
      </c>
      <c r="C106407" t="s">
        <v>35</v>
      </c>
      <c r="D106407">
        <v>85101</v>
      </c>
      <c r="E106407" s="1">
        <v>43991.144293981481</v>
      </c>
      <c r="F106407">
        <v>3.7647058963775635</v>
      </c>
      <c r="G106407" t="s">
        <v>16</v>
      </c>
      <c r="H106407" t="s">
        <v>16</v>
      </c>
      <c r="J106407" t="s">
        <v>16</v>
      </c>
      <c r="K106407" t="s">
        <v>16</v>
      </c>
      <c r="L106407">
        <v>105</v>
      </c>
      <c r="M106407" t="s">
        <v>16</v>
      </c>
      <c r="N106407" t="s">
        <v>16</v>
      </c>
      <c r="O106407" t="s">
        <v>16</v>
      </c>
    </row>
    <row r="106408" spans="1:15" x14ac:dyDescent="0.35">
      <c r="A106408">
        <v>181</v>
      </c>
      <c r="B106408" t="s">
        <v>14</v>
      </c>
      <c r="C106408" t="s">
        <v>35</v>
      </c>
      <c r="D106408">
        <v>187100</v>
      </c>
      <c r="E106408" s="1">
        <v>43991.144293981481</v>
      </c>
      <c r="F106408">
        <v>2.75705885887146</v>
      </c>
      <c r="G106408" t="s">
        <v>16</v>
      </c>
      <c r="H106408" t="s">
        <v>16</v>
      </c>
      <c r="J106408" t="s">
        <v>16</v>
      </c>
      <c r="K106408" t="s">
        <v>16</v>
      </c>
      <c r="L106408">
        <v>132</v>
      </c>
      <c r="M106408" t="s">
        <v>16</v>
      </c>
      <c r="N106408" t="s">
        <v>16</v>
      </c>
      <c r="O106408" t="s">
        <v>16</v>
      </c>
    </row>
    <row r="106409" spans="1:15" x14ac:dyDescent="0.35">
      <c r="A106409">
        <v>182</v>
      </c>
      <c r="B106409" t="s">
        <v>14</v>
      </c>
      <c r="C106409" t="s">
        <v>35</v>
      </c>
      <c r="D106409">
        <v>189101</v>
      </c>
      <c r="E106409" s="1">
        <v>43991.144293981481</v>
      </c>
      <c r="F106409">
        <v>0.52941179275512695</v>
      </c>
      <c r="G106409" t="s">
        <v>16</v>
      </c>
      <c r="H106409" t="s">
        <v>16</v>
      </c>
      <c r="J106409" t="s">
        <v>16</v>
      </c>
      <c r="K106409" t="s">
        <v>16</v>
      </c>
      <c r="L106409">
        <v>105</v>
      </c>
      <c r="M106409" t="s">
        <v>16</v>
      </c>
      <c r="N106409" t="s">
        <v>16</v>
      </c>
      <c r="O106409" t="s">
        <v>16</v>
      </c>
    </row>
    <row r="106410" spans="1:15" x14ac:dyDescent="0.35">
      <c r="A106410">
        <v>183</v>
      </c>
      <c r="B106410" t="s">
        <v>14</v>
      </c>
      <c r="C106410" t="s">
        <v>35</v>
      </c>
      <c r="D106410">
        <v>187010</v>
      </c>
      <c r="E106410" s="1">
        <v>43991.144293981481</v>
      </c>
      <c r="F106410">
        <v>2.5858821868896484</v>
      </c>
      <c r="G106410" t="s">
        <v>16</v>
      </c>
      <c r="H106410" t="s">
        <v>16</v>
      </c>
      <c r="J106410" t="s">
        <v>16</v>
      </c>
      <c r="K106410" t="s">
        <v>16</v>
      </c>
      <c r="L106410">
        <v>132</v>
      </c>
      <c r="M106410" t="s">
        <v>16</v>
      </c>
      <c r="N106410" t="s">
        <v>16</v>
      </c>
      <c r="O106410" t="s">
        <v>16</v>
      </c>
    </row>
    <row r="106411" spans="1:15" x14ac:dyDescent="0.35">
      <c r="A106411">
        <v>184</v>
      </c>
      <c r="B106411" t="s">
        <v>14</v>
      </c>
      <c r="C106411" t="s">
        <v>35</v>
      </c>
      <c r="D106411">
        <v>88101</v>
      </c>
      <c r="E106411" s="1">
        <v>43991.144293981481</v>
      </c>
      <c r="F106411">
        <v>1.2941176891326904</v>
      </c>
      <c r="G106411" t="s">
        <v>16</v>
      </c>
      <c r="H106411" t="s">
        <v>16</v>
      </c>
      <c r="I106411">
        <v>0.76223531746864326</v>
      </c>
      <c r="J106411" t="s">
        <v>16</v>
      </c>
      <c r="K106411" t="s">
        <v>16</v>
      </c>
      <c r="L106411">
        <v>105</v>
      </c>
      <c r="M106411" t="s">
        <v>17</v>
      </c>
      <c r="N106411" t="s">
        <v>16</v>
      </c>
      <c r="O106411" t="s">
        <v>16</v>
      </c>
    </row>
    <row r="106412" spans="1:15" x14ac:dyDescent="0.35">
      <c r="A106412">
        <v>185</v>
      </c>
      <c r="B106412" t="s">
        <v>14</v>
      </c>
      <c r="C106412" t="s">
        <v>35</v>
      </c>
      <c r="D106412">
        <v>187025</v>
      </c>
      <c r="E106412" s="1">
        <v>43991.144293981481</v>
      </c>
      <c r="F106412">
        <v>2.7088234424591064</v>
      </c>
      <c r="G106412" t="s">
        <v>16</v>
      </c>
      <c r="H106412" t="s">
        <v>16</v>
      </c>
      <c r="J106412" t="s">
        <v>16</v>
      </c>
      <c r="K106412" t="s">
        <v>16</v>
      </c>
      <c r="L106412">
        <v>132</v>
      </c>
      <c r="M106412" t="s">
        <v>16</v>
      </c>
      <c r="N106412" t="s">
        <v>16</v>
      </c>
      <c r="O106412" t="s">
        <v>16</v>
      </c>
    </row>
    <row r="106413" spans="1:15" x14ac:dyDescent="0.35">
      <c r="A106413">
        <v>186</v>
      </c>
      <c r="B106413" t="s">
        <v>14</v>
      </c>
      <c r="C106413" t="s">
        <v>35</v>
      </c>
      <c r="D106413">
        <v>68110</v>
      </c>
      <c r="E106413" s="1">
        <v>43991.144293981481</v>
      </c>
      <c r="F106413">
        <v>49.767299652099609</v>
      </c>
      <c r="G106413" t="s">
        <v>16</v>
      </c>
      <c r="H106413" t="s">
        <v>16</v>
      </c>
      <c r="J106413" t="s">
        <v>16</v>
      </c>
      <c r="K106413" t="s">
        <v>16</v>
      </c>
      <c r="L106413">
        <v>19</v>
      </c>
      <c r="M106413" t="s">
        <v>16</v>
      </c>
      <c r="N106413" t="s">
        <v>16</v>
      </c>
      <c r="O106413" t="s">
        <v>16</v>
      </c>
    </row>
    <row r="106414" spans="1:15" x14ac:dyDescent="0.35">
      <c r="A106414">
        <v>187</v>
      </c>
      <c r="B106414" t="s">
        <v>14</v>
      </c>
      <c r="C106414" t="s">
        <v>35</v>
      </c>
      <c r="D106414">
        <v>62101</v>
      </c>
      <c r="E106414" s="1">
        <v>43991.144293981481</v>
      </c>
      <c r="F106414">
        <v>14.243915557861328</v>
      </c>
      <c r="G106414" t="s">
        <v>16</v>
      </c>
      <c r="H106414" t="s">
        <v>16</v>
      </c>
      <c r="J106414" t="s">
        <v>16</v>
      </c>
      <c r="K106414" t="s">
        <v>16</v>
      </c>
      <c r="L106414">
        <v>17</v>
      </c>
      <c r="M106414" t="s">
        <v>16</v>
      </c>
      <c r="N106414" t="s">
        <v>16</v>
      </c>
      <c r="O106414" t="s">
        <v>16</v>
      </c>
    </row>
    <row r="106415" spans="1:15" x14ac:dyDescent="0.35">
      <c r="A106415">
        <v>188</v>
      </c>
      <c r="B106415" t="s">
        <v>14</v>
      </c>
      <c r="C106415" t="s">
        <v>35</v>
      </c>
      <c r="D106415">
        <v>43104</v>
      </c>
      <c r="E106415" s="1">
        <v>43991.144293981481</v>
      </c>
      <c r="F106415">
        <v>34</v>
      </c>
      <c r="G106415" t="s">
        <v>16</v>
      </c>
      <c r="H106415" t="s">
        <v>16</v>
      </c>
      <c r="J106415" t="s">
        <v>16</v>
      </c>
      <c r="K106415" t="s">
        <v>16</v>
      </c>
      <c r="L106415">
        <v>7</v>
      </c>
      <c r="M106415" t="s">
        <v>16</v>
      </c>
      <c r="N106415" t="s">
        <v>16</v>
      </c>
      <c r="O106415" t="s">
        <v>16</v>
      </c>
    </row>
    <row r="106416" spans="1:15" x14ac:dyDescent="0.35">
      <c r="A106416">
        <v>189</v>
      </c>
      <c r="B106416" t="s">
        <v>14</v>
      </c>
      <c r="C106416" t="s">
        <v>36</v>
      </c>
      <c r="D106416">
        <v>42602</v>
      </c>
      <c r="E106416" s="1">
        <v>43991.144143518519</v>
      </c>
      <c r="F106416">
        <v>14.581914115612211</v>
      </c>
      <c r="G106416" t="s">
        <v>16</v>
      </c>
      <c r="H106416" t="s">
        <v>16</v>
      </c>
      <c r="I106416">
        <v>7.4080251156122108</v>
      </c>
      <c r="J106416" t="s">
        <v>16</v>
      </c>
      <c r="K106416" t="s">
        <v>16</v>
      </c>
      <c r="L106416">
        <v>8</v>
      </c>
      <c r="M106416" t="s">
        <v>17</v>
      </c>
      <c r="N106416" t="s">
        <v>16</v>
      </c>
      <c r="O106416" t="s">
        <v>16</v>
      </c>
    </row>
    <row r="106417" spans="1:15" x14ac:dyDescent="0.35">
      <c r="A106417">
        <v>190</v>
      </c>
      <c r="B106417" t="s">
        <v>14</v>
      </c>
      <c r="C106417" t="s">
        <v>36</v>
      </c>
      <c r="D106417">
        <v>85101</v>
      </c>
      <c r="E106417" s="1">
        <v>43991.144143518519</v>
      </c>
      <c r="F106417">
        <v>1.7058823108673096</v>
      </c>
      <c r="G106417" t="s">
        <v>16</v>
      </c>
      <c r="H106417" t="s">
        <v>16</v>
      </c>
      <c r="J106417" t="s">
        <v>16</v>
      </c>
      <c r="K106417" t="s">
        <v>16</v>
      </c>
      <c r="L106417">
        <v>105</v>
      </c>
      <c r="M106417" t="s">
        <v>16</v>
      </c>
      <c r="N106417" t="s">
        <v>16</v>
      </c>
      <c r="O106417" t="s">
        <v>16</v>
      </c>
    </row>
    <row r="106418" spans="1:15" x14ac:dyDescent="0.35">
      <c r="A106418">
        <v>191</v>
      </c>
      <c r="B106418" t="s">
        <v>14</v>
      </c>
      <c r="C106418" t="s">
        <v>36</v>
      </c>
      <c r="D106418">
        <v>187100</v>
      </c>
      <c r="E106418" s="1">
        <v>43991.144143518519</v>
      </c>
      <c r="F106418">
        <v>2.7705881595611572</v>
      </c>
      <c r="G106418" t="s">
        <v>16</v>
      </c>
      <c r="H106418" t="s">
        <v>16</v>
      </c>
      <c r="J106418" t="s">
        <v>16</v>
      </c>
      <c r="K106418" t="s">
        <v>16</v>
      </c>
      <c r="L106418">
        <v>132</v>
      </c>
      <c r="M106418" t="s">
        <v>16</v>
      </c>
      <c r="N106418" t="s">
        <v>16</v>
      </c>
      <c r="O106418" t="s">
        <v>16</v>
      </c>
    </row>
    <row r="106419" spans="1:15" x14ac:dyDescent="0.35">
      <c r="A106419">
        <v>192</v>
      </c>
      <c r="B106419" t="s">
        <v>14</v>
      </c>
      <c r="C106419" t="s">
        <v>36</v>
      </c>
      <c r="D106419">
        <v>189101</v>
      </c>
      <c r="E106419" s="1">
        <v>43991.144143518519</v>
      </c>
      <c r="F106419">
        <v>0.70588237047195435</v>
      </c>
      <c r="G106419" t="s">
        <v>16</v>
      </c>
      <c r="H106419" t="s">
        <v>16</v>
      </c>
      <c r="J106419" t="s">
        <v>16</v>
      </c>
      <c r="K106419" t="s">
        <v>16</v>
      </c>
      <c r="L106419">
        <v>105</v>
      </c>
      <c r="M106419" t="s">
        <v>16</v>
      </c>
      <c r="N106419" t="s">
        <v>16</v>
      </c>
      <c r="O106419" t="s">
        <v>16</v>
      </c>
    </row>
    <row r="106420" spans="1:15" x14ac:dyDescent="0.35">
      <c r="A106420">
        <v>193</v>
      </c>
      <c r="B106420" t="s">
        <v>14</v>
      </c>
      <c r="C106420" t="s">
        <v>36</v>
      </c>
      <c r="D106420">
        <v>187010</v>
      </c>
      <c r="E106420" s="1">
        <v>43991.144143518519</v>
      </c>
      <c r="F106420">
        <v>2.6764705181121826</v>
      </c>
      <c r="G106420" t="s">
        <v>16</v>
      </c>
      <c r="H106420" t="s">
        <v>16</v>
      </c>
      <c r="J106420" t="s">
        <v>16</v>
      </c>
      <c r="K106420" t="s">
        <v>16</v>
      </c>
      <c r="L106420">
        <v>132</v>
      </c>
      <c r="M106420" t="s">
        <v>16</v>
      </c>
      <c r="N106420" t="s">
        <v>16</v>
      </c>
      <c r="O106420" t="s">
        <v>16</v>
      </c>
    </row>
    <row r="106421" spans="1:15" x14ac:dyDescent="0.35">
      <c r="A106421">
        <v>194</v>
      </c>
      <c r="B106421" t="s">
        <v>14</v>
      </c>
      <c r="C106421" t="s">
        <v>36</v>
      </c>
      <c r="D106421">
        <v>88101</v>
      </c>
      <c r="E106421" s="1">
        <v>43991.144143518519</v>
      </c>
      <c r="F106421">
        <v>1.7058823108673096</v>
      </c>
      <c r="G106421" t="s">
        <v>16</v>
      </c>
      <c r="H106421" t="s">
        <v>16</v>
      </c>
      <c r="I106421">
        <v>0.99076468253135697</v>
      </c>
      <c r="J106421" t="s">
        <v>16</v>
      </c>
      <c r="K106421" t="s">
        <v>16</v>
      </c>
      <c r="L106421">
        <v>105</v>
      </c>
      <c r="M106421" t="s">
        <v>17</v>
      </c>
      <c r="N106421" t="s">
        <v>16</v>
      </c>
      <c r="O106421" t="s">
        <v>16</v>
      </c>
    </row>
    <row r="106422" spans="1:15" x14ac:dyDescent="0.35">
      <c r="A106422">
        <v>195</v>
      </c>
      <c r="B106422" t="s">
        <v>14</v>
      </c>
      <c r="C106422" t="s">
        <v>36</v>
      </c>
      <c r="D106422">
        <v>187025</v>
      </c>
      <c r="E106422" s="1">
        <v>43991.144143518519</v>
      </c>
      <c r="F106422">
        <v>2.7558822631835938</v>
      </c>
      <c r="G106422" t="s">
        <v>16</v>
      </c>
      <c r="H106422" t="s">
        <v>16</v>
      </c>
      <c r="J106422" t="s">
        <v>16</v>
      </c>
      <c r="K106422" t="s">
        <v>16</v>
      </c>
      <c r="L106422">
        <v>132</v>
      </c>
      <c r="M106422" t="s">
        <v>16</v>
      </c>
      <c r="N106422" t="s">
        <v>16</v>
      </c>
      <c r="O106422" t="s">
        <v>16</v>
      </c>
    </row>
    <row r="106423" spans="1:15" x14ac:dyDescent="0.35">
      <c r="A106423">
        <v>196</v>
      </c>
      <c r="B106423" t="s">
        <v>14</v>
      </c>
      <c r="C106423" t="s">
        <v>36</v>
      </c>
      <c r="D106423">
        <v>68110</v>
      </c>
      <c r="E106423" s="1">
        <v>43991.144143518519</v>
      </c>
      <c r="F106423">
        <v>49.318683624267578</v>
      </c>
      <c r="G106423" t="s">
        <v>16</v>
      </c>
      <c r="H106423" t="s">
        <v>16</v>
      </c>
      <c r="J106423" t="s">
        <v>16</v>
      </c>
      <c r="K106423" t="s">
        <v>16</v>
      </c>
      <c r="L106423">
        <v>19</v>
      </c>
      <c r="M106423" t="s">
        <v>16</v>
      </c>
      <c r="N106423" t="s">
        <v>16</v>
      </c>
      <c r="O106423" t="s">
        <v>16</v>
      </c>
    </row>
    <row r="106424" spans="1:15" x14ac:dyDescent="0.35">
      <c r="A106424">
        <v>197</v>
      </c>
      <c r="B106424" t="s">
        <v>14</v>
      </c>
      <c r="C106424" t="s">
        <v>36</v>
      </c>
      <c r="D106424">
        <v>62101</v>
      </c>
      <c r="E106424" s="1">
        <v>43991.144143518519</v>
      </c>
      <c r="F106424">
        <v>14.764629364013672</v>
      </c>
      <c r="G106424" t="s">
        <v>16</v>
      </c>
      <c r="H106424" t="s">
        <v>16</v>
      </c>
      <c r="J106424" t="s">
        <v>16</v>
      </c>
      <c r="K106424" t="s">
        <v>16</v>
      </c>
      <c r="L106424">
        <v>17</v>
      </c>
      <c r="M106424" t="s">
        <v>16</v>
      </c>
      <c r="N106424" t="s">
        <v>16</v>
      </c>
      <c r="O106424" t="s">
        <v>16</v>
      </c>
    </row>
    <row r="106425" spans="1:15" x14ac:dyDescent="0.35">
      <c r="A106425">
        <v>198</v>
      </c>
      <c r="B106425" t="s">
        <v>14</v>
      </c>
      <c r="C106425" t="s">
        <v>36</v>
      </c>
      <c r="D106425">
        <v>43104</v>
      </c>
      <c r="E106425" s="1">
        <v>43991.144143518519</v>
      </c>
      <c r="F106425">
        <v>33</v>
      </c>
      <c r="G106425" t="s">
        <v>16</v>
      </c>
      <c r="H106425" t="s">
        <v>16</v>
      </c>
      <c r="J106425" t="s">
        <v>16</v>
      </c>
      <c r="K106425" t="s">
        <v>16</v>
      </c>
      <c r="L106425">
        <v>7</v>
      </c>
      <c r="M106425" t="s">
        <v>16</v>
      </c>
      <c r="N106425" t="s">
        <v>16</v>
      </c>
      <c r="O106425" t="s">
        <v>16</v>
      </c>
    </row>
    <row r="106426" spans="1:15" x14ac:dyDescent="0.35">
      <c r="A106426">
        <v>41</v>
      </c>
      <c r="B106426" t="s">
        <v>14</v>
      </c>
      <c r="C106426" t="s">
        <v>21</v>
      </c>
      <c r="D106426">
        <v>42602</v>
      </c>
      <c r="E106426" s="1">
        <v>43991.142835648148</v>
      </c>
      <c r="F106426">
        <v>14.367387568581837</v>
      </c>
      <c r="G106426" t="s">
        <v>16</v>
      </c>
      <c r="H106426" t="s">
        <v>16</v>
      </c>
      <c r="I106426">
        <v>14.433474568581836</v>
      </c>
      <c r="J106426" t="s">
        <v>16</v>
      </c>
      <c r="K106426" t="s">
        <v>16</v>
      </c>
      <c r="L106426">
        <v>8</v>
      </c>
      <c r="M106426" t="s">
        <v>17</v>
      </c>
      <c r="N106426" t="s">
        <v>16</v>
      </c>
      <c r="O106426" t="s">
        <v>16</v>
      </c>
    </row>
    <row r="106427" spans="1:15" x14ac:dyDescent="0.35">
      <c r="A106427">
        <v>42</v>
      </c>
      <c r="B106427" t="s">
        <v>14</v>
      </c>
      <c r="C106427" t="s">
        <v>21</v>
      </c>
      <c r="D106427">
        <v>85101</v>
      </c>
      <c r="E106427" s="1">
        <v>43991.142835648148</v>
      </c>
      <c r="F106427">
        <v>1.9411764144897461</v>
      </c>
      <c r="G106427" t="s">
        <v>16</v>
      </c>
      <c r="H106427" t="s">
        <v>16</v>
      </c>
      <c r="J106427" t="s">
        <v>16</v>
      </c>
      <c r="K106427" t="s">
        <v>16</v>
      </c>
      <c r="L106427">
        <v>105</v>
      </c>
      <c r="M106427" t="s">
        <v>16</v>
      </c>
      <c r="N106427" t="s">
        <v>16</v>
      </c>
      <c r="O106427" t="s">
        <v>16</v>
      </c>
    </row>
    <row r="106428" spans="1:15" x14ac:dyDescent="0.35">
      <c r="A106428">
        <v>43</v>
      </c>
      <c r="B106428" t="s">
        <v>14</v>
      </c>
      <c r="C106428" t="s">
        <v>21</v>
      </c>
      <c r="D106428">
        <v>187100</v>
      </c>
      <c r="E106428" s="1">
        <v>43991.142835648148</v>
      </c>
      <c r="F106428">
        <v>2.1917648315429688</v>
      </c>
      <c r="G106428" t="s">
        <v>16</v>
      </c>
      <c r="H106428" t="s">
        <v>16</v>
      </c>
      <c r="J106428" t="s">
        <v>16</v>
      </c>
      <c r="K106428" t="s">
        <v>16</v>
      </c>
      <c r="L106428">
        <v>132</v>
      </c>
      <c r="M106428" t="s">
        <v>16</v>
      </c>
      <c r="N106428" t="s">
        <v>16</v>
      </c>
      <c r="O106428" t="s">
        <v>16</v>
      </c>
    </row>
    <row r="106429" spans="1:15" x14ac:dyDescent="0.35">
      <c r="A106429">
        <v>44</v>
      </c>
      <c r="B106429" t="s">
        <v>14</v>
      </c>
      <c r="C106429" t="s">
        <v>21</v>
      </c>
      <c r="D106429">
        <v>189101</v>
      </c>
      <c r="E106429" s="1">
        <v>43991.142835648148</v>
      </c>
      <c r="F106429">
        <v>0.23529411852359772</v>
      </c>
      <c r="G106429" t="s">
        <v>16</v>
      </c>
      <c r="H106429" t="s">
        <v>16</v>
      </c>
      <c r="J106429" t="s">
        <v>16</v>
      </c>
      <c r="K106429" t="s">
        <v>16</v>
      </c>
      <c r="L106429">
        <v>105</v>
      </c>
      <c r="M106429" t="s">
        <v>16</v>
      </c>
      <c r="N106429" t="s">
        <v>16</v>
      </c>
      <c r="O106429" t="s">
        <v>16</v>
      </c>
    </row>
    <row r="106430" spans="1:15" x14ac:dyDescent="0.35">
      <c r="A106430">
        <v>45</v>
      </c>
      <c r="B106430" t="s">
        <v>14</v>
      </c>
      <c r="C106430" t="s">
        <v>21</v>
      </c>
      <c r="D106430">
        <v>187010</v>
      </c>
      <c r="E106430" s="1">
        <v>43991.142835648148</v>
      </c>
      <c r="F106430">
        <v>2.089411735534668</v>
      </c>
      <c r="G106430" t="s">
        <v>16</v>
      </c>
      <c r="H106430" t="s">
        <v>16</v>
      </c>
      <c r="J106430" t="s">
        <v>16</v>
      </c>
      <c r="K106430" t="s">
        <v>16</v>
      </c>
      <c r="L106430">
        <v>132</v>
      </c>
      <c r="M106430" t="s">
        <v>16</v>
      </c>
      <c r="N106430" t="s">
        <v>16</v>
      </c>
      <c r="O106430" t="s">
        <v>16</v>
      </c>
    </row>
    <row r="106431" spans="1:15" x14ac:dyDescent="0.35">
      <c r="A106431">
        <v>46</v>
      </c>
      <c r="B106431" t="s">
        <v>14</v>
      </c>
      <c r="C106431" t="s">
        <v>21</v>
      </c>
      <c r="D106431">
        <v>88101</v>
      </c>
      <c r="E106431" s="1">
        <v>43991.142835648148</v>
      </c>
      <c r="F106431">
        <v>0.76470589637756348</v>
      </c>
      <c r="G106431" t="s">
        <v>16</v>
      </c>
      <c r="H106431" t="s">
        <v>16</v>
      </c>
      <c r="I106431">
        <v>0.46841177248954774</v>
      </c>
      <c r="J106431" t="s">
        <v>16</v>
      </c>
      <c r="K106431" t="s">
        <v>16</v>
      </c>
      <c r="L106431">
        <v>105</v>
      </c>
      <c r="M106431" t="s">
        <v>17</v>
      </c>
      <c r="N106431" t="s">
        <v>16</v>
      </c>
      <c r="O106431" t="s">
        <v>16</v>
      </c>
    </row>
    <row r="106432" spans="1:15" x14ac:dyDescent="0.35">
      <c r="A106432">
        <v>47</v>
      </c>
      <c r="B106432" t="s">
        <v>14</v>
      </c>
      <c r="C106432" t="s">
        <v>21</v>
      </c>
      <c r="D106432">
        <v>187025</v>
      </c>
      <c r="E106432" s="1">
        <v>43991.142835648148</v>
      </c>
      <c r="F106432">
        <v>2.1605885028839111</v>
      </c>
      <c r="G106432" t="s">
        <v>16</v>
      </c>
      <c r="H106432" t="s">
        <v>16</v>
      </c>
      <c r="J106432" t="s">
        <v>16</v>
      </c>
      <c r="K106432" t="s">
        <v>16</v>
      </c>
      <c r="L106432">
        <v>132</v>
      </c>
      <c r="M106432" t="s">
        <v>16</v>
      </c>
      <c r="N106432" t="s">
        <v>16</v>
      </c>
      <c r="O106432" t="s">
        <v>16</v>
      </c>
    </row>
    <row r="106433" spans="1:15" x14ac:dyDescent="0.35">
      <c r="A106433">
        <v>48</v>
      </c>
      <c r="B106433" t="s">
        <v>14</v>
      </c>
      <c r="C106433" t="s">
        <v>21</v>
      </c>
      <c r="D106433">
        <v>68110</v>
      </c>
      <c r="E106433" s="1">
        <v>43991.142835648148</v>
      </c>
      <c r="F106433">
        <v>49.600975036621094</v>
      </c>
      <c r="G106433" t="s">
        <v>16</v>
      </c>
      <c r="H106433" t="s">
        <v>16</v>
      </c>
      <c r="J106433" t="s">
        <v>16</v>
      </c>
      <c r="K106433" t="s">
        <v>16</v>
      </c>
      <c r="L106433">
        <v>19</v>
      </c>
      <c r="M106433" t="s">
        <v>16</v>
      </c>
      <c r="N106433" t="s">
        <v>16</v>
      </c>
      <c r="O106433" t="s">
        <v>16</v>
      </c>
    </row>
    <row r="106434" spans="1:15" x14ac:dyDescent="0.35">
      <c r="A106434">
        <v>49</v>
      </c>
      <c r="B106434" t="s">
        <v>14</v>
      </c>
      <c r="C106434" t="s">
        <v>21</v>
      </c>
      <c r="D106434">
        <v>62101</v>
      </c>
      <c r="E106434" s="1">
        <v>43991.142835648148</v>
      </c>
      <c r="F106434">
        <v>15.539024353027344</v>
      </c>
      <c r="G106434" t="s">
        <v>16</v>
      </c>
      <c r="H106434" t="s">
        <v>16</v>
      </c>
      <c r="J106434" t="s">
        <v>16</v>
      </c>
      <c r="K106434" t="s">
        <v>16</v>
      </c>
      <c r="L106434">
        <v>17</v>
      </c>
      <c r="M106434" t="s">
        <v>16</v>
      </c>
      <c r="N106434" t="s">
        <v>16</v>
      </c>
      <c r="O106434" t="s">
        <v>16</v>
      </c>
    </row>
    <row r="106435" spans="1:15" x14ac:dyDescent="0.35">
      <c r="A106435">
        <v>50</v>
      </c>
      <c r="B106435" t="s">
        <v>14</v>
      </c>
      <c r="C106435" t="s">
        <v>21</v>
      </c>
      <c r="D106435">
        <v>43104</v>
      </c>
      <c r="E106435" s="1">
        <v>43991.142835648148</v>
      </c>
      <c r="F106435">
        <v>82</v>
      </c>
      <c r="G106435" t="s">
        <v>16</v>
      </c>
      <c r="H106435" t="s">
        <v>16</v>
      </c>
      <c r="J106435" t="s">
        <v>16</v>
      </c>
      <c r="K106435" t="s">
        <v>16</v>
      </c>
      <c r="L106435">
        <v>7</v>
      </c>
      <c r="M106435" t="s">
        <v>16</v>
      </c>
      <c r="N106435" t="s">
        <v>16</v>
      </c>
      <c r="O106435" t="s">
        <v>16</v>
      </c>
    </row>
    <row r="106436" spans="1:15" x14ac:dyDescent="0.35">
      <c r="A106436">
        <v>21</v>
      </c>
      <c r="B106436" t="s">
        <v>14</v>
      </c>
      <c r="C106436" t="s">
        <v>19</v>
      </c>
      <c r="D106436">
        <v>42602</v>
      </c>
      <c r="E106436" s="1">
        <v>43991.142245370371</v>
      </c>
      <c r="F106436">
        <v>19.457964600540326</v>
      </c>
      <c r="G106436" t="s">
        <v>16</v>
      </c>
      <c r="H106436" t="s">
        <v>16</v>
      </c>
      <c r="I106436">
        <v>14.447041600540325</v>
      </c>
      <c r="J106436" t="s">
        <v>16</v>
      </c>
      <c r="K106436" t="s">
        <v>16</v>
      </c>
      <c r="L106436">
        <v>8</v>
      </c>
      <c r="M106436" t="s">
        <v>17</v>
      </c>
      <c r="N106436" t="s">
        <v>16</v>
      </c>
      <c r="O106436" t="s">
        <v>16</v>
      </c>
    </row>
    <row r="106437" spans="1:15" x14ac:dyDescent="0.35">
      <c r="A106437">
        <v>22</v>
      </c>
      <c r="B106437" t="s">
        <v>14</v>
      </c>
      <c r="C106437" t="s">
        <v>19</v>
      </c>
      <c r="D106437">
        <v>85101</v>
      </c>
      <c r="E106437" s="1">
        <v>43991.142245370371</v>
      </c>
      <c r="F106437">
        <v>3.4117646217346191</v>
      </c>
      <c r="G106437" t="s">
        <v>16</v>
      </c>
      <c r="H106437" t="s">
        <v>16</v>
      </c>
      <c r="J106437" t="s">
        <v>16</v>
      </c>
      <c r="K106437" t="s">
        <v>16</v>
      </c>
      <c r="L106437">
        <v>105</v>
      </c>
      <c r="M106437" t="s">
        <v>16</v>
      </c>
      <c r="N106437" t="s">
        <v>16</v>
      </c>
      <c r="O106437" t="s">
        <v>16</v>
      </c>
    </row>
    <row r="106438" spans="1:15" x14ac:dyDescent="0.35">
      <c r="A106438">
        <v>23</v>
      </c>
      <c r="B106438" t="s">
        <v>14</v>
      </c>
      <c r="C106438" t="s">
        <v>19</v>
      </c>
      <c r="D106438">
        <v>187100</v>
      </c>
      <c r="E106438" s="1">
        <v>43991.142245370371</v>
      </c>
      <c r="F106438">
        <v>2.5235295295715332</v>
      </c>
      <c r="G106438" t="s">
        <v>16</v>
      </c>
      <c r="H106438" t="s">
        <v>16</v>
      </c>
      <c r="J106438" t="s">
        <v>16</v>
      </c>
      <c r="K106438" t="s">
        <v>16</v>
      </c>
      <c r="L106438">
        <v>132</v>
      </c>
      <c r="M106438" t="s">
        <v>16</v>
      </c>
      <c r="N106438" t="s">
        <v>16</v>
      </c>
      <c r="O106438" t="s">
        <v>16</v>
      </c>
    </row>
    <row r="106439" spans="1:15" x14ac:dyDescent="0.35">
      <c r="A106439">
        <v>24</v>
      </c>
      <c r="B106439" t="s">
        <v>14</v>
      </c>
      <c r="C106439" t="s">
        <v>19</v>
      </c>
      <c r="D106439">
        <v>189101</v>
      </c>
      <c r="E106439" s="1">
        <v>43991.142245370371</v>
      </c>
      <c r="F106439">
        <v>0.47058823704719543</v>
      </c>
      <c r="G106439" t="s">
        <v>16</v>
      </c>
      <c r="H106439" t="s">
        <v>16</v>
      </c>
      <c r="J106439" t="s">
        <v>16</v>
      </c>
      <c r="K106439" t="s">
        <v>16</v>
      </c>
      <c r="L106439">
        <v>105</v>
      </c>
      <c r="M106439" t="s">
        <v>16</v>
      </c>
      <c r="N106439" t="s">
        <v>16</v>
      </c>
      <c r="O106439" t="s">
        <v>16</v>
      </c>
    </row>
    <row r="106440" spans="1:15" x14ac:dyDescent="0.35">
      <c r="A106440">
        <v>25</v>
      </c>
      <c r="B106440" t="s">
        <v>14</v>
      </c>
      <c r="C106440" t="s">
        <v>19</v>
      </c>
      <c r="D106440">
        <v>187010</v>
      </c>
      <c r="E106440" s="1">
        <v>43991.142245370371</v>
      </c>
      <c r="F106440">
        <v>2.4388234615325928</v>
      </c>
      <c r="G106440" t="s">
        <v>16</v>
      </c>
      <c r="H106440" t="s">
        <v>16</v>
      </c>
      <c r="J106440" t="s">
        <v>16</v>
      </c>
      <c r="K106440" t="s">
        <v>16</v>
      </c>
      <c r="L106440">
        <v>132</v>
      </c>
      <c r="M106440" t="s">
        <v>16</v>
      </c>
      <c r="N106440" t="s">
        <v>16</v>
      </c>
      <c r="O106440" t="s">
        <v>16</v>
      </c>
    </row>
    <row r="106441" spans="1:15" x14ac:dyDescent="0.35">
      <c r="A106441">
        <v>26</v>
      </c>
      <c r="B106441" t="s">
        <v>14</v>
      </c>
      <c r="C106441" t="s">
        <v>19</v>
      </c>
      <c r="D106441">
        <v>88101</v>
      </c>
      <c r="E106441" s="1">
        <v>43991.142245370371</v>
      </c>
      <c r="F106441">
        <v>0.76470589637756348</v>
      </c>
      <c r="G106441" t="s">
        <v>16</v>
      </c>
      <c r="H106441" t="s">
        <v>16</v>
      </c>
      <c r="I106441">
        <v>0.46841177248954774</v>
      </c>
      <c r="J106441" t="s">
        <v>16</v>
      </c>
      <c r="K106441" t="s">
        <v>16</v>
      </c>
      <c r="L106441">
        <v>105</v>
      </c>
      <c r="M106441" t="s">
        <v>17</v>
      </c>
      <c r="N106441" t="s">
        <v>16</v>
      </c>
      <c r="O106441" t="s">
        <v>16</v>
      </c>
    </row>
    <row r="106442" spans="1:15" x14ac:dyDescent="0.35">
      <c r="A106442">
        <v>27</v>
      </c>
      <c r="B106442" t="s">
        <v>14</v>
      </c>
      <c r="C106442" t="s">
        <v>19</v>
      </c>
      <c r="D106442">
        <v>187025</v>
      </c>
      <c r="E106442" s="1">
        <v>43991.142245370371</v>
      </c>
      <c r="F106442">
        <v>2.4964704513549805</v>
      </c>
      <c r="G106442" t="s">
        <v>16</v>
      </c>
      <c r="H106442" t="s">
        <v>16</v>
      </c>
      <c r="J106442" t="s">
        <v>16</v>
      </c>
      <c r="K106442" t="s">
        <v>16</v>
      </c>
      <c r="L106442">
        <v>132</v>
      </c>
      <c r="M106442" t="s">
        <v>16</v>
      </c>
      <c r="N106442" t="s">
        <v>16</v>
      </c>
      <c r="O106442" t="s">
        <v>16</v>
      </c>
    </row>
    <row r="106443" spans="1:15" x14ac:dyDescent="0.35">
      <c r="A106443">
        <v>28</v>
      </c>
      <c r="B106443" t="s">
        <v>14</v>
      </c>
      <c r="C106443" t="s">
        <v>19</v>
      </c>
      <c r="D106443">
        <v>68110</v>
      </c>
      <c r="E106443" s="1">
        <v>43991.142245370371</v>
      </c>
      <c r="F106443">
        <v>48.960098266601563</v>
      </c>
      <c r="G106443" t="s">
        <v>16</v>
      </c>
      <c r="H106443" t="s">
        <v>16</v>
      </c>
      <c r="J106443" t="s">
        <v>16</v>
      </c>
      <c r="K106443" t="s">
        <v>16</v>
      </c>
      <c r="L106443">
        <v>19</v>
      </c>
      <c r="M106443" t="s">
        <v>16</v>
      </c>
      <c r="N106443" t="s">
        <v>16</v>
      </c>
      <c r="O106443" t="s">
        <v>16</v>
      </c>
    </row>
    <row r="106444" spans="1:15" x14ac:dyDescent="0.35">
      <c r="A106444">
        <v>29</v>
      </c>
      <c r="B106444" t="s">
        <v>14</v>
      </c>
      <c r="C106444" t="s">
        <v>19</v>
      </c>
      <c r="D106444">
        <v>62101</v>
      </c>
      <c r="E106444" s="1">
        <v>43991.142245370371</v>
      </c>
      <c r="F106444">
        <v>15.101089477539063</v>
      </c>
      <c r="G106444" t="s">
        <v>16</v>
      </c>
      <c r="H106444" t="s">
        <v>16</v>
      </c>
      <c r="J106444" t="s">
        <v>16</v>
      </c>
      <c r="K106444" t="s">
        <v>16</v>
      </c>
      <c r="L106444">
        <v>17</v>
      </c>
      <c r="M106444" t="s">
        <v>16</v>
      </c>
      <c r="N106444" t="s">
        <v>16</v>
      </c>
      <c r="O106444" t="s">
        <v>16</v>
      </c>
    </row>
    <row r="106445" spans="1:15" x14ac:dyDescent="0.35">
      <c r="A106445">
        <v>30</v>
      </c>
      <c r="B106445" t="s">
        <v>14</v>
      </c>
      <c r="C106445" t="s">
        <v>19</v>
      </c>
      <c r="D106445">
        <v>43104</v>
      </c>
      <c r="E106445" s="1">
        <v>43991.142245370371</v>
      </c>
      <c r="F106445">
        <v>67</v>
      </c>
      <c r="G106445" t="s">
        <v>16</v>
      </c>
      <c r="H106445" t="s">
        <v>16</v>
      </c>
      <c r="J106445" t="s">
        <v>16</v>
      </c>
      <c r="K106445" t="s">
        <v>16</v>
      </c>
      <c r="L106445">
        <v>7</v>
      </c>
      <c r="M106445" t="s">
        <v>16</v>
      </c>
      <c r="N106445" t="s">
        <v>16</v>
      </c>
      <c r="O106445" t="s">
        <v>16</v>
      </c>
    </row>
    <row r="106446" spans="1:15" x14ac:dyDescent="0.35">
      <c r="A106446">
        <v>109</v>
      </c>
      <c r="B106446" t="s">
        <v>14</v>
      </c>
      <c r="C106446" t="s">
        <v>28</v>
      </c>
      <c r="D106446">
        <v>42602</v>
      </c>
      <c r="E106446" s="1">
        <v>43991.141921296294</v>
      </c>
      <c r="F106446">
        <v>25.611770629882813</v>
      </c>
      <c r="G106446" t="s">
        <v>16</v>
      </c>
      <c r="H106446" t="s">
        <v>16</v>
      </c>
      <c r="I106446">
        <v>23.461406629882813</v>
      </c>
      <c r="J106446" t="s">
        <v>16</v>
      </c>
      <c r="K106446" t="s">
        <v>16</v>
      </c>
      <c r="L106446">
        <v>8</v>
      </c>
      <c r="M106446" t="s">
        <v>17</v>
      </c>
      <c r="N106446" t="s">
        <v>16</v>
      </c>
      <c r="O106446" t="s">
        <v>16</v>
      </c>
    </row>
    <row r="106447" spans="1:15" x14ac:dyDescent="0.35">
      <c r="A106447">
        <v>110</v>
      </c>
      <c r="B106447" t="s">
        <v>14</v>
      </c>
      <c r="C106447" t="s">
        <v>28</v>
      </c>
      <c r="D106447">
        <v>85101</v>
      </c>
      <c r="E106447" s="1">
        <v>43991.141921296294</v>
      </c>
      <c r="F106447">
        <v>7.7647056579589844</v>
      </c>
      <c r="G106447" t="s">
        <v>16</v>
      </c>
      <c r="H106447" t="s">
        <v>16</v>
      </c>
      <c r="J106447" t="s">
        <v>16</v>
      </c>
      <c r="K106447" t="s">
        <v>16</v>
      </c>
      <c r="L106447">
        <v>105</v>
      </c>
      <c r="M106447" t="s">
        <v>16</v>
      </c>
      <c r="N106447" t="s">
        <v>16</v>
      </c>
      <c r="O106447" t="s">
        <v>16</v>
      </c>
    </row>
    <row r="106448" spans="1:15" x14ac:dyDescent="0.35">
      <c r="A106448">
        <v>111</v>
      </c>
      <c r="B106448" t="s">
        <v>14</v>
      </c>
      <c r="C106448" t="s">
        <v>28</v>
      </c>
      <c r="D106448">
        <v>187100</v>
      </c>
      <c r="E106448" s="1">
        <v>43991.141921296294</v>
      </c>
      <c r="F106448">
        <v>2.8917646408081055</v>
      </c>
      <c r="G106448" t="s">
        <v>16</v>
      </c>
      <c r="H106448" t="s">
        <v>16</v>
      </c>
      <c r="J106448" t="s">
        <v>16</v>
      </c>
      <c r="K106448" t="s">
        <v>16</v>
      </c>
      <c r="L106448">
        <v>132</v>
      </c>
      <c r="M106448" t="s">
        <v>16</v>
      </c>
      <c r="N106448" t="s">
        <v>16</v>
      </c>
      <c r="O106448" t="s">
        <v>16</v>
      </c>
    </row>
    <row r="106449" spans="1:15" x14ac:dyDescent="0.35">
      <c r="A106449">
        <v>112</v>
      </c>
      <c r="B106449" t="s">
        <v>14</v>
      </c>
      <c r="C106449" t="s">
        <v>28</v>
      </c>
      <c r="D106449">
        <v>189101</v>
      </c>
      <c r="E106449" s="1">
        <v>43991.141921296294</v>
      </c>
      <c r="F106449">
        <v>0.29411765933036804</v>
      </c>
      <c r="G106449" t="s">
        <v>16</v>
      </c>
      <c r="H106449" t="s">
        <v>16</v>
      </c>
      <c r="J106449" t="s">
        <v>16</v>
      </c>
      <c r="K106449" t="s">
        <v>16</v>
      </c>
      <c r="L106449">
        <v>105</v>
      </c>
      <c r="M106449" t="s">
        <v>16</v>
      </c>
      <c r="N106449" t="s">
        <v>16</v>
      </c>
      <c r="O106449" t="s">
        <v>16</v>
      </c>
    </row>
    <row r="106450" spans="1:15" x14ac:dyDescent="0.35">
      <c r="A106450">
        <v>113</v>
      </c>
      <c r="B106450" t="s">
        <v>14</v>
      </c>
      <c r="C106450" t="s">
        <v>28</v>
      </c>
      <c r="D106450">
        <v>187010</v>
      </c>
      <c r="E106450" s="1">
        <v>43991.141921296294</v>
      </c>
      <c r="F106450">
        <v>2.6458826065063477</v>
      </c>
      <c r="G106450" t="s">
        <v>16</v>
      </c>
      <c r="H106450" t="s">
        <v>16</v>
      </c>
      <c r="J106450" t="s">
        <v>16</v>
      </c>
      <c r="K106450" t="s">
        <v>16</v>
      </c>
      <c r="L106450">
        <v>132</v>
      </c>
      <c r="M106450" t="s">
        <v>16</v>
      </c>
      <c r="N106450" t="s">
        <v>16</v>
      </c>
      <c r="O106450" t="s">
        <v>16</v>
      </c>
    </row>
    <row r="106451" spans="1:15" x14ac:dyDescent="0.35">
      <c r="A106451">
        <v>114</v>
      </c>
      <c r="B106451" t="s">
        <v>14</v>
      </c>
      <c r="C106451" t="s">
        <v>28</v>
      </c>
      <c r="D106451">
        <v>88101</v>
      </c>
      <c r="E106451" s="1">
        <v>43991.141921296294</v>
      </c>
      <c r="F106451">
        <v>1.7647058963775635</v>
      </c>
      <c r="G106451" t="s">
        <v>16</v>
      </c>
      <c r="H106451" t="s">
        <v>16</v>
      </c>
      <c r="I106451">
        <v>1.0234117724895477</v>
      </c>
      <c r="J106451" t="s">
        <v>16</v>
      </c>
      <c r="K106451" t="s">
        <v>16</v>
      </c>
      <c r="L106451">
        <v>105</v>
      </c>
      <c r="M106451" t="s">
        <v>17</v>
      </c>
      <c r="N106451" t="s">
        <v>16</v>
      </c>
      <c r="O106451" t="s">
        <v>16</v>
      </c>
    </row>
    <row r="106452" spans="1:15" x14ac:dyDescent="0.35">
      <c r="A106452">
        <v>115</v>
      </c>
      <c r="B106452" t="s">
        <v>14</v>
      </c>
      <c r="C106452" t="s">
        <v>28</v>
      </c>
      <c r="D106452">
        <v>187025</v>
      </c>
      <c r="E106452" s="1">
        <v>43991.141921296294</v>
      </c>
      <c r="F106452">
        <v>2.8211765289306641</v>
      </c>
      <c r="G106452" t="s">
        <v>16</v>
      </c>
      <c r="H106452" t="s">
        <v>16</v>
      </c>
      <c r="J106452" t="s">
        <v>16</v>
      </c>
      <c r="K106452" t="s">
        <v>16</v>
      </c>
      <c r="L106452">
        <v>132</v>
      </c>
      <c r="M106452" t="s">
        <v>16</v>
      </c>
      <c r="N106452" t="s">
        <v>16</v>
      </c>
      <c r="O106452" t="s">
        <v>16</v>
      </c>
    </row>
    <row r="106453" spans="1:15" x14ac:dyDescent="0.35">
      <c r="A106453">
        <v>116</v>
      </c>
      <c r="B106453" t="s">
        <v>14</v>
      </c>
      <c r="C106453" t="s">
        <v>28</v>
      </c>
      <c r="D106453">
        <v>68110</v>
      </c>
      <c r="E106453" s="1">
        <v>43991.141921296294</v>
      </c>
      <c r="F106453">
        <v>58.019378662109375</v>
      </c>
      <c r="G106453" t="s">
        <v>16</v>
      </c>
      <c r="H106453" t="s">
        <v>16</v>
      </c>
      <c r="J106453" t="s">
        <v>16</v>
      </c>
      <c r="K106453" t="s">
        <v>16</v>
      </c>
      <c r="L106453">
        <v>19</v>
      </c>
      <c r="M106453" t="s">
        <v>16</v>
      </c>
      <c r="N106453" t="s">
        <v>16</v>
      </c>
      <c r="O106453" t="s">
        <v>16</v>
      </c>
    </row>
    <row r="106454" spans="1:15" x14ac:dyDescent="0.35">
      <c r="A106454">
        <v>117</v>
      </c>
      <c r="B106454" t="s">
        <v>14</v>
      </c>
      <c r="C106454" t="s">
        <v>28</v>
      </c>
      <c r="D106454">
        <v>62101</v>
      </c>
      <c r="E106454" s="1">
        <v>43991.141921296294</v>
      </c>
      <c r="F106454">
        <v>13.520256042480469</v>
      </c>
      <c r="G106454" t="s">
        <v>16</v>
      </c>
      <c r="H106454" t="s">
        <v>16</v>
      </c>
      <c r="J106454" t="s">
        <v>16</v>
      </c>
      <c r="K106454" t="s">
        <v>16</v>
      </c>
      <c r="L106454">
        <v>17</v>
      </c>
      <c r="M106454" t="s">
        <v>16</v>
      </c>
      <c r="N106454" t="s">
        <v>16</v>
      </c>
      <c r="O106454" t="s">
        <v>16</v>
      </c>
    </row>
    <row r="106455" spans="1:15" x14ac:dyDescent="0.35">
      <c r="A106455">
        <v>118</v>
      </c>
      <c r="B106455" t="s">
        <v>14</v>
      </c>
      <c r="C106455" t="s">
        <v>28</v>
      </c>
      <c r="D106455">
        <v>43104</v>
      </c>
      <c r="E106455" s="1">
        <v>43991.141921296294</v>
      </c>
      <c r="F106455">
        <v>41</v>
      </c>
      <c r="G106455" t="s">
        <v>16</v>
      </c>
      <c r="H106455" t="s">
        <v>16</v>
      </c>
      <c r="J106455" t="s">
        <v>16</v>
      </c>
      <c r="K106455" t="s">
        <v>16</v>
      </c>
      <c r="L106455">
        <v>7</v>
      </c>
      <c r="M106455" t="s">
        <v>16</v>
      </c>
      <c r="N106455" t="s">
        <v>16</v>
      </c>
      <c r="O106455" t="s">
        <v>16</v>
      </c>
    </row>
    <row r="106456" spans="1:15" x14ac:dyDescent="0.35">
      <c r="A106456">
        <v>149</v>
      </c>
      <c r="B106456" t="s">
        <v>14</v>
      </c>
      <c r="C106456" t="s">
        <v>32</v>
      </c>
      <c r="D106456">
        <v>42602</v>
      </c>
      <c r="E106456" s="1">
        <v>43991.141377314816</v>
      </c>
      <c r="F106456">
        <v>12.101037947186601</v>
      </c>
      <c r="G106456" t="s">
        <v>16</v>
      </c>
      <c r="H106456" t="s">
        <v>16</v>
      </c>
      <c r="I106456">
        <v>19.175181947186601</v>
      </c>
      <c r="J106456" t="s">
        <v>16</v>
      </c>
      <c r="K106456" t="s">
        <v>16</v>
      </c>
      <c r="L106456">
        <v>8</v>
      </c>
      <c r="M106456" t="s">
        <v>17</v>
      </c>
      <c r="N106456" t="s">
        <v>16</v>
      </c>
      <c r="O106456" t="s">
        <v>16</v>
      </c>
    </row>
    <row r="106457" spans="1:15" x14ac:dyDescent="0.35">
      <c r="A106457">
        <v>150</v>
      </c>
      <c r="B106457" t="s">
        <v>14</v>
      </c>
      <c r="C106457" t="s">
        <v>32</v>
      </c>
      <c r="D106457">
        <v>85101</v>
      </c>
      <c r="E106457" s="1">
        <v>43991.141377314816</v>
      </c>
      <c r="F106457">
        <v>3</v>
      </c>
      <c r="G106457" t="s">
        <v>16</v>
      </c>
      <c r="H106457" t="s">
        <v>16</v>
      </c>
      <c r="J106457" t="s">
        <v>16</v>
      </c>
      <c r="K106457" t="s">
        <v>16</v>
      </c>
      <c r="L106457">
        <v>105</v>
      </c>
      <c r="M106457" t="s">
        <v>16</v>
      </c>
      <c r="N106457" t="s">
        <v>16</v>
      </c>
      <c r="O106457" t="s">
        <v>16</v>
      </c>
    </row>
    <row r="106458" spans="1:15" x14ac:dyDescent="0.35">
      <c r="A106458">
        <v>151</v>
      </c>
      <c r="B106458" t="s">
        <v>14</v>
      </c>
      <c r="C106458" t="s">
        <v>32</v>
      </c>
      <c r="D106458">
        <v>187100</v>
      </c>
      <c r="E106458" s="1">
        <v>43991.141377314816</v>
      </c>
      <c r="F106458">
        <v>2.3029410839080811</v>
      </c>
      <c r="G106458" t="s">
        <v>16</v>
      </c>
      <c r="H106458" t="s">
        <v>16</v>
      </c>
      <c r="J106458" t="s">
        <v>16</v>
      </c>
      <c r="K106458" t="s">
        <v>16</v>
      </c>
      <c r="L106458">
        <v>132</v>
      </c>
      <c r="M106458" t="s">
        <v>16</v>
      </c>
      <c r="N106458" t="s">
        <v>16</v>
      </c>
      <c r="O106458" t="s">
        <v>16</v>
      </c>
    </row>
    <row r="106459" spans="1:15" x14ac:dyDescent="0.35">
      <c r="A106459">
        <v>152</v>
      </c>
      <c r="B106459" t="s">
        <v>14</v>
      </c>
      <c r="C106459" t="s">
        <v>32</v>
      </c>
      <c r="D106459">
        <v>189101</v>
      </c>
      <c r="E106459" s="1">
        <v>43991.141377314816</v>
      </c>
      <c r="F106459">
        <v>0.23529411852359772</v>
      </c>
      <c r="G106459" t="s">
        <v>16</v>
      </c>
      <c r="H106459" t="s">
        <v>16</v>
      </c>
      <c r="J106459" t="s">
        <v>16</v>
      </c>
      <c r="K106459" t="s">
        <v>16</v>
      </c>
      <c r="L106459">
        <v>105</v>
      </c>
      <c r="M106459" t="s">
        <v>16</v>
      </c>
      <c r="N106459" t="s">
        <v>16</v>
      </c>
      <c r="O106459" t="s">
        <v>16</v>
      </c>
    </row>
    <row r="106460" spans="1:15" x14ac:dyDescent="0.35">
      <c r="A106460">
        <v>153</v>
      </c>
      <c r="B106460" t="s">
        <v>14</v>
      </c>
      <c r="C106460" t="s">
        <v>32</v>
      </c>
      <c r="D106460">
        <v>187010</v>
      </c>
      <c r="E106460" s="1">
        <v>43991.141377314816</v>
      </c>
      <c r="F106460">
        <v>2.1782352924346924</v>
      </c>
      <c r="G106460" t="s">
        <v>16</v>
      </c>
      <c r="H106460" t="s">
        <v>16</v>
      </c>
      <c r="J106460" t="s">
        <v>16</v>
      </c>
      <c r="K106460" t="s">
        <v>16</v>
      </c>
      <c r="L106460">
        <v>132</v>
      </c>
      <c r="M106460" t="s">
        <v>16</v>
      </c>
      <c r="N106460" t="s">
        <v>16</v>
      </c>
      <c r="O106460" t="s">
        <v>16</v>
      </c>
    </row>
    <row r="106461" spans="1:15" x14ac:dyDescent="0.35">
      <c r="A106461">
        <v>154</v>
      </c>
      <c r="B106461" t="s">
        <v>14</v>
      </c>
      <c r="C106461" t="s">
        <v>32</v>
      </c>
      <c r="D106461">
        <v>88101</v>
      </c>
      <c r="E106461" s="1">
        <v>43991.141377314816</v>
      </c>
      <c r="F106461">
        <v>1</v>
      </c>
      <c r="G106461" t="s">
        <v>16</v>
      </c>
      <c r="H106461" t="s">
        <v>16</v>
      </c>
      <c r="I106461">
        <v>0.59900000000000009</v>
      </c>
      <c r="J106461" t="s">
        <v>16</v>
      </c>
      <c r="K106461" t="s">
        <v>16</v>
      </c>
      <c r="L106461">
        <v>105</v>
      </c>
      <c r="M106461" t="s">
        <v>17</v>
      </c>
      <c r="N106461" t="s">
        <v>16</v>
      </c>
      <c r="O106461" t="s">
        <v>16</v>
      </c>
    </row>
    <row r="106462" spans="1:15" x14ac:dyDescent="0.35">
      <c r="A106462">
        <v>155</v>
      </c>
      <c r="B106462" t="s">
        <v>14</v>
      </c>
      <c r="C106462" t="s">
        <v>32</v>
      </c>
      <c r="D106462">
        <v>187025</v>
      </c>
      <c r="E106462" s="1">
        <v>43991.141377314816</v>
      </c>
      <c r="F106462">
        <v>2.2617647647857666</v>
      </c>
      <c r="G106462" t="s">
        <v>16</v>
      </c>
      <c r="H106462" t="s">
        <v>16</v>
      </c>
      <c r="J106462" t="s">
        <v>16</v>
      </c>
      <c r="K106462" t="s">
        <v>16</v>
      </c>
      <c r="L106462">
        <v>132</v>
      </c>
      <c r="M106462" t="s">
        <v>16</v>
      </c>
      <c r="N106462" t="s">
        <v>16</v>
      </c>
      <c r="O106462" t="s">
        <v>16</v>
      </c>
    </row>
    <row r="106463" spans="1:15" x14ac:dyDescent="0.35">
      <c r="A106463">
        <v>156</v>
      </c>
      <c r="B106463" t="s">
        <v>14</v>
      </c>
      <c r="C106463" t="s">
        <v>32</v>
      </c>
      <c r="D106463">
        <v>68110</v>
      </c>
      <c r="E106463" s="1">
        <v>43991.141377314816</v>
      </c>
      <c r="F106463">
        <v>47.692073822021484</v>
      </c>
      <c r="G106463" t="s">
        <v>16</v>
      </c>
      <c r="H106463" t="s">
        <v>16</v>
      </c>
      <c r="J106463" t="s">
        <v>16</v>
      </c>
      <c r="K106463" t="s">
        <v>16</v>
      </c>
      <c r="L106463">
        <v>19</v>
      </c>
      <c r="M106463" t="s">
        <v>16</v>
      </c>
      <c r="N106463" t="s">
        <v>16</v>
      </c>
      <c r="O106463" t="s">
        <v>16</v>
      </c>
    </row>
    <row r="106464" spans="1:15" x14ac:dyDescent="0.35">
      <c r="A106464">
        <v>157</v>
      </c>
      <c r="B106464" t="s">
        <v>14</v>
      </c>
      <c r="C106464" t="s">
        <v>32</v>
      </c>
      <c r="D106464">
        <v>62101</v>
      </c>
      <c r="E106464" s="1">
        <v>43991.141377314816</v>
      </c>
      <c r="F106464">
        <v>15.725948333740234</v>
      </c>
      <c r="G106464" t="s">
        <v>16</v>
      </c>
      <c r="H106464" t="s">
        <v>16</v>
      </c>
      <c r="J106464" t="s">
        <v>16</v>
      </c>
      <c r="K106464" t="s">
        <v>16</v>
      </c>
      <c r="L106464">
        <v>17</v>
      </c>
      <c r="M106464" t="s">
        <v>16</v>
      </c>
      <c r="N106464" t="s">
        <v>16</v>
      </c>
      <c r="O106464" t="s">
        <v>16</v>
      </c>
    </row>
    <row r="106465" spans="1:15" x14ac:dyDescent="0.35">
      <c r="A106465">
        <v>158</v>
      </c>
      <c r="B106465" t="s">
        <v>14</v>
      </c>
      <c r="C106465" t="s">
        <v>32</v>
      </c>
      <c r="D106465">
        <v>43104</v>
      </c>
      <c r="E106465" s="1">
        <v>43991.141377314816</v>
      </c>
      <c r="F106465">
        <v>25</v>
      </c>
      <c r="G106465" t="s">
        <v>16</v>
      </c>
      <c r="H106465" t="s">
        <v>16</v>
      </c>
      <c r="J106465" t="s">
        <v>16</v>
      </c>
      <c r="K106465" t="s">
        <v>16</v>
      </c>
      <c r="L106465">
        <v>7</v>
      </c>
      <c r="M106465" t="s">
        <v>16</v>
      </c>
      <c r="N106465" t="s">
        <v>16</v>
      </c>
      <c r="O106465" t="s">
        <v>16</v>
      </c>
    </row>
    <row r="106466" spans="1:15" x14ac:dyDescent="0.35">
      <c r="A106466">
        <v>159</v>
      </c>
      <c r="B106466" t="s">
        <v>14</v>
      </c>
      <c r="C106466" t="s">
        <v>33</v>
      </c>
      <c r="D106466">
        <v>42602</v>
      </c>
      <c r="E106466" s="1">
        <v>43991.141168981485</v>
      </c>
      <c r="F106466">
        <v>15.558474093785273</v>
      </c>
      <c r="G106466" t="s">
        <v>16</v>
      </c>
      <c r="H106466" t="s">
        <v>16</v>
      </c>
      <c r="I106466">
        <v>20.286874093785272</v>
      </c>
      <c r="J106466" t="s">
        <v>16</v>
      </c>
      <c r="K106466" t="s">
        <v>16</v>
      </c>
      <c r="L106466">
        <v>8</v>
      </c>
      <c r="M106466" t="s">
        <v>17</v>
      </c>
      <c r="N106466" t="s">
        <v>16</v>
      </c>
      <c r="O106466" t="s">
        <v>16</v>
      </c>
    </row>
    <row r="106467" spans="1:15" x14ac:dyDescent="0.35">
      <c r="A106467">
        <v>160</v>
      </c>
      <c r="B106467" t="s">
        <v>14</v>
      </c>
      <c r="C106467" t="s">
        <v>33</v>
      </c>
      <c r="D106467">
        <v>85101</v>
      </c>
      <c r="E106467" s="1">
        <v>43991.141168981485</v>
      </c>
      <c r="F106467">
        <v>19.238096237182617</v>
      </c>
      <c r="G106467" t="s">
        <v>16</v>
      </c>
      <c r="H106467" t="s">
        <v>16</v>
      </c>
      <c r="J106467" t="s">
        <v>16</v>
      </c>
      <c r="K106467" t="s">
        <v>16</v>
      </c>
      <c r="L106467">
        <v>105</v>
      </c>
      <c r="M106467" t="s">
        <v>16</v>
      </c>
      <c r="N106467" t="s">
        <v>16</v>
      </c>
      <c r="O106467" t="s">
        <v>16</v>
      </c>
    </row>
    <row r="106468" spans="1:15" x14ac:dyDescent="0.35">
      <c r="A106468">
        <v>161</v>
      </c>
      <c r="B106468" t="s">
        <v>14</v>
      </c>
      <c r="C106468" t="s">
        <v>33</v>
      </c>
      <c r="D106468">
        <v>187100</v>
      </c>
      <c r="E106468" s="1">
        <v>43991.141168981485</v>
      </c>
      <c r="F106468">
        <v>13.663333892822266</v>
      </c>
      <c r="G106468" t="s">
        <v>16</v>
      </c>
      <c r="H106468" t="s">
        <v>16</v>
      </c>
      <c r="J106468" t="s">
        <v>16</v>
      </c>
      <c r="K106468" t="s">
        <v>16</v>
      </c>
      <c r="L106468">
        <v>132</v>
      </c>
      <c r="M106468" t="s">
        <v>16</v>
      </c>
      <c r="N106468" t="s">
        <v>16</v>
      </c>
      <c r="O106468" t="s">
        <v>16</v>
      </c>
    </row>
    <row r="106469" spans="1:15" x14ac:dyDescent="0.35">
      <c r="A106469">
        <v>162</v>
      </c>
      <c r="B106469" t="s">
        <v>14</v>
      </c>
      <c r="C106469" t="s">
        <v>33</v>
      </c>
      <c r="D106469">
        <v>189101</v>
      </c>
      <c r="E106469" s="1">
        <v>43991.141168981485</v>
      </c>
      <c r="F106469">
        <v>8.0476188659667969</v>
      </c>
      <c r="G106469" t="s">
        <v>16</v>
      </c>
      <c r="H106469" t="s">
        <v>16</v>
      </c>
      <c r="J106469" t="s">
        <v>16</v>
      </c>
      <c r="K106469" t="s">
        <v>16</v>
      </c>
      <c r="L106469">
        <v>105</v>
      </c>
      <c r="M106469" t="s">
        <v>16</v>
      </c>
      <c r="N106469" t="s">
        <v>16</v>
      </c>
      <c r="O106469" t="s">
        <v>16</v>
      </c>
    </row>
    <row r="106470" spans="1:15" x14ac:dyDescent="0.35">
      <c r="A106470">
        <v>163</v>
      </c>
      <c r="B106470" t="s">
        <v>14</v>
      </c>
      <c r="C106470" t="s">
        <v>33</v>
      </c>
      <c r="D106470">
        <v>187010</v>
      </c>
      <c r="E106470" s="1">
        <v>43991.141168981485</v>
      </c>
      <c r="F106470">
        <v>13.050000190734863</v>
      </c>
      <c r="G106470" t="s">
        <v>16</v>
      </c>
      <c r="H106470" t="s">
        <v>16</v>
      </c>
      <c r="J106470" t="s">
        <v>16</v>
      </c>
      <c r="K106470" t="s">
        <v>16</v>
      </c>
      <c r="L106470">
        <v>132</v>
      </c>
      <c r="M106470" t="s">
        <v>16</v>
      </c>
      <c r="N106470" t="s">
        <v>16</v>
      </c>
      <c r="O106470" t="s">
        <v>16</v>
      </c>
    </row>
    <row r="106471" spans="1:15" x14ac:dyDescent="0.35">
      <c r="A106471">
        <v>164</v>
      </c>
      <c r="B106471" t="s">
        <v>14</v>
      </c>
      <c r="C106471" t="s">
        <v>33</v>
      </c>
      <c r="D106471">
        <v>88101</v>
      </c>
      <c r="E106471" s="1">
        <v>43991.141168981485</v>
      </c>
      <c r="F106471">
        <v>12.761904716491699</v>
      </c>
      <c r="G106471" t="s">
        <v>16</v>
      </c>
      <c r="H106471" t="s">
        <v>16</v>
      </c>
      <c r="I106471">
        <v>7.126857117652893</v>
      </c>
      <c r="J106471" t="s">
        <v>16</v>
      </c>
      <c r="K106471" t="s">
        <v>16</v>
      </c>
      <c r="L106471">
        <v>105</v>
      </c>
      <c r="M106471" t="s">
        <v>17</v>
      </c>
      <c r="N106471" t="s">
        <v>16</v>
      </c>
      <c r="O106471" t="s">
        <v>16</v>
      </c>
    </row>
    <row r="106472" spans="1:15" x14ac:dyDescent="0.35">
      <c r="A106472">
        <v>165</v>
      </c>
      <c r="B106472" t="s">
        <v>14</v>
      </c>
      <c r="C106472" t="s">
        <v>33</v>
      </c>
      <c r="D106472">
        <v>187025</v>
      </c>
      <c r="E106472" s="1">
        <v>43991.141168981485</v>
      </c>
      <c r="F106472">
        <v>13.531906127929688</v>
      </c>
      <c r="G106472" t="s">
        <v>16</v>
      </c>
      <c r="H106472" t="s">
        <v>16</v>
      </c>
      <c r="J106472" t="s">
        <v>16</v>
      </c>
      <c r="K106472" t="s">
        <v>16</v>
      </c>
      <c r="L106472">
        <v>132</v>
      </c>
      <c r="M106472" t="s">
        <v>16</v>
      </c>
      <c r="N106472" t="s">
        <v>16</v>
      </c>
      <c r="O106472" t="s">
        <v>16</v>
      </c>
    </row>
    <row r="106473" spans="1:15" x14ac:dyDescent="0.35">
      <c r="A106473">
        <v>166</v>
      </c>
      <c r="B106473" t="s">
        <v>14</v>
      </c>
      <c r="C106473" t="s">
        <v>33</v>
      </c>
      <c r="D106473">
        <v>68110</v>
      </c>
      <c r="E106473" s="1">
        <v>43991.141168981485</v>
      </c>
      <c r="F106473">
        <v>48.499275207519531</v>
      </c>
      <c r="G106473" t="s">
        <v>16</v>
      </c>
      <c r="H106473" t="s">
        <v>16</v>
      </c>
      <c r="J106473" t="s">
        <v>16</v>
      </c>
      <c r="K106473" t="s">
        <v>16</v>
      </c>
      <c r="L106473">
        <v>19</v>
      </c>
      <c r="M106473" t="s">
        <v>16</v>
      </c>
      <c r="N106473" t="s">
        <v>16</v>
      </c>
      <c r="O106473" t="s">
        <v>16</v>
      </c>
    </row>
    <row r="106474" spans="1:15" x14ac:dyDescent="0.35">
      <c r="A106474">
        <v>167</v>
      </c>
      <c r="B106474" t="s">
        <v>14</v>
      </c>
      <c r="C106474" t="s">
        <v>33</v>
      </c>
      <c r="D106474">
        <v>62101</v>
      </c>
      <c r="E106474" s="1">
        <v>43991.141168981485</v>
      </c>
      <c r="F106474">
        <v>14.580375671386719</v>
      </c>
      <c r="G106474" t="s">
        <v>16</v>
      </c>
      <c r="H106474" t="s">
        <v>16</v>
      </c>
      <c r="J106474" t="s">
        <v>16</v>
      </c>
      <c r="K106474" t="s">
        <v>16</v>
      </c>
      <c r="L106474">
        <v>17</v>
      </c>
      <c r="M106474" t="s">
        <v>16</v>
      </c>
      <c r="N106474" t="s">
        <v>16</v>
      </c>
      <c r="O106474" t="s">
        <v>16</v>
      </c>
    </row>
    <row r="106475" spans="1:15" x14ac:dyDescent="0.35">
      <c r="A106475">
        <v>168</v>
      </c>
      <c r="B106475" t="s">
        <v>14</v>
      </c>
      <c r="C106475" t="s">
        <v>33</v>
      </c>
      <c r="D106475">
        <v>43104</v>
      </c>
      <c r="E106475" s="1">
        <v>43991.141168981485</v>
      </c>
      <c r="F106475">
        <v>23</v>
      </c>
      <c r="G106475" t="s">
        <v>16</v>
      </c>
      <c r="H106475" t="s">
        <v>16</v>
      </c>
      <c r="J106475" t="s">
        <v>16</v>
      </c>
      <c r="K106475" t="s">
        <v>16</v>
      </c>
      <c r="L106475">
        <v>7</v>
      </c>
      <c r="M106475" t="s">
        <v>16</v>
      </c>
      <c r="N106475" t="s">
        <v>16</v>
      </c>
      <c r="O106475" t="s">
        <v>16</v>
      </c>
    </row>
    <row r="106476" spans="1:15" x14ac:dyDescent="0.35">
      <c r="A106476">
        <v>99</v>
      </c>
      <c r="B106476" t="s">
        <v>14</v>
      </c>
      <c r="C106476" t="s">
        <v>27</v>
      </c>
      <c r="D106476">
        <v>42602</v>
      </c>
      <c r="E106476" s="1">
        <v>43991.141018518516</v>
      </c>
      <c r="F106476">
        <v>20.408206939697266</v>
      </c>
      <c r="G106476" t="s">
        <v>16</v>
      </c>
      <c r="H106476" t="s">
        <v>16</v>
      </c>
      <c r="I106476">
        <v>19.704754939697267</v>
      </c>
      <c r="J106476" t="s">
        <v>16</v>
      </c>
      <c r="K106476" t="s">
        <v>16</v>
      </c>
      <c r="L106476">
        <v>8</v>
      </c>
      <c r="M106476" t="s">
        <v>17</v>
      </c>
      <c r="N106476" t="s">
        <v>16</v>
      </c>
      <c r="O106476" t="s">
        <v>16</v>
      </c>
    </row>
    <row r="106477" spans="1:15" x14ac:dyDescent="0.35">
      <c r="A106477">
        <v>100</v>
      </c>
      <c r="B106477" t="s">
        <v>14</v>
      </c>
      <c r="C106477" t="s">
        <v>27</v>
      </c>
      <c r="D106477">
        <v>85101</v>
      </c>
      <c r="E106477" s="1">
        <v>43991.141018518516</v>
      </c>
      <c r="F106477">
        <v>6.6470589637756348</v>
      </c>
      <c r="G106477" t="s">
        <v>16</v>
      </c>
      <c r="H106477" t="s">
        <v>16</v>
      </c>
      <c r="J106477" t="s">
        <v>16</v>
      </c>
      <c r="K106477" t="s">
        <v>16</v>
      </c>
      <c r="L106477">
        <v>105</v>
      </c>
      <c r="M106477" t="s">
        <v>16</v>
      </c>
      <c r="N106477" t="s">
        <v>16</v>
      </c>
      <c r="O106477" t="s">
        <v>16</v>
      </c>
    </row>
    <row r="106478" spans="1:15" x14ac:dyDescent="0.35">
      <c r="A106478">
        <v>101</v>
      </c>
      <c r="B106478" t="s">
        <v>14</v>
      </c>
      <c r="C106478" t="s">
        <v>27</v>
      </c>
      <c r="D106478">
        <v>187100</v>
      </c>
      <c r="E106478" s="1">
        <v>43991.141018518516</v>
      </c>
      <c r="F106478">
        <v>3.6782355308532715</v>
      </c>
      <c r="G106478" t="s">
        <v>16</v>
      </c>
      <c r="H106478" t="s">
        <v>16</v>
      </c>
      <c r="J106478" t="s">
        <v>16</v>
      </c>
      <c r="K106478" t="s">
        <v>16</v>
      </c>
      <c r="L106478">
        <v>132</v>
      </c>
      <c r="M106478" t="s">
        <v>16</v>
      </c>
      <c r="N106478" t="s">
        <v>16</v>
      </c>
      <c r="O106478" t="s">
        <v>16</v>
      </c>
    </row>
    <row r="106479" spans="1:15" x14ac:dyDescent="0.35">
      <c r="A106479">
        <v>102</v>
      </c>
      <c r="B106479" t="s">
        <v>14</v>
      </c>
      <c r="C106479" t="s">
        <v>27</v>
      </c>
      <c r="D106479">
        <v>189101</v>
      </c>
      <c r="E106479" s="1">
        <v>43991.141018518516</v>
      </c>
      <c r="F106479">
        <v>0.76470589637756348</v>
      </c>
      <c r="G106479" t="s">
        <v>16</v>
      </c>
      <c r="H106479" t="s">
        <v>16</v>
      </c>
      <c r="J106479" t="s">
        <v>16</v>
      </c>
      <c r="K106479" t="s">
        <v>16</v>
      </c>
      <c r="L106479">
        <v>105</v>
      </c>
      <c r="M106479" t="s">
        <v>16</v>
      </c>
      <c r="N106479" t="s">
        <v>16</v>
      </c>
      <c r="O106479" t="s">
        <v>16</v>
      </c>
    </row>
    <row r="106480" spans="1:15" x14ac:dyDescent="0.35">
      <c r="A106480">
        <v>103</v>
      </c>
      <c r="B106480" t="s">
        <v>14</v>
      </c>
      <c r="C106480" t="s">
        <v>27</v>
      </c>
      <c r="D106480">
        <v>187010</v>
      </c>
      <c r="E106480" s="1">
        <v>43991.141018518516</v>
      </c>
      <c r="F106480">
        <v>3.4500000476837158</v>
      </c>
      <c r="G106480" t="s">
        <v>16</v>
      </c>
      <c r="H106480" t="s">
        <v>16</v>
      </c>
      <c r="J106480" t="s">
        <v>16</v>
      </c>
      <c r="K106480" t="s">
        <v>16</v>
      </c>
      <c r="L106480">
        <v>132</v>
      </c>
      <c r="M106480" t="s">
        <v>16</v>
      </c>
      <c r="N106480" t="s">
        <v>16</v>
      </c>
      <c r="O106480" t="s">
        <v>16</v>
      </c>
    </row>
    <row r="106481" spans="1:15" x14ac:dyDescent="0.35">
      <c r="A106481">
        <v>104</v>
      </c>
      <c r="B106481" t="s">
        <v>14</v>
      </c>
      <c r="C106481" t="s">
        <v>27</v>
      </c>
      <c r="D106481">
        <v>88101</v>
      </c>
      <c r="E106481" s="1">
        <v>43991.141018518516</v>
      </c>
      <c r="F106481">
        <v>2.2941176891326904</v>
      </c>
      <c r="G106481" t="s">
        <v>16</v>
      </c>
      <c r="H106481" t="s">
        <v>16</v>
      </c>
      <c r="I106481">
        <v>1.3172353174686433</v>
      </c>
      <c r="J106481" t="s">
        <v>16</v>
      </c>
      <c r="K106481" t="s">
        <v>16</v>
      </c>
      <c r="L106481">
        <v>105</v>
      </c>
      <c r="M106481" t="s">
        <v>17</v>
      </c>
      <c r="N106481" t="s">
        <v>16</v>
      </c>
      <c r="O106481" t="s">
        <v>16</v>
      </c>
    </row>
    <row r="106482" spans="1:15" x14ac:dyDescent="0.35">
      <c r="A106482">
        <v>105</v>
      </c>
      <c r="B106482" t="s">
        <v>14</v>
      </c>
      <c r="C106482" t="s">
        <v>27</v>
      </c>
      <c r="D106482">
        <v>187025</v>
      </c>
      <c r="E106482" s="1">
        <v>43991.141018518516</v>
      </c>
      <c r="F106482">
        <v>3.6299998760223389</v>
      </c>
      <c r="G106482" t="s">
        <v>16</v>
      </c>
      <c r="H106482" t="s">
        <v>16</v>
      </c>
      <c r="J106482" t="s">
        <v>16</v>
      </c>
      <c r="K106482" t="s">
        <v>16</v>
      </c>
      <c r="L106482">
        <v>132</v>
      </c>
      <c r="M106482" t="s">
        <v>16</v>
      </c>
      <c r="N106482" t="s">
        <v>16</v>
      </c>
      <c r="O106482" t="s">
        <v>16</v>
      </c>
    </row>
    <row r="106483" spans="1:15" x14ac:dyDescent="0.35">
      <c r="A106483">
        <v>106</v>
      </c>
      <c r="B106483" t="s">
        <v>14</v>
      </c>
      <c r="C106483" t="s">
        <v>27</v>
      </c>
      <c r="D106483">
        <v>68110</v>
      </c>
      <c r="E106483" s="1">
        <v>43991.141018518516</v>
      </c>
      <c r="F106483">
        <v>47.171741485595703</v>
      </c>
      <c r="G106483" t="s">
        <v>16</v>
      </c>
      <c r="H106483" t="s">
        <v>16</v>
      </c>
      <c r="J106483" t="s">
        <v>16</v>
      </c>
      <c r="K106483" t="s">
        <v>16</v>
      </c>
      <c r="L106483">
        <v>19</v>
      </c>
      <c r="M106483" t="s">
        <v>16</v>
      </c>
      <c r="N106483" t="s">
        <v>16</v>
      </c>
      <c r="O106483" t="s">
        <v>16</v>
      </c>
    </row>
    <row r="106484" spans="1:15" x14ac:dyDescent="0.35">
      <c r="A106484">
        <v>107</v>
      </c>
      <c r="B106484" t="s">
        <v>14</v>
      </c>
      <c r="C106484" t="s">
        <v>27</v>
      </c>
      <c r="D106484">
        <v>62101</v>
      </c>
      <c r="E106484" s="1">
        <v>43991.141018518516</v>
      </c>
      <c r="F106484">
        <v>16.95697021484375</v>
      </c>
      <c r="G106484" t="s">
        <v>16</v>
      </c>
      <c r="H106484" t="s">
        <v>16</v>
      </c>
      <c r="J106484" t="s">
        <v>16</v>
      </c>
      <c r="K106484" t="s">
        <v>16</v>
      </c>
      <c r="L106484">
        <v>17</v>
      </c>
      <c r="M106484" t="s">
        <v>16</v>
      </c>
      <c r="N106484" t="s">
        <v>16</v>
      </c>
      <c r="O106484" t="s">
        <v>16</v>
      </c>
    </row>
    <row r="106485" spans="1:15" x14ac:dyDescent="0.35">
      <c r="A106485">
        <v>108</v>
      </c>
      <c r="B106485" t="s">
        <v>14</v>
      </c>
      <c r="C106485" t="s">
        <v>27</v>
      </c>
      <c r="D106485">
        <v>43104</v>
      </c>
      <c r="E106485" s="1">
        <v>43991.141018518516</v>
      </c>
      <c r="F106485">
        <v>65</v>
      </c>
      <c r="G106485" t="s">
        <v>16</v>
      </c>
      <c r="H106485" t="s">
        <v>16</v>
      </c>
      <c r="J106485" t="s">
        <v>16</v>
      </c>
      <c r="K106485" t="s">
        <v>16</v>
      </c>
      <c r="L106485">
        <v>7</v>
      </c>
      <c r="M106485" t="s">
        <v>16</v>
      </c>
      <c r="N106485" t="s">
        <v>16</v>
      </c>
      <c r="O106485" t="s">
        <v>16</v>
      </c>
    </row>
    <row r="106486" spans="1:15" x14ac:dyDescent="0.35">
      <c r="A106486">
        <v>1</v>
      </c>
      <c r="B106486" t="s">
        <v>14</v>
      </c>
      <c r="C106486" t="s">
        <v>15</v>
      </c>
      <c r="D106486">
        <v>42602</v>
      </c>
      <c r="E106486" s="1">
        <v>43991.140451388892</v>
      </c>
      <c r="F106486">
        <v>17.986516639979826</v>
      </c>
      <c r="G106486" t="s">
        <v>16</v>
      </c>
      <c r="H106486" t="s">
        <v>16</v>
      </c>
      <c r="I106486">
        <v>12.903710639979826</v>
      </c>
      <c r="J106486" t="s">
        <v>16</v>
      </c>
      <c r="K106486" t="s">
        <v>16</v>
      </c>
      <c r="L106486">
        <v>8</v>
      </c>
      <c r="M106486" t="s">
        <v>17</v>
      </c>
      <c r="N106486" t="s">
        <v>16</v>
      </c>
      <c r="O106486" t="s">
        <v>16</v>
      </c>
    </row>
    <row r="106487" spans="1:15" x14ac:dyDescent="0.35">
      <c r="A106487">
        <v>2</v>
      </c>
      <c r="B106487" t="s">
        <v>14</v>
      </c>
      <c r="C106487" t="s">
        <v>15</v>
      </c>
      <c r="D106487">
        <v>85101</v>
      </c>
      <c r="E106487" s="1">
        <v>43991.140451388892</v>
      </c>
      <c r="F106487">
        <v>3.7058823108673096</v>
      </c>
      <c r="G106487" t="s">
        <v>16</v>
      </c>
      <c r="H106487" t="s">
        <v>16</v>
      </c>
      <c r="J106487" t="s">
        <v>16</v>
      </c>
      <c r="K106487" t="s">
        <v>16</v>
      </c>
      <c r="L106487">
        <v>105</v>
      </c>
      <c r="M106487" t="s">
        <v>16</v>
      </c>
      <c r="N106487" t="s">
        <v>16</v>
      </c>
      <c r="O106487" t="s">
        <v>16</v>
      </c>
    </row>
    <row r="106488" spans="1:15" x14ac:dyDescent="0.35">
      <c r="A106488">
        <v>3</v>
      </c>
      <c r="B106488" t="s">
        <v>14</v>
      </c>
      <c r="C106488" t="s">
        <v>15</v>
      </c>
      <c r="D106488">
        <v>187100</v>
      </c>
      <c r="E106488" s="1">
        <v>43991.140451388892</v>
      </c>
      <c r="F106488">
        <v>2.5035295486450195</v>
      </c>
      <c r="G106488" t="s">
        <v>16</v>
      </c>
      <c r="H106488" t="s">
        <v>16</v>
      </c>
      <c r="J106488" t="s">
        <v>16</v>
      </c>
      <c r="K106488" t="s">
        <v>16</v>
      </c>
      <c r="L106488">
        <v>132</v>
      </c>
      <c r="M106488" t="s">
        <v>16</v>
      </c>
      <c r="N106488" t="s">
        <v>16</v>
      </c>
      <c r="O106488" t="s">
        <v>16</v>
      </c>
    </row>
    <row r="106489" spans="1:15" x14ac:dyDescent="0.35">
      <c r="A106489">
        <v>4</v>
      </c>
      <c r="B106489" t="s">
        <v>14</v>
      </c>
      <c r="C106489" t="s">
        <v>15</v>
      </c>
      <c r="D106489">
        <v>189101</v>
      </c>
      <c r="E106489" s="1">
        <v>43991.140451388892</v>
      </c>
      <c r="F106489">
        <v>0.23529411852359772</v>
      </c>
      <c r="G106489" t="s">
        <v>16</v>
      </c>
      <c r="H106489" t="s">
        <v>16</v>
      </c>
      <c r="J106489" t="s">
        <v>16</v>
      </c>
      <c r="K106489" t="s">
        <v>16</v>
      </c>
      <c r="L106489">
        <v>105</v>
      </c>
      <c r="M106489" t="s">
        <v>16</v>
      </c>
      <c r="N106489" t="s">
        <v>16</v>
      </c>
      <c r="O106489" t="s">
        <v>16</v>
      </c>
    </row>
    <row r="106490" spans="1:15" x14ac:dyDescent="0.35">
      <c r="A106490">
        <v>5</v>
      </c>
      <c r="B106490" t="s">
        <v>14</v>
      </c>
      <c r="C106490" t="s">
        <v>15</v>
      </c>
      <c r="D106490">
        <v>187010</v>
      </c>
      <c r="E106490" s="1">
        <v>43991.140451388892</v>
      </c>
      <c r="F106490">
        <v>2.3276469707489014</v>
      </c>
      <c r="G106490" t="s">
        <v>16</v>
      </c>
      <c r="H106490" t="s">
        <v>16</v>
      </c>
      <c r="J106490" t="s">
        <v>16</v>
      </c>
      <c r="K106490" t="s">
        <v>16</v>
      </c>
      <c r="L106490">
        <v>132</v>
      </c>
      <c r="M106490" t="s">
        <v>16</v>
      </c>
      <c r="N106490" t="s">
        <v>16</v>
      </c>
      <c r="O106490" t="s">
        <v>16</v>
      </c>
    </row>
    <row r="106491" spans="1:15" x14ac:dyDescent="0.35">
      <c r="A106491">
        <v>6</v>
      </c>
      <c r="B106491" t="s">
        <v>14</v>
      </c>
      <c r="C106491" t="s">
        <v>15</v>
      </c>
      <c r="D106491">
        <v>88101</v>
      </c>
      <c r="E106491" s="1">
        <v>43991.140451388892</v>
      </c>
      <c r="F106491">
        <v>1.2352941036224365</v>
      </c>
      <c r="G106491" t="s">
        <v>16</v>
      </c>
      <c r="H106491" t="s">
        <v>16</v>
      </c>
      <c r="I106491">
        <v>0.72958822751045238</v>
      </c>
      <c r="J106491" t="s">
        <v>16</v>
      </c>
      <c r="K106491" t="s">
        <v>16</v>
      </c>
      <c r="L106491">
        <v>105</v>
      </c>
      <c r="M106491" t="s">
        <v>17</v>
      </c>
      <c r="N106491" t="s">
        <v>16</v>
      </c>
      <c r="O106491" t="s">
        <v>16</v>
      </c>
    </row>
    <row r="106492" spans="1:15" x14ac:dyDescent="0.35">
      <c r="A106492">
        <v>7</v>
      </c>
      <c r="B106492" t="s">
        <v>14</v>
      </c>
      <c r="C106492" t="s">
        <v>15</v>
      </c>
      <c r="D106492">
        <v>187025</v>
      </c>
      <c r="E106492" s="1">
        <v>43991.140451388892</v>
      </c>
      <c r="F106492">
        <v>2.4770588874816895</v>
      </c>
      <c r="G106492" t="s">
        <v>16</v>
      </c>
      <c r="H106492" t="s">
        <v>16</v>
      </c>
      <c r="J106492" t="s">
        <v>16</v>
      </c>
      <c r="K106492" t="s">
        <v>16</v>
      </c>
      <c r="L106492">
        <v>132</v>
      </c>
      <c r="M106492" t="s">
        <v>16</v>
      </c>
      <c r="N106492" t="s">
        <v>16</v>
      </c>
      <c r="O106492" t="s">
        <v>16</v>
      </c>
    </row>
    <row r="106493" spans="1:15" x14ac:dyDescent="0.35">
      <c r="A106493">
        <v>8</v>
      </c>
      <c r="B106493" t="s">
        <v>14</v>
      </c>
      <c r="C106493" t="s">
        <v>15</v>
      </c>
      <c r="D106493">
        <v>68110</v>
      </c>
      <c r="E106493" s="1">
        <v>43991.140451388892</v>
      </c>
      <c r="F106493">
        <v>47.208362579345703</v>
      </c>
      <c r="G106493" t="s">
        <v>16</v>
      </c>
      <c r="H106493" t="s">
        <v>16</v>
      </c>
      <c r="J106493" t="s">
        <v>16</v>
      </c>
      <c r="K106493" t="s">
        <v>16</v>
      </c>
      <c r="L106493">
        <v>19</v>
      </c>
      <c r="M106493" t="s">
        <v>16</v>
      </c>
      <c r="N106493" t="s">
        <v>16</v>
      </c>
      <c r="O106493" t="s">
        <v>16</v>
      </c>
    </row>
    <row r="106494" spans="1:15" x14ac:dyDescent="0.35">
      <c r="A106494">
        <v>9</v>
      </c>
      <c r="B106494" t="s">
        <v>14</v>
      </c>
      <c r="C106494" t="s">
        <v>15</v>
      </c>
      <c r="D106494">
        <v>62101</v>
      </c>
      <c r="E106494" s="1">
        <v>43991.140451388892</v>
      </c>
      <c r="F106494">
        <v>15.031661987304688</v>
      </c>
      <c r="G106494" t="s">
        <v>16</v>
      </c>
      <c r="H106494" t="s">
        <v>16</v>
      </c>
      <c r="J106494" t="s">
        <v>16</v>
      </c>
      <c r="K106494" t="s">
        <v>16</v>
      </c>
      <c r="L106494">
        <v>17</v>
      </c>
      <c r="M106494" t="s">
        <v>16</v>
      </c>
      <c r="N106494" t="s">
        <v>16</v>
      </c>
      <c r="O106494" t="s">
        <v>16</v>
      </c>
    </row>
    <row r="106495" spans="1:15" x14ac:dyDescent="0.35">
      <c r="A106495">
        <v>10</v>
      </c>
      <c r="B106495" t="s">
        <v>14</v>
      </c>
      <c r="C106495" t="s">
        <v>15</v>
      </c>
      <c r="D106495">
        <v>43104</v>
      </c>
      <c r="E106495" s="1">
        <v>43991.140451388892</v>
      </c>
      <c r="F106495">
        <v>25</v>
      </c>
      <c r="G106495" t="s">
        <v>16</v>
      </c>
      <c r="H106495" t="s">
        <v>16</v>
      </c>
      <c r="J106495" t="s">
        <v>16</v>
      </c>
      <c r="K106495" t="s">
        <v>16</v>
      </c>
      <c r="L106495">
        <v>7</v>
      </c>
      <c r="M106495" t="s">
        <v>16</v>
      </c>
      <c r="N106495" t="s">
        <v>16</v>
      </c>
      <c r="O106495" t="s">
        <v>16</v>
      </c>
    </row>
    <row r="106496" spans="1:15" x14ac:dyDescent="0.35">
      <c r="A106496">
        <v>11</v>
      </c>
      <c r="B106496" t="s">
        <v>14</v>
      </c>
      <c r="C106496" t="s">
        <v>18</v>
      </c>
      <c r="D106496">
        <v>42602</v>
      </c>
      <c r="E106496" s="1">
        <v>43991.139421296299</v>
      </c>
      <c r="F106496">
        <v>40.720764302239367</v>
      </c>
      <c r="G106496" t="s">
        <v>16</v>
      </c>
      <c r="H106496" t="s">
        <v>16</v>
      </c>
      <c r="I106496">
        <v>49.565729302239369</v>
      </c>
      <c r="J106496" t="s">
        <v>16</v>
      </c>
      <c r="K106496" t="s">
        <v>16</v>
      </c>
      <c r="L106496">
        <v>8</v>
      </c>
      <c r="M106496" t="s">
        <v>17</v>
      </c>
      <c r="N106496" t="s">
        <v>16</v>
      </c>
      <c r="O106496" t="s">
        <v>16</v>
      </c>
    </row>
    <row r="106497" spans="1:15" x14ac:dyDescent="0.35">
      <c r="A106497">
        <v>12</v>
      </c>
      <c r="B106497" t="s">
        <v>14</v>
      </c>
      <c r="C106497" t="s">
        <v>18</v>
      </c>
      <c r="D106497">
        <v>85101</v>
      </c>
      <c r="E106497" s="1">
        <v>43991.139421296299</v>
      </c>
      <c r="F106497">
        <v>9.7469882965087891</v>
      </c>
      <c r="G106497" t="s">
        <v>16</v>
      </c>
      <c r="H106497" t="s">
        <v>16</v>
      </c>
      <c r="J106497" t="s">
        <v>16</v>
      </c>
      <c r="K106497" t="s">
        <v>16</v>
      </c>
      <c r="L106497">
        <v>105</v>
      </c>
      <c r="M106497" t="s">
        <v>16</v>
      </c>
      <c r="N106497" t="s">
        <v>16</v>
      </c>
      <c r="O106497" t="s">
        <v>16</v>
      </c>
    </row>
    <row r="106498" spans="1:15" x14ac:dyDescent="0.35">
      <c r="A106498">
        <v>13</v>
      </c>
      <c r="B106498" t="s">
        <v>14</v>
      </c>
      <c r="C106498" t="s">
        <v>18</v>
      </c>
      <c r="D106498">
        <v>187100</v>
      </c>
      <c r="E106498" s="1">
        <v>43991.139421296299</v>
      </c>
      <c r="F106498">
        <v>3.1033735275268555</v>
      </c>
      <c r="G106498" t="s">
        <v>16</v>
      </c>
      <c r="H106498" t="s">
        <v>16</v>
      </c>
      <c r="J106498" t="s">
        <v>16</v>
      </c>
      <c r="K106498" t="s">
        <v>16</v>
      </c>
      <c r="L106498">
        <v>132</v>
      </c>
      <c r="M106498" t="s">
        <v>16</v>
      </c>
      <c r="N106498" t="s">
        <v>16</v>
      </c>
      <c r="O106498" t="s">
        <v>16</v>
      </c>
    </row>
    <row r="106499" spans="1:15" x14ac:dyDescent="0.35">
      <c r="A106499">
        <v>14</v>
      </c>
      <c r="B106499" t="s">
        <v>14</v>
      </c>
      <c r="C106499" t="s">
        <v>18</v>
      </c>
      <c r="D106499">
        <v>189101</v>
      </c>
      <c r="E106499" s="1">
        <v>43991.139421296299</v>
      </c>
      <c r="F106499">
        <v>0.96385538578033447</v>
      </c>
      <c r="G106499" t="s">
        <v>16</v>
      </c>
      <c r="H106499" t="s">
        <v>16</v>
      </c>
      <c r="J106499" t="s">
        <v>16</v>
      </c>
      <c r="K106499" t="s">
        <v>16</v>
      </c>
      <c r="L106499">
        <v>105</v>
      </c>
      <c r="M106499" t="s">
        <v>16</v>
      </c>
      <c r="N106499" t="s">
        <v>16</v>
      </c>
      <c r="O106499" t="s">
        <v>16</v>
      </c>
    </row>
    <row r="106500" spans="1:15" x14ac:dyDescent="0.35">
      <c r="A106500">
        <v>15</v>
      </c>
      <c r="B106500" t="s">
        <v>14</v>
      </c>
      <c r="C106500" t="s">
        <v>18</v>
      </c>
      <c r="D106500">
        <v>187010</v>
      </c>
      <c r="E106500" s="1">
        <v>43991.139421296299</v>
      </c>
      <c r="F106500">
        <v>2.8486745357513428</v>
      </c>
      <c r="G106500" t="s">
        <v>16</v>
      </c>
      <c r="H106500" t="s">
        <v>16</v>
      </c>
      <c r="J106500" t="s">
        <v>16</v>
      </c>
      <c r="K106500" t="s">
        <v>16</v>
      </c>
      <c r="L106500">
        <v>132</v>
      </c>
      <c r="M106500" t="s">
        <v>16</v>
      </c>
      <c r="N106500" t="s">
        <v>16</v>
      </c>
      <c r="O106500" t="s">
        <v>16</v>
      </c>
    </row>
    <row r="106501" spans="1:15" x14ac:dyDescent="0.35">
      <c r="A106501">
        <v>16</v>
      </c>
      <c r="B106501" t="s">
        <v>14</v>
      </c>
      <c r="C106501" t="s">
        <v>18</v>
      </c>
      <c r="D106501">
        <v>88101</v>
      </c>
      <c r="E106501" s="1">
        <v>43991.139421296299</v>
      </c>
      <c r="F106501">
        <v>2.2409639358520508</v>
      </c>
      <c r="G106501" t="s">
        <v>16</v>
      </c>
      <c r="H106501" t="s">
        <v>16</v>
      </c>
      <c r="I106501">
        <v>1.2877349843978882</v>
      </c>
      <c r="J106501" t="s">
        <v>16</v>
      </c>
      <c r="K106501" t="s">
        <v>16</v>
      </c>
      <c r="L106501">
        <v>105</v>
      </c>
      <c r="M106501" t="s">
        <v>17</v>
      </c>
      <c r="N106501" t="s">
        <v>16</v>
      </c>
      <c r="O106501" t="s">
        <v>16</v>
      </c>
    </row>
    <row r="106502" spans="1:15" x14ac:dyDescent="0.35">
      <c r="A106502">
        <v>17</v>
      </c>
      <c r="B106502" t="s">
        <v>14</v>
      </c>
      <c r="C106502" t="s">
        <v>18</v>
      </c>
      <c r="D106502">
        <v>187025</v>
      </c>
      <c r="E106502" s="1">
        <v>43991.139421296299</v>
      </c>
      <c r="F106502">
        <v>2.9990360736846924</v>
      </c>
      <c r="G106502" t="s">
        <v>16</v>
      </c>
      <c r="H106502" t="s">
        <v>16</v>
      </c>
      <c r="J106502" t="s">
        <v>16</v>
      </c>
      <c r="K106502" t="s">
        <v>16</v>
      </c>
      <c r="L106502">
        <v>132</v>
      </c>
      <c r="M106502" t="s">
        <v>16</v>
      </c>
      <c r="N106502" t="s">
        <v>16</v>
      </c>
      <c r="O106502" t="s">
        <v>16</v>
      </c>
    </row>
    <row r="106503" spans="1:15" x14ac:dyDescent="0.35">
      <c r="A106503">
        <v>18</v>
      </c>
      <c r="B106503" t="s">
        <v>14</v>
      </c>
      <c r="C106503" t="s">
        <v>18</v>
      </c>
      <c r="D106503">
        <v>68110</v>
      </c>
      <c r="E106503" s="1">
        <v>43991.139421296299</v>
      </c>
      <c r="F106503">
        <v>55.844966888427734</v>
      </c>
      <c r="G106503" t="s">
        <v>16</v>
      </c>
      <c r="H106503" t="s">
        <v>16</v>
      </c>
      <c r="J106503" t="s">
        <v>16</v>
      </c>
      <c r="K106503" t="s">
        <v>16</v>
      </c>
      <c r="L106503">
        <v>19</v>
      </c>
      <c r="M106503" t="s">
        <v>16</v>
      </c>
      <c r="N106503" t="s">
        <v>16</v>
      </c>
      <c r="O106503" t="s">
        <v>16</v>
      </c>
    </row>
    <row r="106504" spans="1:15" x14ac:dyDescent="0.35">
      <c r="A106504">
        <v>19</v>
      </c>
      <c r="B106504" t="s">
        <v>14</v>
      </c>
      <c r="C106504" t="s">
        <v>18</v>
      </c>
      <c r="D106504">
        <v>62101</v>
      </c>
      <c r="E106504" s="1">
        <v>43991.139421296299</v>
      </c>
      <c r="F106504">
        <v>13.656444549560547</v>
      </c>
      <c r="G106504" t="s">
        <v>16</v>
      </c>
      <c r="H106504" t="s">
        <v>16</v>
      </c>
      <c r="J106504" t="s">
        <v>16</v>
      </c>
      <c r="K106504" t="s">
        <v>16</v>
      </c>
      <c r="L106504">
        <v>17</v>
      </c>
      <c r="M106504" t="s">
        <v>16</v>
      </c>
      <c r="N106504" t="s">
        <v>16</v>
      </c>
      <c r="O106504" t="s">
        <v>16</v>
      </c>
    </row>
    <row r="106505" spans="1:15" x14ac:dyDescent="0.35">
      <c r="A106505">
        <v>20</v>
      </c>
      <c r="B106505" t="s">
        <v>14</v>
      </c>
      <c r="C106505" t="s">
        <v>18</v>
      </c>
      <c r="D106505">
        <v>43104</v>
      </c>
      <c r="E106505" s="1">
        <v>43991.139421296299</v>
      </c>
      <c r="F106505">
        <v>55</v>
      </c>
      <c r="G106505" t="s">
        <v>16</v>
      </c>
      <c r="H106505" t="s">
        <v>16</v>
      </c>
      <c r="J106505" t="s">
        <v>16</v>
      </c>
      <c r="K106505" t="s">
        <v>16</v>
      </c>
      <c r="L106505">
        <v>7</v>
      </c>
      <c r="M106505" t="s">
        <v>16</v>
      </c>
      <c r="N106505" t="s">
        <v>16</v>
      </c>
      <c r="O106505" t="s">
        <v>16</v>
      </c>
    </row>
    <row r="106506" spans="1:15" x14ac:dyDescent="0.35">
      <c r="A106506">
        <v>169</v>
      </c>
      <c r="B106506" t="s">
        <v>14</v>
      </c>
      <c r="C106506" t="s">
        <v>34</v>
      </c>
      <c r="D106506">
        <v>42602</v>
      </c>
      <c r="E106506" s="1">
        <v>43991.137604166666</v>
      </c>
      <c r="F106506">
        <v>14.654701915519453</v>
      </c>
      <c r="G106506" t="s">
        <v>16</v>
      </c>
      <c r="H106506" t="s">
        <v>16</v>
      </c>
      <c r="I106506">
        <v>6.526980915519454</v>
      </c>
      <c r="J106506" t="s">
        <v>16</v>
      </c>
      <c r="K106506" t="s">
        <v>16</v>
      </c>
      <c r="L106506">
        <v>8</v>
      </c>
      <c r="M106506" t="s">
        <v>17</v>
      </c>
      <c r="N106506" t="s">
        <v>16</v>
      </c>
      <c r="O106506" t="s">
        <v>16</v>
      </c>
    </row>
    <row r="106507" spans="1:15" x14ac:dyDescent="0.35">
      <c r="A106507">
        <v>170</v>
      </c>
      <c r="B106507" t="s">
        <v>14</v>
      </c>
      <c r="C106507" t="s">
        <v>34</v>
      </c>
      <c r="D106507">
        <v>85101</v>
      </c>
      <c r="E106507" s="1">
        <v>43991.137604166666</v>
      </c>
      <c r="F106507">
        <v>2.7058823108673096</v>
      </c>
      <c r="G106507" t="s">
        <v>16</v>
      </c>
      <c r="H106507" t="s">
        <v>16</v>
      </c>
      <c r="J106507" t="s">
        <v>16</v>
      </c>
      <c r="K106507" t="s">
        <v>16</v>
      </c>
      <c r="L106507">
        <v>105</v>
      </c>
      <c r="M106507" t="s">
        <v>16</v>
      </c>
      <c r="N106507" t="s">
        <v>16</v>
      </c>
      <c r="O106507" t="s">
        <v>16</v>
      </c>
    </row>
    <row r="106508" spans="1:15" x14ac:dyDescent="0.35">
      <c r="A106508">
        <v>171</v>
      </c>
      <c r="B106508" t="s">
        <v>14</v>
      </c>
      <c r="C106508" t="s">
        <v>34</v>
      </c>
      <c r="D106508">
        <v>187100</v>
      </c>
      <c r="E106508" s="1">
        <v>43991.137604166666</v>
      </c>
      <c r="F106508">
        <v>2.0576469898223877</v>
      </c>
      <c r="G106508" t="s">
        <v>16</v>
      </c>
      <c r="H106508" t="s">
        <v>16</v>
      </c>
      <c r="J106508" t="s">
        <v>16</v>
      </c>
      <c r="K106508" t="s">
        <v>16</v>
      </c>
      <c r="L106508">
        <v>132</v>
      </c>
      <c r="M106508" t="s">
        <v>16</v>
      </c>
      <c r="N106508" t="s">
        <v>16</v>
      </c>
      <c r="O106508" t="s">
        <v>16</v>
      </c>
    </row>
    <row r="106509" spans="1:15" x14ac:dyDescent="0.35">
      <c r="A106509">
        <v>172</v>
      </c>
      <c r="B106509" t="s">
        <v>14</v>
      </c>
      <c r="C106509" t="s">
        <v>34</v>
      </c>
      <c r="D106509">
        <v>189101</v>
      </c>
      <c r="E106509" s="1">
        <v>43991.137604166666</v>
      </c>
      <c r="F106509">
        <v>0</v>
      </c>
      <c r="G106509" t="s">
        <v>16</v>
      </c>
      <c r="H106509" t="s">
        <v>16</v>
      </c>
      <c r="J106509" t="s">
        <v>16</v>
      </c>
      <c r="K106509" t="s">
        <v>16</v>
      </c>
      <c r="L106509">
        <v>105</v>
      </c>
      <c r="M106509" t="s">
        <v>16</v>
      </c>
      <c r="N106509" t="s">
        <v>16</v>
      </c>
      <c r="O106509" t="s">
        <v>16</v>
      </c>
    </row>
    <row r="106510" spans="1:15" x14ac:dyDescent="0.35">
      <c r="A106510">
        <v>173</v>
      </c>
      <c r="B106510" t="s">
        <v>14</v>
      </c>
      <c r="C106510" t="s">
        <v>34</v>
      </c>
      <c r="D106510">
        <v>187010</v>
      </c>
      <c r="E106510" s="1">
        <v>43991.137604166666</v>
      </c>
      <c r="F106510">
        <v>1.9399999380111694</v>
      </c>
      <c r="G106510" t="s">
        <v>16</v>
      </c>
      <c r="H106510" t="s">
        <v>16</v>
      </c>
      <c r="J106510" t="s">
        <v>16</v>
      </c>
      <c r="K106510" t="s">
        <v>16</v>
      </c>
      <c r="L106510">
        <v>132</v>
      </c>
      <c r="M106510" t="s">
        <v>16</v>
      </c>
      <c r="N106510" t="s">
        <v>16</v>
      </c>
      <c r="O106510" t="s">
        <v>16</v>
      </c>
    </row>
    <row r="106511" spans="1:15" x14ac:dyDescent="0.35">
      <c r="A106511">
        <v>174</v>
      </c>
      <c r="B106511" t="s">
        <v>14</v>
      </c>
      <c r="C106511" t="s">
        <v>34</v>
      </c>
      <c r="D106511">
        <v>88101</v>
      </c>
      <c r="E106511" s="1">
        <v>43991.137604166666</v>
      </c>
      <c r="F106511">
        <v>0.52941179275512695</v>
      </c>
      <c r="G106511" t="s">
        <v>16</v>
      </c>
      <c r="H106511" t="s">
        <v>16</v>
      </c>
      <c r="I106511">
        <v>0.33782354497909545</v>
      </c>
      <c r="J106511" t="s">
        <v>16</v>
      </c>
      <c r="K106511" t="s">
        <v>16</v>
      </c>
      <c r="L106511">
        <v>105</v>
      </c>
      <c r="M106511" t="s">
        <v>17</v>
      </c>
      <c r="N106511" t="s">
        <v>16</v>
      </c>
      <c r="O106511" t="s">
        <v>16</v>
      </c>
    </row>
    <row r="106512" spans="1:15" x14ac:dyDescent="0.35">
      <c r="A106512">
        <v>175</v>
      </c>
      <c r="B106512" t="s">
        <v>14</v>
      </c>
      <c r="C106512" t="s">
        <v>34</v>
      </c>
      <c r="D106512">
        <v>187025</v>
      </c>
      <c r="E106512" s="1">
        <v>43991.137604166666</v>
      </c>
      <c r="F106512">
        <v>2.0082352161407471</v>
      </c>
      <c r="G106512" t="s">
        <v>16</v>
      </c>
      <c r="H106512" t="s">
        <v>16</v>
      </c>
      <c r="J106512" t="s">
        <v>16</v>
      </c>
      <c r="K106512" t="s">
        <v>16</v>
      </c>
      <c r="L106512">
        <v>132</v>
      </c>
      <c r="M106512" t="s">
        <v>16</v>
      </c>
      <c r="N106512" t="s">
        <v>16</v>
      </c>
      <c r="O106512" t="s">
        <v>16</v>
      </c>
    </row>
    <row r="106513" spans="1:15" x14ac:dyDescent="0.35">
      <c r="A106513">
        <v>176</v>
      </c>
      <c r="B106513" t="s">
        <v>14</v>
      </c>
      <c r="C106513" t="s">
        <v>34</v>
      </c>
      <c r="D106513">
        <v>68110</v>
      </c>
      <c r="E106513" s="1">
        <v>43991.137604166666</v>
      </c>
      <c r="F106513">
        <v>47.138172149658203</v>
      </c>
      <c r="G106513" t="s">
        <v>16</v>
      </c>
      <c r="H106513" t="s">
        <v>16</v>
      </c>
      <c r="J106513" t="s">
        <v>16</v>
      </c>
      <c r="K106513" t="s">
        <v>16</v>
      </c>
      <c r="L106513">
        <v>19</v>
      </c>
      <c r="M106513" t="s">
        <v>16</v>
      </c>
      <c r="N106513" t="s">
        <v>16</v>
      </c>
      <c r="O106513" t="s">
        <v>16</v>
      </c>
    </row>
    <row r="106514" spans="1:15" x14ac:dyDescent="0.35">
      <c r="A106514">
        <v>177</v>
      </c>
      <c r="B106514" t="s">
        <v>14</v>
      </c>
      <c r="C106514" t="s">
        <v>34</v>
      </c>
      <c r="D106514">
        <v>62101</v>
      </c>
      <c r="E106514" s="1">
        <v>43991.137604166666</v>
      </c>
      <c r="F106514">
        <v>15.691234588623047</v>
      </c>
      <c r="G106514" t="s">
        <v>16</v>
      </c>
      <c r="H106514" t="s">
        <v>16</v>
      </c>
      <c r="J106514" t="s">
        <v>16</v>
      </c>
      <c r="K106514" t="s">
        <v>16</v>
      </c>
      <c r="L106514">
        <v>17</v>
      </c>
      <c r="M106514" t="s">
        <v>16</v>
      </c>
      <c r="N106514" t="s">
        <v>16</v>
      </c>
      <c r="O106514" t="s">
        <v>16</v>
      </c>
    </row>
    <row r="106515" spans="1:15" x14ac:dyDescent="0.35">
      <c r="A106515">
        <v>178</v>
      </c>
      <c r="B106515" t="s">
        <v>14</v>
      </c>
      <c r="C106515" t="s">
        <v>34</v>
      </c>
      <c r="D106515">
        <v>43104</v>
      </c>
      <c r="E106515" s="1">
        <v>43991.137604166666</v>
      </c>
      <c r="F106515">
        <v>48</v>
      </c>
      <c r="G106515" t="s">
        <v>16</v>
      </c>
      <c r="H106515" t="s">
        <v>16</v>
      </c>
      <c r="J106515" t="s">
        <v>16</v>
      </c>
      <c r="K106515" t="s">
        <v>16</v>
      </c>
      <c r="L106515">
        <v>7</v>
      </c>
      <c r="M106515" t="s">
        <v>16</v>
      </c>
      <c r="N106515" t="s">
        <v>16</v>
      </c>
      <c r="O106515" t="s">
        <v>16</v>
      </c>
    </row>
    <row r="106516" spans="1:15" x14ac:dyDescent="0.35">
      <c r="A106516">
        <v>79</v>
      </c>
      <c r="B106516" t="s">
        <v>14</v>
      </c>
      <c r="C106516" t="s">
        <v>25</v>
      </c>
      <c r="D106516">
        <v>42602</v>
      </c>
      <c r="E106516" s="1">
        <v>43991.13726851852</v>
      </c>
      <c r="F106516">
        <v>13.746159884317294</v>
      </c>
      <c r="G106516" t="s">
        <v>16</v>
      </c>
      <c r="H106516" t="s">
        <v>16</v>
      </c>
      <c r="I106516">
        <v>9.2487188843172934</v>
      </c>
      <c r="J106516" t="s">
        <v>16</v>
      </c>
      <c r="K106516" t="s">
        <v>16</v>
      </c>
      <c r="L106516">
        <v>8</v>
      </c>
      <c r="M106516" t="s">
        <v>17</v>
      </c>
      <c r="N106516" t="s">
        <v>16</v>
      </c>
      <c r="O106516" t="s">
        <v>16</v>
      </c>
    </row>
    <row r="106517" spans="1:15" x14ac:dyDescent="0.35">
      <c r="A106517">
        <v>80</v>
      </c>
      <c r="B106517" t="s">
        <v>14</v>
      </c>
      <c r="C106517" t="s">
        <v>25</v>
      </c>
      <c r="D106517">
        <v>85101</v>
      </c>
      <c r="E106517" s="1">
        <v>43991.13726851852</v>
      </c>
      <c r="F106517">
        <v>1.7647058963775635</v>
      </c>
      <c r="G106517" t="s">
        <v>16</v>
      </c>
      <c r="H106517" t="s">
        <v>16</v>
      </c>
      <c r="J106517" t="s">
        <v>16</v>
      </c>
      <c r="K106517" t="s">
        <v>16</v>
      </c>
      <c r="L106517">
        <v>105</v>
      </c>
      <c r="M106517" t="s">
        <v>16</v>
      </c>
      <c r="N106517" t="s">
        <v>16</v>
      </c>
      <c r="O106517" t="s">
        <v>16</v>
      </c>
    </row>
    <row r="106518" spans="1:15" x14ac:dyDescent="0.35">
      <c r="A106518">
        <v>81</v>
      </c>
      <c r="B106518" t="s">
        <v>14</v>
      </c>
      <c r="C106518" t="s">
        <v>25</v>
      </c>
      <c r="D106518">
        <v>187100</v>
      </c>
      <c r="E106518" s="1">
        <v>43991.13726851852</v>
      </c>
      <c r="F106518">
        <v>2.1070587635040283</v>
      </c>
      <c r="G106518" t="s">
        <v>16</v>
      </c>
      <c r="H106518" t="s">
        <v>16</v>
      </c>
      <c r="J106518" t="s">
        <v>16</v>
      </c>
      <c r="K106518" t="s">
        <v>16</v>
      </c>
      <c r="L106518">
        <v>132</v>
      </c>
      <c r="M106518" t="s">
        <v>16</v>
      </c>
      <c r="N106518" t="s">
        <v>16</v>
      </c>
      <c r="O106518" t="s">
        <v>16</v>
      </c>
    </row>
    <row r="106519" spans="1:15" x14ac:dyDescent="0.35">
      <c r="A106519">
        <v>82</v>
      </c>
      <c r="B106519" t="s">
        <v>14</v>
      </c>
      <c r="C106519" t="s">
        <v>25</v>
      </c>
      <c r="D106519">
        <v>189101</v>
      </c>
      <c r="E106519" s="1">
        <v>43991.13726851852</v>
      </c>
      <c r="F106519">
        <v>0</v>
      </c>
      <c r="G106519" t="s">
        <v>16</v>
      </c>
      <c r="H106519" t="s">
        <v>16</v>
      </c>
      <c r="J106519" t="s">
        <v>16</v>
      </c>
      <c r="K106519" t="s">
        <v>16</v>
      </c>
      <c r="L106519">
        <v>105</v>
      </c>
      <c r="M106519" t="s">
        <v>16</v>
      </c>
      <c r="N106519" t="s">
        <v>16</v>
      </c>
      <c r="O106519" t="s">
        <v>16</v>
      </c>
    </row>
    <row r="106520" spans="1:15" x14ac:dyDescent="0.35">
      <c r="A106520">
        <v>83</v>
      </c>
      <c r="B106520" t="s">
        <v>14</v>
      </c>
      <c r="C106520" t="s">
        <v>25</v>
      </c>
      <c r="D106520">
        <v>187010</v>
      </c>
      <c r="E106520" s="1">
        <v>43991.13726851852</v>
      </c>
      <c r="F106520">
        <v>2.0617647171020508</v>
      </c>
      <c r="G106520" t="s">
        <v>16</v>
      </c>
      <c r="H106520" t="s">
        <v>16</v>
      </c>
      <c r="J106520" t="s">
        <v>16</v>
      </c>
      <c r="K106520" t="s">
        <v>16</v>
      </c>
      <c r="L106520">
        <v>132</v>
      </c>
      <c r="M106520" t="s">
        <v>16</v>
      </c>
      <c r="N106520" t="s">
        <v>16</v>
      </c>
      <c r="O106520" t="s">
        <v>16</v>
      </c>
    </row>
    <row r="106521" spans="1:15" x14ac:dyDescent="0.35">
      <c r="A106521">
        <v>84</v>
      </c>
      <c r="B106521" t="s">
        <v>14</v>
      </c>
      <c r="C106521" t="s">
        <v>25</v>
      </c>
      <c r="D106521">
        <v>88101</v>
      </c>
      <c r="E106521" s="1">
        <v>43991.13726851852</v>
      </c>
      <c r="F106521">
        <v>5.8823529630899429E-2</v>
      </c>
      <c r="G106521" t="s">
        <v>16</v>
      </c>
      <c r="H106521" t="s">
        <v>16</v>
      </c>
      <c r="I106521">
        <v>7.6647058945149185E-2</v>
      </c>
      <c r="J106521" t="s">
        <v>16</v>
      </c>
      <c r="K106521" t="s">
        <v>16</v>
      </c>
      <c r="L106521">
        <v>105</v>
      </c>
      <c r="M106521" t="s">
        <v>17</v>
      </c>
      <c r="N106521" t="s">
        <v>16</v>
      </c>
      <c r="O106521" t="s">
        <v>16</v>
      </c>
    </row>
    <row r="106522" spans="1:15" x14ac:dyDescent="0.35">
      <c r="A106522">
        <v>85</v>
      </c>
      <c r="B106522" t="s">
        <v>14</v>
      </c>
      <c r="C106522" t="s">
        <v>25</v>
      </c>
      <c r="D106522">
        <v>187025</v>
      </c>
      <c r="E106522" s="1">
        <v>43991.13726851852</v>
      </c>
      <c r="F106522">
        <v>2.0794117450714111</v>
      </c>
      <c r="G106522" t="s">
        <v>16</v>
      </c>
      <c r="H106522" t="s">
        <v>16</v>
      </c>
      <c r="J106522" t="s">
        <v>16</v>
      </c>
      <c r="K106522" t="s">
        <v>16</v>
      </c>
      <c r="L106522">
        <v>132</v>
      </c>
      <c r="M106522" t="s">
        <v>16</v>
      </c>
      <c r="N106522" t="s">
        <v>16</v>
      </c>
      <c r="O106522" t="s">
        <v>16</v>
      </c>
    </row>
    <row r="106523" spans="1:15" x14ac:dyDescent="0.35">
      <c r="A106523">
        <v>86</v>
      </c>
      <c r="B106523" t="s">
        <v>14</v>
      </c>
      <c r="C106523" t="s">
        <v>25</v>
      </c>
      <c r="D106523">
        <v>68110</v>
      </c>
      <c r="E106523" s="1">
        <v>43991.13726851852</v>
      </c>
      <c r="F106523">
        <v>47.600517272949219</v>
      </c>
      <c r="G106523" t="s">
        <v>16</v>
      </c>
      <c r="H106523" t="s">
        <v>16</v>
      </c>
      <c r="J106523" t="s">
        <v>16</v>
      </c>
      <c r="K106523" t="s">
        <v>16</v>
      </c>
      <c r="L106523">
        <v>19</v>
      </c>
      <c r="M106523" t="s">
        <v>16</v>
      </c>
      <c r="N106523" t="s">
        <v>16</v>
      </c>
      <c r="O106523" t="s">
        <v>16</v>
      </c>
    </row>
    <row r="106524" spans="1:15" x14ac:dyDescent="0.35">
      <c r="A106524">
        <v>87</v>
      </c>
      <c r="B106524" t="s">
        <v>14</v>
      </c>
      <c r="C106524" t="s">
        <v>25</v>
      </c>
      <c r="D106524">
        <v>62101</v>
      </c>
      <c r="E106524" s="1">
        <v>43991.13726851852</v>
      </c>
      <c r="F106524">
        <v>15.416191101074219</v>
      </c>
      <c r="G106524" t="s">
        <v>16</v>
      </c>
      <c r="H106524" t="s">
        <v>16</v>
      </c>
      <c r="J106524" t="s">
        <v>16</v>
      </c>
      <c r="K106524" t="s">
        <v>16</v>
      </c>
      <c r="L106524">
        <v>17</v>
      </c>
      <c r="M106524" t="s">
        <v>16</v>
      </c>
      <c r="N106524" t="s">
        <v>16</v>
      </c>
      <c r="O106524" t="s">
        <v>16</v>
      </c>
    </row>
    <row r="106525" spans="1:15" x14ac:dyDescent="0.35">
      <c r="A106525">
        <v>88</v>
      </c>
      <c r="B106525" t="s">
        <v>14</v>
      </c>
      <c r="C106525" t="s">
        <v>25</v>
      </c>
      <c r="D106525">
        <v>43104</v>
      </c>
      <c r="E106525" s="1">
        <v>43991.13726851852</v>
      </c>
      <c r="F106525">
        <v>88</v>
      </c>
      <c r="G106525" t="s">
        <v>16</v>
      </c>
      <c r="H106525" t="s">
        <v>16</v>
      </c>
      <c r="J106525" t="s">
        <v>16</v>
      </c>
      <c r="K106525" t="s">
        <v>16</v>
      </c>
      <c r="L106525">
        <v>7</v>
      </c>
      <c r="M106525" t="s">
        <v>16</v>
      </c>
      <c r="N106525" t="s">
        <v>16</v>
      </c>
      <c r="O106525" t="s">
        <v>16</v>
      </c>
    </row>
    <row r="106526" spans="1:15" x14ac:dyDescent="0.35">
      <c r="A106526">
        <v>61</v>
      </c>
      <c r="B106526" t="s">
        <v>14</v>
      </c>
      <c r="C106526" t="s">
        <v>23</v>
      </c>
      <c r="D106526">
        <v>85101</v>
      </c>
      <c r="E106526" s="1">
        <v>43991.135833333334</v>
      </c>
      <c r="F106526">
        <v>3.3255813121795654</v>
      </c>
      <c r="G106526" t="s">
        <v>16</v>
      </c>
      <c r="H106526" t="s">
        <v>16</v>
      </c>
      <c r="J106526" t="s">
        <v>16</v>
      </c>
      <c r="K106526" t="s">
        <v>16</v>
      </c>
      <c r="L106526">
        <v>105</v>
      </c>
      <c r="M106526" t="s">
        <v>16</v>
      </c>
      <c r="N106526" t="s">
        <v>16</v>
      </c>
      <c r="O106526" t="s">
        <v>16</v>
      </c>
    </row>
    <row r="106527" spans="1:15" x14ac:dyDescent="0.35">
      <c r="A106527">
        <v>62</v>
      </c>
      <c r="B106527" t="s">
        <v>14</v>
      </c>
      <c r="C106527" t="s">
        <v>23</v>
      </c>
      <c r="D106527">
        <v>187100</v>
      </c>
      <c r="E106527" s="1">
        <v>43991.135833333334</v>
      </c>
      <c r="F106527">
        <v>1.0702325105667114</v>
      </c>
      <c r="G106527" t="s">
        <v>16</v>
      </c>
      <c r="H106527" t="s">
        <v>16</v>
      </c>
      <c r="J106527" t="s">
        <v>16</v>
      </c>
      <c r="K106527" t="s">
        <v>16</v>
      </c>
      <c r="L106527">
        <v>132</v>
      </c>
      <c r="M106527" t="s">
        <v>16</v>
      </c>
      <c r="N106527" t="s">
        <v>16</v>
      </c>
      <c r="O106527" t="s">
        <v>16</v>
      </c>
    </row>
    <row r="106528" spans="1:15" x14ac:dyDescent="0.35">
      <c r="A106528">
        <v>63</v>
      </c>
      <c r="B106528" t="s">
        <v>14</v>
      </c>
      <c r="C106528" t="s">
        <v>23</v>
      </c>
      <c r="D106528">
        <v>189101</v>
      </c>
      <c r="E106528" s="1">
        <v>43991.135833333334</v>
      </c>
      <c r="F106528">
        <v>0</v>
      </c>
      <c r="G106528" t="s">
        <v>16</v>
      </c>
      <c r="H106528" t="s">
        <v>16</v>
      </c>
      <c r="J106528" t="s">
        <v>16</v>
      </c>
      <c r="K106528" t="s">
        <v>16</v>
      </c>
      <c r="L106528">
        <v>105</v>
      </c>
      <c r="M106528" t="s">
        <v>16</v>
      </c>
      <c r="N106528" t="s">
        <v>16</v>
      </c>
      <c r="O106528" t="s">
        <v>16</v>
      </c>
    </row>
    <row r="106529" spans="1:15" x14ac:dyDescent="0.35">
      <c r="A106529">
        <v>64</v>
      </c>
      <c r="B106529" t="s">
        <v>14</v>
      </c>
      <c r="C106529" t="s">
        <v>23</v>
      </c>
      <c r="D106529">
        <v>187010</v>
      </c>
      <c r="E106529" s="1">
        <v>43991.135833333334</v>
      </c>
      <c r="F106529">
        <v>0.9669765830039978</v>
      </c>
      <c r="G106529" t="s">
        <v>16</v>
      </c>
      <c r="H106529" t="s">
        <v>16</v>
      </c>
      <c r="J106529" t="s">
        <v>16</v>
      </c>
      <c r="K106529" t="s">
        <v>16</v>
      </c>
      <c r="L106529">
        <v>132</v>
      </c>
      <c r="M106529" t="s">
        <v>16</v>
      </c>
      <c r="N106529" t="s">
        <v>16</v>
      </c>
      <c r="O106529" t="s">
        <v>16</v>
      </c>
    </row>
    <row r="106530" spans="1:15" x14ac:dyDescent="0.35">
      <c r="A106530">
        <v>65</v>
      </c>
      <c r="B106530" t="s">
        <v>14</v>
      </c>
      <c r="C106530" t="s">
        <v>23</v>
      </c>
      <c r="D106530">
        <v>88101</v>
      </c>
      <c r="E106530" s="1">
        <v>43991.135833333334</v>
      </c>
      <c r="F106530">
        <v>0.3023255467414856</v>
      </c>
      <c r="G106530" t="s">
        <v>16</v>
      </c>
      <c r="H106530" t="s">
        <v>16</v>
      </c>
      <c r="I106530">
        <v>0.21179067844152449</v>
      </c>
      <c r="J106530" t="s">
        <v>16</v>
      </c>
      <c r="K106530" t="s">
        <v>16</v>
      </c>
      <c r="L106530">
        <v>105</v>
      </c>
      <c r="M106530" t="s">
        <v>17</v>
      </c>
      <c r="N106530" t="s">
        <v>16</v>
      </c>
      <c r="O106530" t="s">
        <v>16</v>
      </c>
    </row>
    <row r="106531" spans="1:15" x14ac:dyDescent="0.35">
      <c r="A106531">
        <v>66</v>
      </c>
      <c r="B106531" t="s">
        <v>14</v>
      </c>
      <c r="C106531" t="s">
        <v>23</v>
      </c>
      <c r="D106531">
        <v>187025</v>
      </c>
      <c r="E106531" s="1">
        <v>43991.135833333334</v>
      </c>
      <c r="F106531">
        <v>1.0139534473419189</v>
      </c>
      <c r="G106531" t="s">
        <v>16</v>
      </c>
      <c r="H106531" t="s">
        <v>16</v>
      </c>
      <c r="J106531" t="s">
        <v>16</v>
      </c>
      <c r="K106531" t="s">
        <v>16</v>
      </c>
      <c r="L106531">
        <v>132</v>
      </c>
      <c r="M106531" t="s">
        <v>16</v>
      </c>
      <c r="N106531" t="s">
        <v>16</v>
      </c>
      <c r="O106531" t="s">
        <v>16</v>
      </c>
    </row>
    <row r="106532" spans="1:15" x14ac:dyDescent="0.35">
      <c r="A106532">
        <v>67</v>
      </c>
      <c r="B106532" t="s">
        <v>14</v>
      </c>
      <c r="C106532" t="s">
        <v>23</v>
      </c>
      <c r="D106532">
        <v>68110</v>
      </c>
      <c r="E106532" s="1">
        <v>43991.135833333334</v>
      </c>
      <c r="F106532">
        <v>55.255970001220703</v>
      </c>
      <c r="G106532" t="s">
        <v>16</v>
      </c>
      <c r="H106532" t="s">
        <v>16</v>
      </c>
      <c r="J106532" t="s">
        <v>16</v>
      </c>
      <c r="K106532" t="s">
        <v>16</v>
      </c>
      <c r="L106532">
        <v>19</v>
      </c>
      <c r="M106532" t="s">
        <v>16</v>
      </c>
      <c r="N106532" t="s">
        <v>16</v>
      </c>
      <c r="O106532" t="s">
        <v>16</v>
      </c>
    </row>
    <row r="106533" spans="1:15" x14ac:dyDescent="0.35">
      <c r="A106533">
        <v>68</v>
      </c>
      <c r="B106533" t="s">
        <v>14</v>
      </c>
      <c r="C106533" t="s">
        <v>23</v>
      </c>
      <c r="D106533">
        <v>62101</v>
      </c>
      <c r="E106533" s="1">
        <v>43991.135833333334</v>
      </c>
      <c r="F106533">
        <v>12.337299346923828</v>
      </c>
      <c r="G106533" t="s">
        <v>16</v>
      </c>
      <c r="H106533" t="s">
        <v>16</v>
      </c>
      <c r="J106533" t="s">
        <v>16</v>
      </c>
      <c r="K106533" t="s">
        <v>16</v>
      </c>
      <c r="L106533">
        <v>17</v>
      </c>
      <c r="M106533" t="s">
        <v>16</v>
      </c>
      <c r="N106533" t="s">
        <v>16</v>
      </c>
      <c r="O106533" t="s">
        <v>16</v>
      </c>
    </row>
    <row r="106534" spans="1:15" x14ac:dyDescent="0.35">
      <c r="A106534">
        <v>31</v>
      </c>
      <c r="B106534" t="s">
        <v>14</v>
      </c>
      <c r="C106534" t="s">
        <v>20</v>
      </c>
      <c r="D106534">
        <v>42602</v>
      </c>
      <c r="E106534" s="1">
        <v>43991.135821759257</v>
      </c>
      <c r="F106534">
        <v>19.420917933531477</v>
      </c>
      <c r="G106534" t="s">
        <v>16</v>
      </c>
      <c r="H106534" t="s">
        <v>16</v>
      </c>
      <c r="I106534">
        <v>23.951758933531476</v>
      </c>
      <c r="J106534" t="s">
        <v>16</v>
      </c>
      <c r="K106534" t="s">
        <v>16</v>
      </c>
      <c r="L106534">
        <v>8</v>
      </c>
      <c r="M106534" t="s">
        <v>17</v>
      </c>
      <c r="N106534" t="s">
        <v>16</v>
      </c>
      <c r="O106534" t="s">
        <v>16</v>
      </c>
    </row>
    <row r="106535" spans="1:15" x14ac:dyDescent="0.35">
      <c r="A106535">
        <v>32</v>
      </c>
      <c r="B106535" t="s">
        <v>14</v>
      </c>
      <c r="C106535" t="s">
        <v>20</v>
      </c>
      <c r="D106535">
        <v>85101</v>
      </c>
      <c r="E106535" s="1">
        <v>43991.135821759257</v>
      </c>
      <c r="F106535">
        <v>3.7228913307189941</v>
      </c>
      <c r="G106535" t="s">
        <v>16</v>
      </c>
      <c r="H106535" t="s">
        <v>16</v>
      </c>
      <c r="J106535" t="s">
        <v>16</v>
      </c>
      <c r="K106535" t="s">
        <v>16</v>
      </c>
      <c r="L106535">
        <v>105</v>
      </c>
      <c r="M106535" t="s">
        <v>16</v>
      </c>
      <c r="N106535" t="s">
        <v>16</v>
      </c>
      <c r="O106535" t="s">
        <v>16</v>
      </c>
    </row>
    <row r="106536" spans="1:15" x14ac:dyDescent="0.35">
      <c r="A106536">
        <v>33</v>
      </c>
      <c r="B106536" t="s">
        <v>14</v>
      </c>
      <c r="C106536" t="s">
        <v>20</v>
      </c>
      <c r="D106536">
        <v>187100</v>
      </c>
      <c r="E106536" s="1">
        <v>43991.135821759257</v>
      </c>
      <c r="F106536">
        <v>2.0457830429077148</v>
      </c>
      <c r="G106536" t="s">
        <v>16</v>
      </c>
      <c r="H106536" t="s">
        <v>16</v>
      </c>
      <c r="J106536" t="s">
        <v>16</v>
      </c>
      <c r="K106536" t="s">
        <v>16</v>
      </c>
      <c r="L106536">
        <v>132</v>
      </c>
      <c r="M106536" t="s">
        <v>16</v>
      </c>
      <c r="N106536" t="s">
        <v>16</v>
      </c>
      <c r="O106536" t="s">
        <v>16</v>
      </c>
    </row>
    <row r="106537" spans="1:15" x14ac:dyDescent="0.35">
      <c r="A106537">
        <v>34</v>
      </c>
      <c r="B106537" t="s">
        <v>14</v>
      </c>
      <c r="C106537" t="s">
        <v>20</v>
      </c>
      <c r="D106537">
        <v>189101</v>
      </c>
      <c r="E106537" s="1">
        <v>43991.135821759257</v>
      </c>
      <c r="F106537">
        <v>0.24096384644508362</v>
      </c>
      <c r="G106537" t="s">
        <v>16</v>
      </c>
      <c r="H106537" t="s">
        <v>16</v>
      </c>
      <c r="J106537" t="s">
        <v>16</v>
      </c>
      <c r="K106537" t="s">
        <v>16</v>
      </c>
      <c r="L106537">
        <v>105</v>
      </c>
      <c r="M106537" t="s">
        <v>16</v>
      </c>
      <c r="N106537" t="s">
        <v>16</v>
      </c>
      <c r="O106537" t="s">
        <v>16</v>
      </c>
    </row>
    <row r="106538" spans="1:15" x14ac:dyDescent="0.35">
      <c r="A106538">
        <v>35</v>
      </c>
      <c r="B106538" t="s">
        <v>14</v>
      </c>
      <c r="C106538" t="s">
        <v>20</v>
      </c>
      <c r="D106538">
        <v>187010</v>
      </c>
      <c r="E106538" s="1">
        <v>43991.135821759257</v>
      </c>
      <c r="F106538">
        <v>1.9306024312973022</v>
      </c>
      <c r="G106538" t="s">
        <v>16</v>
      </c>
      <c r="H106538" t="s">
        <v>16</v>
      </c>
      <c r="J106538" t="s">
        <v>16</v>
      </c>
      <c r="K106538" t="s">
        <v>16</v>
      </c>
      <c r="L106538">
        <v>132</v>
      </c>
      <c r="M106538" t="s">
        <v>16</v>
      </c>
      <c r="N106538" t="s">
        <v>16</v>
      </c>
      <c r="O106538" t="s">
        <v>16</v>
      </c>
    </row>
    <row r="106539" spans="1:15" x14ac:dyDescent="0.35">
      <c r="A106539">
        <v>36</v>
      </c>
      <c r="B106539" t="s">
        <v>14</v>
      </c>
      <c r="C106539" t="s">
        <v>20</v>
      </c>
      <c r="D106539">
        <v>88101</v>
      </c>
      <c r="E106539" s="1">
        <v>43991.135821759257</v>
      </c>
      <c r="F106539">
        <v>1</v>
      </c>
      <c r="G106539" t="s">
        <v>16</v>
      </c>
      <c r="H106539" t="s">
        <v>16</v>
      </c>
      <c r="I106539">
        <v>0.59900000000000009</v>
      </c>
      <c r="J106539" t="s">
        <v>16</v>
      </c>
      <c r="K106539" t="s">
        <v>16</v>
      </c>
      <c r="L106539">
        <v>105</v>
      </c>
      <c r="M106539" t="s">
        <v>17</v>
      </c>
      <c r="N106539" t="s">
        <v>16</v>
      </c>
      <c r="O106539" t="s">
        <v>16</v>
      </c>
    </row>
    <row r="106540" spans="1:15" x14ac:dyDescent="0.35">
      <c r="A106540">
        <v>37</v>
      </c>
      <c r="B106540" t="s">
        <v>14</v>
      </c>
      <c r="C106540" t="s">
        <v>20</v>
      </c>
      <c r="D106540">
        <v>187025</v>
      </c>
      <c r="E106540" s="1">
        <v>43991.135821759257</v>
      </c>
      <c r="F106540">
        <v>2.0024096965789795</v>
      </c>
      <c r="G106540" t="s">
        <v>16</v>
      </c>
      <c r="H106540" t="s">
        <v>16</v>
      </c>
      <c r="J106540" t="s">
        <v>16</v>
      </c>
      <c r="K106540" t="s">
        <v>16</v>
      </c>
      <c r="L106540">
        <v>132</v>
      </c>
      <c r="M106540" t="s">
        <v>16</v>
      </c>
      <c r="N106540" t="s">
        <v>16</v>
      </c>
      <c r="O106540" t="s">
        <v>16</v>
      </c>
    </row>
    <row r="106541" spans="1:15" x14ac:dyDescent="0.35">
      <c r="A106541">
        <v>38</v>
      </c>
      <c r="B106541" t="s">
        <v>14</v>
      </c>
      <c r="C106541" t="s">
        <v>20</v>
      </c>
      <c r="D106541">
        <v>68110</v>
      </c>
      <c r="E106541" s="1">
        <v>43991.135821759257</v>
      </c>
      <c r="F106541">
        <v>51.459526062011719</v>
      </c>
      <c r="G106541" t="s">
        <v>16</v>
      </c>
      <c r="H106541" t="s">
        <v>16</v>
      </c>
      <c r="J106541" t="s">
        <v>16</v>
      </c>
      <c r="K106541" t="s">
        <v>16</v>
      </c>
      <c r="L106541">
        <v>19</v>
      </c>
      <c r="M106541" t="s">
        <v>16</v>
      </c>
      <c r="N106541" t="s">
        <v>16</v>
      </c>
      <c r="O106541" t="s">
        <v>16</v>
      </c>
    </row>
    <row r="106542" spans="1:15" x14ac:dyDescent="0.35">
      <c r="A106542">
        <v>39</v>
      </c>
      <c r="B106542" t="s">
        <v>14</v>
      </c>
      <c r="C106542" t="s">
        <v>20</v>
      </c>
      <c r="D106542">
        <v>62101</v>
      </c>
      <c r="E106542" s="1">
        <v>43991.135821759257</v>
      </c>
      <c r="F106542">
        <v>15.338748931884766</v>
      </c>
      <c r="G106542" t="s">
        <v>16</v>
      </c>
      <c r="H106542" t="s">
        <v>16</v>
      </c>
      <c r="J106542" t="s">
        <v>16</v>
      </c>
      <c r="K106542" t="s">
        <v>16</v>
      </c>
      <c r="L106542">
        <v>17</v>
      </c>
      <c r="M106542" t="s">
        <v>16</v>
      </c>
      <c r="N106542" t="s">
        <v>16</v>
      </c>
      <c r="O106542" t="s">
        <v>16</v>
      </c>
    </row>
    <row r="106543" spans="1:15" x14ac:dyDescent="0.35">
      <c r="A106543">
        <v>40</v>
      </c>
      <c r="B106543" t="s">
        <v>14</v>
      </c>
      <c r="C106543" t="s">
        <v>20</v>
      </c>
      <c r="D106543">
        <v>43104</v>
      </c>
      <c r="E106543" s="1">
        <v>43991.135821759257</v>
      </c>
      <c r="F106543">
        <v>42</v>
      </c>
      <c r="G106543" t="s">
        <v>16</v>
      </c>
      <c r="H106543" t="s">
        <v>16</v>
      </c>
      <c r="J106543" t="s">
        <v>16</v>
      </c>
      <c r="K106543" t="s">
        <v>16</v>
      </c>
      <c r="L106543">
        <v>7</v>
      </c>
      <c r="M106543" t="s">
        <v>16</v>
      </c>
      <c r="N106543" t="s">
        <v>16</v>
      </c>
      <c r="O106543" t="s">
        <v>16</v>
      </c>
    </row>
    <row r="106544" spans="1:15" x14ac:dyDescent="0.35">
      <c r="A106544">
        <v>139</v>
      </c>
      <c r="B106544" t="s">
        <v>14</v>
      </c>
      <c r="C106544" t="s">
        <v>31</v>
      </c>
      <c r="D106544">
        <v>42602</v>
      </c>
      <c r="E106544" s="1">
        <v>43991.135127314818</v>
      </c>
      <c r="F106544">
        <v>22.677768707275391</v>
      </c>
      <c r="G106544" t="s">
        <v>16</v>
      </c>
      <c r="H106544" t="s">
        <v>16</v>
      </c>
      <c r="I106544">
        <v>20.643669707275389</v>
      </c>
      <c r="J106544" t="s">
        <v>16</v>
      </c>
      <c r="K106544" t="s">
        <v>16</v>
      </c>
      <c r="L106544">
        <v>8</v>
      </c>
      <c r="M106544" t="s">
        <v>17</v>
      </c>
      <c r="N106544" t="s">
        <v>16</v>
      </c>
      <c r="O106544" t="s">
        <v>16</v>
      </c>
    </row>
    <row r="106545" spans="1:15" x14ac:dyDescent="0.35">
      <c r="A106545">
        <v>140</v>
      </c>
      <c r="B106545" t="s">
        <v>14</v>
      </c>
      <c r="C106545" t="s">
        <v>31</v>
      </c>
      <c r="D106545">
        <v>85101</v>
      </c>
      <c r="E106545" s="1">
        <v>43991.135127314818</v>
      </c>
      <c r="F106545">
        <v>4.8823528289794922</v>
      </c>
      <c r="G106545" t="s">
        <v>16</v>
      </c>
      <c r="H106545" t="s">
        <v>16</v>
      </c>
      <c r="J106545" t="s">
        <v>16</v>
      </c>
      <c r="K106545" t="s">
        <v>16</v>
      </c>
      <c r="L106545">
        <v>105</v>
      </c>
      <c r="M106545" t="s">
        <v>16</v>
      </c>
      <c r="N106545" t="s">
        <v>16</v>
      </c>
      <c r="O106545" t="s">
        <v>16</v>
      </c>
    </row>
    <row r="106546" spans="1:15" x14ac:dyDescent="0.35">
      <c r="A106546">
        <v>141</v>
      </c>
      <c r="B106546" t="s">
        <v>14</v>
      </c>
      <c r="C106546" t="s">
        <v>31</v>
      </c>
      <c r="D106546">
        <v>187100</v>
      </c>
      <c r="E106546" s="1">
        <v>43991.135127314818</v>
      </c>
      <c r="F106546">
        <v>2.0141177177429199</v>
      </c>
      <c r="G106546" t="s">
        <v>16</v>
      </c>
      <c r="H106546" t="s">
        <v>16</v>
      </c>
      <c r="J106546" t="s">
        <v>16</v>
      </c>
      <c r="K106546" t="s">
        <v>16</v>
      </c>
      <c r="L106546">
        <v>132</v>
      </c>
      <c r="M106546" t="s">
        <v>16</v>
      </c>
      <c r="N106546" t="s">
        <v>16</v>
      </c>
      <c r="O106546" t="s">
        <v>16</v>
      </c>
    </row>
    <row r="106547" spans="1:15" x14ac:dyDescent="0.35">
      <c r="A106547">
        <v>142</v>
      </c>
      <c r="B106547" t="s">
        <v>14</v>
      </c>
      <c r="C106547" t="s">
        <v>31</v>
      </c>
      <c r="D106547">
        <v>189101</v>
      </c>
      <c r="E106547" s="1">
        <v>43991.135127314818</v>
      </c>
      <c r="F106547">
        <v>0</v>
      </c>
      <c r="G106547" t="s">
        <v>16</v>
      </c>
      <c r="H106547" t="s">
        <v>16</v>
      </c>
      <c r="J106547" t="s">
        <v>16</v>
      </c>
      <c r="K106547" t="s">
        <v>16</v>
      </c>
      <c r="L106547">
        <v>105</v>
      </c>
      <c r="M106547" t="s">
        <v>16</v>
      </c>
      <c r="N106547" t="s">
        <v>16</v>
      </c>
      <c r="O106547" t="s">
        <v>16</v>
      </c>
    </row>
    <row r="106548" spans="1:15" x14ac:dyDescent="0.35">
      <c r="A106548">
        <v>143</v>
      </c>
      <c r="B106548" t="s">
        <v>14</v>
      </c>
      <c r="C106548" t="s">
        <v>31</v>
      </c>
      <c r="D106548">
        <v>187010</v>
      </c>
      <c r="E106548" s="1">
        <v>43991.135127314818</v>
      </c>
      <c r="F106548">
        <v>1.8447059392929077</v>
      </c>
      <c r="G106548" t="s">
        <v>16</v>
      </c>
      <c r="H106548" t="s">
        <v>16</v>
      </c>
      <c r="J106548" t="s">
        <v>16</v>
      </c>
      <c r="K106548" t="s">
        <v>16</v>
      </c>
      <c r="L106548">
        <v>132</v>
      </c>
      <c r="M106548" t="s">
        <v>16</v>
      </c>
      <c r="N106548" t="s">
        <v>16</v>
      </c>
      <c r="O106548" t="s">
        <v>16</v>
      </c>
    </row>
    <row r="106549" spans="1:15" x14ac:dyDescent="0.35">
      <c r="A106549">
        <v>144</v>
      </c>
      <c r="B106549" t="s">
        <v>14</v>
      </c>
      <c r="C106549" t="s">
        <v>31</v>
      </c>
      <c r="D106549">
        <v>88101</v>
      </c>
      <c r="E106549" s="1">
        <v>43991.135127314818</v>
      </c>
      <c r="F106549">
        <v>1.0588235855102539</v>
      </c>
      <c r="G106549" t="s">
        <v>16</v>
      </c>
      <c r="H106549" t="s">
        <v>16</v>
      </c>
      <c r="I106549">
        <v>0.63164708995819097</v>
      </c>
      <c r="J106549" t="s">
        <v>16</v>
      </c>
      <c r="K106549" t="s">
        <v>16</v>
      </c>
      <c r="L106549">
        <v>105</v>
      </c>
      <c r="M106549" t="s">
        <v>17</v>
      </c>
      <c r="N106549" t="s">
        <v>16</v>
      </c>
      <c r="O106549" t="s">
        <v>16</v>
      </c>
    </row>
    <row r="106550" spans="1:15" x14ac:dyDescent="0.35">
      <c r="A106550">
        <v>145</v>
      </c>
      <c r="B106550" t="s">
        <v>14</v>
      </c>
      <c r="C106550" t="s">
        <v>31</v>
      </c>
      <c r="D106550">
        <v>187025</v>
      </c>
      <c r="E106550" s="1">
        <v>43991.135127314818</v>
      </c>
      <c r="F106550">
        <v>1.951764702796936</v>
      </c>
      <c r="G106550" t="s">
        <v>16</v>
      </c>
      <c r="H106550" t="s">
        <v>16</v>
      </c>
      <c r="J106550" t="s">
        <v>16</v>
      </c>
      <c r="K106550" t="s">
        <v>16</v>
      </c>
      <c r="L106550">
        <v>132</v>
      </c>
      <c r="M106550" t="s">
        <v>16</v>
      </c>
      <c r="N106550" t="s">
        <v>16</v>
      </c>
      <c r="O106550" t="s">
        <v>16</v>
      </c>
    </row>
    <row r="106551" spans="1:15" x14ac:dyDescent="0.35">
      <c r="A106551">
        <v>146</v>
      </c>
      <c r="B106551" t="s">
        <v>14</v>
      </c>
      <c r="C106551" t="s">
        <v>31</v>
      </c>
      <c r="D106551">
        <v>68110</v>
      </c>
      <c r="E106551" s="1">
        <v>43991.135127314818</v>
      </c>
      <c r="F106551">
        <v>58.071258544921875</v>
      </c>
      <c r="G106551" t="s">
        <v>16</v>
      </c>
      <c r="H106551" t="s">
        <v>16</v>
      </c>
      <c r="J106551" t="s">
        <v>16</v>
      </c>
      <c r="K106551" t="s">
        <v>16</v>
      </c>
      <c r="L106551">
        <v>19</v>
      </c>
      <c r="M106551" t="s">
        <v>16</v>
      </c>
      <c r="N106551" t="s">
        <v>16</v>
      </c>
      <c r="O106551" t="s">
        <v>16</v>
      </c>
    </row>
    <row r="106552" spans="1:15" x14ac:dyDescent="0.35">
      <c r="A106552">
        <v>147</v>
      </c>
      <c r="B106552" t="s">
        <v>14</v>
      </c>
      <c r="C106552" t="s">
        <v>31</v>
      </c>
      <c r="D106552">
        <v>62101</v>
      </c>
      <c r="E106552" s="1">
        <v>43991.135127314818</v>
      </c>
      <c r="F106552">
        <v>14.083694458007813</v>
      </c>
      <c r="G106552" t="s">
        <v>16</v>
      </c>
      <c r="H106552" t="s">
        <v>16</v>
      </c>
      <c r="J106552" t="s">
        <v>16</v>
      </c>
      <c r="K106552" t="s">
        <v>16</v>
      </c>
      <c r="L106552">
        <v>17</v>
      </c>
      <c r="M106552" t="s">
        <v>16</v>
      </c>
      <c r="N106552" t="s">
        <v>16</v>
      </c>
      <c r="O106552" t="s">
        <v>16</v>
      </c>
    </row>
    <row r="106553" spans="1:15" x14ac:dyDescent="0.35">
      <c r="A106553">
        <v>148</v>
      </c>
      <c r="B106553" t="s">
        <v>14</v>
      </c>
      <c r="C106553" t="s">
        <v>31</v>
      </c>
      <c r="D106553">
        <v>43104</v>
      </c>
      <c r="E106553" s="1">
        <v>43991.135127314818</v>
      </c>
      <c r="F106553">
        <v>57</v>
      </c>
      <c r="G106553" t="s">
        <v>16</v>
      </c>
      <c r="H106553" t="s">
        <v>16</v>
      </c>
      <c r="J106553" t="s">
        <v>16</v>
      </c>
      <c r="K106553" t="s">
        <v>16</v>
      </c>
      <c r="L106553">
        <v>7</v>
      </c>
      <c r="M106553" t="s">
        <v>16</v>
      </c>
      <c r="N106553" t="s">
        <v>16</v>
      </c>
      <c r="O106553" t="s">
        <v>16</v>
      </c>
    </row>
    <row r="106554" spans="1:15" x14ac:dyDescent="0.35">
      <c r="A106554">
        <v>89</v>
      </c>
      <c r="B106554" t="s">
        <v>14</v>
      </c>
      <c r="C106554" t="s">
        <v>26</v>
      </c>
      <c r="D106554">
        <v>42602</v>
      </c>
      <c r="E106554" s="1">
        <v>43991.135023148148</v>
      </c>
      <c r="F106554">
        <v>26.022485081570601</v>
      </c>
      <c r="G106554" t="s">
        <v>16</v>
      </c>
      <c r="H106554" t="s">
        <v>16</v>
      </c>
      <c r="I106554">
        <v>18.799561081570602</v>
      </c>
      <c r="J106554" t="s">
        <v>16</v>
      </c>
      <c r="K106554" t="s">
        <v>16</v>
      </c>
      <c r="L106554">
        <v>8</v>
      </c>
      <c r="M106554" t="s">
        <v>17</v>
      </c>
      <c r="N106554" t="s">
        <v>16</v>
      </c>
      <c r="O106554" t="s">
        <v>16</v>
      </c>
    </row>
    <row r="106555" spans="1:15" x14ac:dyDescent="0.35">
      <c r="A106555">
        <v>90</v>
      </c>
      <c r="B106555" t="s">
        <v>14</v>
      </c>
      <c r="C106555" t="s">
        <v>26</v>
      </c>
      <c r="D106555">
        <v>85101</v>
      </c>
      <c r="E106555" s="1">
        <v>43991.135023148148</v>
      </c>
      <c r="F106555">
        <v>1.7058823108673096</v>
      </c>
      <c r="G106555" t="s">
        <v>16</v>
      </c>
      <c r="H106555" t="s">
        <v>16</v>
      </c>
      <c r="J106555" t="s">
        <v>16</v>
      </c>
      <c r="K106555" t="s">
        <v>16</v>
      </c>
      <c r="L106555">
        <v>105</v>
      </c>
      <c r="M106555" t="s">
        <v>16</v>
      </c>
      <c r="N106555" t="s">
        <v>16</v>
      </c>
      <c r="O106555" t="s">
        <v>16</v>
      </c>
    </row>
    <row r="106556" spans="1:15" x14ac:dyDescent="0.35">
      <c r="A106556">
        <v>91</v>
      </c>
      <c r="B106556" t="s">
        <v>14</v>
      </c>
      <c r="C106556" t="s">
        <v>26</v>
      </c>
      <c r="D106556">
        <v>187100</v>
      </c>
      <c r="E106556" s="1">
        <v>43991.135023148148</v>
      </c>
      <c r="F106556">
        <v>3.194117546081543</v>
      </c>
      <c r="G106556" t="s">
        <v>16</v>
      </c>
      <c r="H106556" t="s">
        <v>16</v>
      </c>
      <c r="J106556" t="s">
        <v>16</v>
      </c>
      <c r="K106556" t="s">
        <v>16</v>
      </c>
      <c r="L106556">
        <v>132</v>
      </c>
      <c r="M106556" t="s">
        <v>16</v>
      </c>
      <c r="N106556" t="s">
        <v>16</v>
      </c>
      <c r="O106556" t="s">
        <v>16</v>
      </c>
    </row>
    <row r="106557" spans="1:15" x14ac:dyDescent="0.35">
      <c r="A106557">
        <v>92</v>
      </c>
      <c r="B106557" t="s">
        <v>14</v>
      </c>
      <c r="C106557" t="s">
        <v>26</v>
      </c>
      <c r="D106557">
        <v>189101</v>
      </c>
      <c r="E106557" s="1">
        <v>43991.135023148148</v>
      </c>
      <c r="F106557">
        <v>0</v>
      </c>
      <c r="G106557" t="s">
        <v>16</v>
      </c>
      <c r="H106557" t="s">
        <v>16</v>
      </c>
      <c r="J106557" t="s">
        <v>16</v>
      </c>
      <c r="K106557" t="s">
        <v>16</v>
      </c>
      <c r="L106557">
        <v>105</v>
      </c>
      <c r="M106557" t="s">
        <v>16</v>
      </c>
      <c r="N106557" t="s">
        <v>16</v>
      </c>
      <c r="O106557" t="s">
        <v>16</v>
      </c>
    </row>
    <row r="106558" spans="1:15" x14ac:dyDescent="0.35">
      <c r="A106558">
        <v>93</v>
      </c>
      <c r="B106558" t="s">
        <v>14</v>
      </c>
      <c r="C106558" t="s">
        <v>26</v>
      </c>
      <c r="D106558">
        <v>187010</v>
      </c>
      <c r="E106558" s="1">
        <v>43991.135023148148</v>
      </c>
      <c r="F106558">
        <v>3.0547058582305908</v>
      </c>
      <c r="G106558" t="s">
        <v>16</v>
      </c>
      <c r="H106558" t="s">
        <v>16</v>
      </c>
      <c r="J106558" t="s">
        <v>16</v>
      </c>
      <c r="K106558" t="s">
        <v>16</v>
      </c>
      <c r="L106558">
        <v>132</v>
      </c>
      <c r="M106558" t="s">
        <v>16</v>
      </c>
      <c r="N106558" t="s">
        <v>16</v>
      </c>
      <c r="O106558" t="s">
        <v>16</v>
      </c>
    </row>
    <row r="106559" spans="1:15" x14ac:dyDescent="0.35">
      <c r="A106559">
        <v>94</v>
      </c>
      <c r="B106559" t="s">
        <v>14</v>
      </c>
      <c r="C106559" t="s">
        <v>26</v>
      </c>
      <c r="D106559">
        <v>88101</v>
      </c>
      <c r="E106559" s="1">
        <v>43991.135023148148</v>
      </c>
      <c r="F106559">
        <v>0.76470589637756348</v>
      </c>
      <c r="G106559" t="s">
        <v>16</v>
      </c>
      <c r="H106559" t="s">
        <v>16</v>
      </c>
      <c r="I106559">
        <v>0.46841177248954774</v>
      </c>
      <c r="J106559" t="s">
        <v>16</v>
      </c>
      <c r="K106559" t="s">
        <v>16</v>
      </c>
      <c r="L106559">
        <v>105</v>
      </c>
      <c r="M106559" t="s">
        <v>17</v>
      </c>
      <c r="N106559" t="s">
        <v>16</v>
      </c>
      <c r="O106559" t="s">
        <v>16</v>
      </c>
    </row>
    <row r="106560" spans="1:15" x14ac:dyDescent="0.35">
      <c r="A106560">
        <v>95</v>
      </c>
      <c r="B106560" t="s">
        <v>14</v>
      </c>
      <c r="C106560" t="s">
        <v>26</v>
      </c>
      <c r="D106560">
        <v>187025</v>
      </c>
      <c r="E106560" s="1">
        <v>43991.135023148148</v>
      </c>
      <c r="F106560">
        <v>3.1752941608428955</v>
      </c>
      <c r="G106560" t="s">
        <v>16</v>
      </c>
      <c r="H106560" t="s">
        <v>16</v>
      </c>
      <c r="J106560" t="s">
        <v>16</v>
      </c>
      <c r="K106560" t="s">
        <v>16</v>
      </c>
      <c r="L106560">
        <v>132</v>
      </c>
      <c r="M106560" t="s">
        <v>16</v>
      </c>
      <c r="N106560" t="s">
        <v>16</v>
      </c>
      <c r="O106560" t="s">
        <v>16</v>
      </c>
    </row>
    <row r="106561" spans="1:15" x14ac:dyDescent="0.35">
      <c r="A106561">
        <v>96</v>
      </c>
      <c r="B106561" t="s">
        <v>14</v>
      </c>
      <c r="C106561" t="s">
        <v>26</v>
      </c>
      <c r="D106561">
        <v>68110</v>
      </c>
      <c r="E106561" s="1">
        <v>43991.135023148148</v>
      </c>
      <c r="F106561">
        <v>52.472724914550781</v>
      </c>
      <c r="G106561" t="s">
        <v>16</v>
      </c>
      <c r="H106561" t="s">
        <v>16</v>
      </c>
      <c r="J106561" t="s">
        <v>16</v>
      </c>
      <c r="K106561" t="s">
        <v>16</v>
      </c>
      <c r="L106561">
        <v>19</v>
      </c>
      <c r="M106561" t="s">
        <v>16</v>
      </c>
      <c r="N106561" t="s">
        <v>16</v>
      </c>
      <c r="O106561" t="s">
        <v>16</v>
      </c>
    </row>
    <row r="106562" spans="1:15" x14ac:dyDescent="0.35">
      <c r="A106562">
        <v>97</v>
      </c>
      <c r="B106562" t="s">
        <v>14</v>
      </c>
      <c r="C106562" t="s">
        <v>26</v>
      </c>
      <c r="D106562">
        <v>62101</v>
      </c>
      <c r="E106562" s="1">
        <v>43991.135023148148</v>
      </c>
      <c r="F106562">
        <v>15.018310546875</v>
      </c>
      <c r="G106562" t="s">
        <v>16</v>
      </c>
      <c r="H106562" t="s">
        <v>16</v>
      </c>
      <c r="J106562" t="s">
        <v>16</v>
      </c>
      <c r="K106562" t="s">
        <v>16</v>
      </c>
      <c r="L106562">
        <v>17</v>
      </c>
      <c r="M106562" t="s">
        <v>16</v>
      </c>
      <c r="N106562" t="s">
        <v>16</v>
      </c>
      <c r="O106562" t="s">
        <v>16</v>
      </c>
    </row>
    <row r="106563" spans="1:15" x14ac:dyDescent="0.35">
      <c r="A106563">
        <v>98</v>
      </c>
      <c r="B106563" t="s">
        <v>14</v>
      </c>
      <c r="C106563" t="s">
        <v>26</v>
      </c>
      <c r="D106563">
        <v>43104</v>
      </c>
      <c r="E106563" s="1">
        <v>43991.135023148148</v>
      </c>
      <c r="F106563">
        <v>37</v>
      </c>
      <c r="G106563" t="s">
        <v>16</v>
      </c>
      <c r="H106563" t="s">
        <v>16</v>
      </c>
      <c r="J106563" t="s">
        <v>16</v>
      </c>
      <c r="K106563" t="s">
        <v>16</v>
      </c>
      <c r="L106563">
        <v>7</v>
      </c>
      <c r="M106563" t="s">
        <v>16</v>
      </c>
      <c r="N106563" t="s">
        <v>16</v>
      </c>
      <c r="O106563" t="s">
        <v>16</v>
      </c>
    </row>
    <row r="106564" spans="1:15" x14ac:dyDescent="0.35">
      <c r="A106564">
        <v>119</v>
      </c>
      <c r="B106564" t="s">
        <v>14</v>
      </c>
      <c r="C106564" t="s">
        <v>29</v>
      </c>
      <c r="D106564">
        <v>42602</v>
      </c>
      <c r="E106564" s="1">
        <v>43991.134745370371</v>
      </c>
      <c r="F106564">
        <v>16.566186904907227</v>
      </c>
      <c r="G106564" t="s">
        <v>16</v>
      </c>
      <c r="H106564" t="s">
        <v>16</v>
      </c>
      <c r="I106564">
        <v>16.171322904907228</v>
      </c>
      <c r="J106564" t="s">
        <v>16</v>
      </c>
      <c r="K106564" t="s">
        <v>16</v>
      </c>
      <c r="L106564">
        <v>8</v>
      </c>
      <c r="M106564" t="s">
        <v>17</v>
      </c>
      <c r="N106564" t="s">
        <v>16</v>
      </c>
      <c r="O106564" t="s">
        <v>16</v>
      </c>
    </row>
    <row r="106565" spans="1:15" x14ac:dyDescent="0.35">
      <c r="A106565">
        <v>120</v>
      </c>
      <c r="B106565" t="s">
        <v>14</v>
      </c>
      <c r="C106565" t="s">
        <v>29</v>
      </c>
      <c r="D106565">
        <v>85101</v>
      </c>
      <c r="E106565" s="1">
        <v>43991.134745370371</v>
      </c>
      <c r="F106565">
        <v>2.2380952835083008</v>
      </c>
      <c r="G106565" t="s">
        <v>16</v>
      </c>
      <c r="H106565" t="s">
        <v>16</v>
      </c>
      <c r="J106565" t="s">
        <v>16</v>
      </c>
      <c r="K106565" t="s">
        <v>16</v>
      </c>
      <c r="L106565">
        <v>105</v>
      </c>
      <c r="M106565" t="s">
        <v>16</v>
      </c>
      <c r="N106565" t="s">
        <v>16</v>
      </c>
      <c r="O106565" t="s">
        <v>16</v>
      </c>
    </row>
    <row r="106566" spans="1:15" x14ac:dyDescent="0.35">
      <c r="A106566">
        <v>121</v>
      </c>
      <c r="B106566" t="s">
        <v>14</v>
      </c>
      <c r="C106566" t="s">
        <v>29</v>
      </c>
      <c r="D106566">
        <v>187100</v>
      </c>
      <c r="E106566" s="1">
        <v>43991.134745370371</v>
      </c>
      <c r="F106566">
        <v>2.3457143306732178</v>
      </c>
      <c r="G106566" t="s">
        <v>16</v>
      </c>
      <c r="H106566" t="s">
        <v>16</v>
      </c>
      <c r="J106566" t="s">
        <v>16</v>
      </c>
      <c r="K106566" t="s">
        <v>16</v>
      </c>
      <c r="L106566">
        <v>132</v>
      </c>
      <c r="M106566" t="s">
        <v>16</v>
      </c>
      <c r="N106566" t="s">
        <v>16</v>
      </c>
      <c r="O106566" t="s">
        <v>16</v>
      </c>
    </row>
    <row r="106567" spans="1:15" x14ac:dyDescent="0.35">
      <c r="A106567">
        <v>122</v>
      </c>
      <c r="B106567" t="s">
        <v>14</v>
      </c>
      <c r="C106567" t="s">
        <v>29</v>
      </c>
      <c r="D106567">
        <v>189101</v>
      </c>
      <c r="E106567" s="1">
        <v>43991.134745370371</v>
      </c>
      <c r="F106567">
        <v>0.23809525370597839</v>
      </c>
      <c r="G106567" t="s">
        <v>16</v>
      </c>
      <c r="H106567" t="s">
        <v>16</v>
      </c>
      <c r="J106567" t="s">
        <v>16</v>
      </c>
      <c r="K106567" t="s">
        <v>16</v>
      </c>
      <c r="L106567">
        <v>105</v>
      </c>
      <c r="M106567" t="s">
        <v>16</v>
      </c>
      <c r="N106567" t="s">
        <v>16</v>
      </c>
      <c r="O106567" t="s">
        <v>16</v>
      </c>
    </row>
    <row r="106568" spans="1:15" x14ac:dyDescent="0.35">
      <c r="A106568">
        <v>123</v>
      </c>
      <c r="B106568" t="s">
        <v>14</v>
      </c>
      <c r="C106568" t="s">
        <v>29</v>
      </c>
      <c r="D106568">
        <v>187010</v>
      </c>
      <c r="E106568" s="1">
        <v>43991.134745370371</v>
      </c>
      <c r="F106568">
        <v>2.2861907482147217</v>
      </c>
      <c r="G106568" t="s">
        <v>16</v>
      </c>
      <c r="H106568" t="s">
        <v>16</v>
      </c>
      <c r="J106568" t="s">
        <v>16</v>
      </c>
      <c r="K106568" t="s">
        <v>16</v>
      </c>
      <c r="L106568">
        <v>132</v>
      </c>
      <c r="M106568" t="s">
        <v>16</v>
      </c>
      <c r="N106568" t="s">
        <v>16</v>
      </c>
      <c r="O106568" t="s">
        <v>16</v>
      </c>
    </row>
    <row r="106569" spans="1:15" x14ac:dyDescent="0.35">
      <c r="A106569">
        <v>124</v>
      </c>
      <c r="B106569" t="s">
        <v>14</v>
      </c>
      <c r="C106569" t="s">
        <v>29</v>
      </c>
      <c r="D106569">
        <v>88101</v>
      </c>
      <c r="E106569" s="1">
        <v>43991.134745370371</v>
      </c>
      <c r="F106569">
        <v>0.52380955219268799</v>
      </c>
      <c r="G106569" t="s">
        <v>16</v>
      </c>
      <c r="H106569" t="s">
        <v>16</v>
      </c>
      <c r="I106569">
        <v>0.33471430146694187</v>
      </c>
      <c r="J106569" t="s">
        <v>16</v>
      </c>
      <c r="K106569" t="s">
        <v>16</v>
      </c>
      <c r="L106569">
        <v>105</v>
      </c>
      <c r="M106569" t="s">
        <v>17</v>
      </c>
      <c r="N106569" t="s">
        <v>16</v>
      </c>
      <c r="O106569" t="s">
        <v>16</v>
      </c>
    </row>
    <row r="106570" spans="1:15" x14ac:dyDescent="0.35">
      <c r="A106570">
        <v>125</v>
      </c>
      <c r="B106570" t="s">
        <v>14</v>
      </c>
      <c r="C106570" t="s">
        <v>29</v>
      </c>
      <c r="D106570">
        <v>187025</v>
      </c>
      <c r="E106570" s="1">
        <v>43991.134745370371</v>
      </c>
      <c r="F106570">
        <v>2.3304762840270996</v>
      </c>
      <c r="G106570" t="s">
        <v>16</v>
      </c>
      <c r="H106570" t="s">
        <v>16</v>
      </c>
      <c r="J106570" t="s">
        <v>16</v>
      </c>
      <c r="K106570" t="s">
        <v>16</v>
      </c>
      <c r="L106570">
        <v>132</v>
      </c>
      <c r="M106570" t="s">
        <v>16</v>
      </c>
      <c r="N106570" t="s">
        <v>16</v>
      </c>
      <c r="O106570" t="s">
        <v>16</v>
      </c>
    </row>
    <row r="106571" spans="1:15" x14ac:dyDescent="0.35">
      <c r="A106571">
        <v>126</v>
      </c>
      <c r="B106571" t="s">
        <v>14</v>
      </c>
      <c r="C106571" t="s">
        <v>29</v>
      </c>
      <c r="D106571">
        <v>68110</v>
      </c>
      <c r="E106571" s="1">
        <v>43991.134745370371</v>
      </c>
      <c r="F106571">
        <v>54.299228668212891</v>
      </c>
      <c r="G106571" t="s">
        <v>16</v>
      </c>
      <c r="H106571" t="s">
        <v>16</v>
      </c>
      <c r="J106571" t="s">
        <v>16</v>
      </c>
      <c r="K106571" t="s">
        <v>16</v>
      </c>
      <c r="L106571">
        <v>19</v>
      </c>
      <c r="M106571" t="s">
        <v>16</v>
      </c>
      <c r="N106571" t="s">
        <v>16</v>
      </c>
      <c r="O106571" t="s">
        <v>16</v>
      </c>
    </row>
    <row r="106572" spans="1:15" x14ac:dyDescent="0.35">
      <c r="A106572">
        <v>127</v>
      </c>
      <c r="B106572" t="s">
        <v>14</v>
      </c>
      <c r="C106572" t="s">
        <v>29</v>
      </c>
      <c r="D106572">
        <v>62101</v>
      </c>
      <c r="E106572" s="1">
        <v>43991.134745370371</v>
      </c>
      <c r="F106572">
        <v>13.279926300048828</v>
      </c>
      <c r="G106572" t="s">
        <v>16</v>
      </c>
      <c r="H106572" t="s">
        <v>16</v>
      </c>
      <c r="J106572" t="s">
        <v>16</v>
      </c>
      <c r="K106572" t="s">
        <v>16</v>
      </c>
      <c r="L106572">
        <v>17</v>
      </c>
      <c r="M106572" t="s">
        <v>16</v>
      </c>
      <c r="N106572" t="s">
        <v>16</v>
      </c>
      <c r="O106572" t="s">
        <v>16</v>
      </c>
    </row>
    <row r="106573" spans="1:15" x14ac:dyDescent="0.35">
      <c r="A106573">
        <v>128</v>
      </c>
      <c r="B106573" t="s">
        <v>14</v>
      </c>
      <c r="C106573" t="s">
        <v>29</v>
      </c>
      <c r="D106573">
        <v>43104</v>
      </c>
      <c r="E106573" s="1">
        <v>43991.134745370371</v>
      </c>
      <c r="F106573">
        <v>23</v>
      </c>
      <c r="G106573" t="s">
        <v>16</v>
      </c>
      <c r="H106573" t="s">
        <v>16</v>
      </c>
      <c r="J106573" t="s">
        <v>16</v>
      </c>
      <c r="K106573" t="s">
        <v>16</v>
      </c>
      <c r="L106573">
        <v>7</v>
      </c>
      <c r="M106573" t="s">
        <v>16</v>
      </c>
      <c r="N106573" t="s">
        <v>16</v>
      </c>
      <c r="O106573" t="s">
        <v>16</v>
      </c>
    </row>
    <row r="106574" spans="1:15" x14ac:dyDescent="0.35">
      <c r="A106574">
        <v>199</v>
      </c>
      <c r="B106574" t="s">
        <v>14</v>
      </c>
      <c r="C106574" t="s">
        <v>37</v>
      </c>
      <c r="D106574">
        <v>42602</v>
      </c>
      <c r="E106574" s="1">
        <v>43991.134432870371</v>
      </c>
      <c r="F106574">
        <v>22.581647077743416</v>
      </c>
      <c r="G106574" t="s">
        <v>16</v>
      </c>
      <c r="H106574" t="s">
        <v>16</v>
      </c>
      <c r="I106574">
        <v>25.317993077743417</v>
      </c>
      <c r="J106574" t="s">
        <v>16</v>
      </c>
      <c r="K106574" t="s">
        <v>16</v>
      </c>
      <c r="L106574">
        <v>8</v>
      </c>
      <c r="M106574" t="s">
        <v>17</v>
      </c>
      <c r="N106574" t="s">
        <v>16</v>
      </c>
      <c r="O106574" t="s">
        <v>16</v>
      </c>
    </row>
    <row r="106575" spans="1:15" x14ac:dyDescent="0.35">
      <c r="A106575">
        <v>200</v>
      </c>
      <c r="B106575" t="s">
        <v>14</v>
      </c>
      <c r="C106575" t="s">
        <v>37</v>
      </c>
      <c r="D106575">
        <v>85101</v>
      </c>
      <c r="E106575" s="1">
        <v>43991.134432870371</v>
      </c>
      <c r="F106575">
        <v>3</v>
      </c>
      <c r="G106575" t="s">
        <v>16</v>
      </c>
      <c r="H106575" t="s">
        <v>16</v>
      </c>
      <c r="J106575" t="s">
        <v>16</v>
      </c>
      <c r="K106575" t="s">
        <v>16</v>
      </c>
      <c r="L106575">
        <v>105</v>
      </c>
      <c r="M106575" t="s">
        <v>16</v>
      </c>
      <c r="N106575" t="s">
        <v>16</v>
      </c>
      <c r="O106575" t="s">
        <v>16</v>
      </c>
    </row>
    <row r="106576" spans="1:15" x14ac:dyDescent="0.35">
      <c r="A106576">
        <v>201</v>
      </c>
      <c r="B106576" t="s">
        <v>14</v>
      </c>
      <c r="C106576" t="s">
        <v>37</v>
      </c>
      <c r="D106576">
        <v>187100</v>
      </c>
      <c r="E106576" s="1">
        <v>43991.134432870371</v>
      </c>
      <c r="F106576">
        <v>2.0935294628143311</v>
      </c>
      <c r="G106576" t="s">
        <v>16</v>
      </c>
      <c r="H106576" t="s">
        <v>16</v>
      </c>
      <c r="J106576" t="s">
        <v>16</v>
      </c>
      <c r="K106576" t="s">
        <v>16</v>
      </c>
      <c r="L106576">
        <v>132</v>
      </c>
      <c r="M106576" t="s">
        <v>16</v>
      </c>
      <c r="N106576" t="s">
        <v>16</v>
      </c>
      <c r="O106576" t="s">
        <v>16</v>
      </c>
    </row>
    <row r="106577" spans="1:15" x14ac:dyDescent="0.35">
      <c r="A106577">
        <v>202</v>
      </c>
      <c r="B106577" t="s">
        <v>14</v>
      </c>
      <c r="C106577" t="s">
        <v>37</v>
      </c>
      <c r="D106577">
        <v>189101</v>
      </c>
      <c r="E106577" s="1">
        <v>43991.134432870371</v>
      </c>
      <c r="F106577">
        <v>0</v>
      </c>
      <c r="G106577" t="s">
        <v>16</v>
      </c>
      <c r="H106577" t="s">
        <v>16</v>
      </c>
      <c r="J106577" t="s">
        <v>16</v>
      </c>
      <c r="K106577" t="s">
        <v>16</v>
      </c>
      <c r="L106577">
        <v>105</v>
      </c>
      <c r="M106577" t="s">
        <v>16</v>
      </c>
      <c r="N106577" t="s">
        <v>16</v>
      </c>
      <c r="O106577" t="s">
        <v>16</v>
      </c>
    </row>
    <row r="106578" spans="1:15" x14ac:dyDescent="0.35">
      <c r="A106578">
        <v>203</v>
      </c>
      <c r="B106578" t="s">
        <v>14</v>
      </c>
      <c r="C106578" t="s">
        <v>37</v>
      </c>
      <c r="D106578">
        <v>187010</v>
      </c>
      <c r="E106578" s="1">
        <v>43991.134432870371</v>
      </c>
      <c r="F106578">
        <v>1.9411764144897461</v>
      </c>
      <c r="G106578" t="s">
        <v>16</v>
      </c>
      <c r="H106578" t="s">
        <v>16</v>
      </c>
      <c r="J106578" t="s">
        <v>16</v>
      </c>
      <c r="K106578" t="s">
        <v>16</v>
      </c>
      <c r="L106578">
        <v>132</v>
      </c>
      <c r="M106578" t="s">
        <v>16</v>
      </c>
      <c r="N106578" t="s">
        <v>16</v>
      </c>
      <c r="O106578" t="s">
        <v>16</v>
      </c>
    </row>
    <row r="106579" spans="1:15" x14ac:dyDescent="0.35">
      <c r="A106579">
        <v>204</v>
      </c>
      <c r="B106579" t="s">
        <v>14</v>
      </c>
      <c r="C106579" t="s">
        <v>37</v>
      </c>
      <c r="D106579">
        <v>88101</v>
      </c>
      <c r="E106579" s="1">
        <v>43991.134432870371</v>
      </c>
      <c r="F106579">
        <v>0.76470589637756348</v>
      </c>
      <c r="G106579" t="s">
        <v>16</v>
      </c>
      <c r="H106579" t="s">
        <v>16</v>
      </c>
      <c r="I106579">
        <v>0.46841177248954774</v>
      </c>
      <c r="J106579" t="s">
        <v>16</v>
      </c>
      <c r="K106579" t="s">
        <v>16</v>
      </c>
      <c r="L106579">
        <v>105</v>
      </c>
      <c r="M106579" t="s">
        <v>17</v>
      </c>
      <c r="N106579" t="s">
        <v>16</v>
      </c>
      <c r="O106579" t="s">
        <v>16</v>
      </c>
    </row>
    <row r="106580" spans="1:15" x14ac:dyDescent="0.35">
      <c r="A106580">
        <v>205</v>
      </c>
      <c r="B106580" t="s">
        <v>14</v>
      </c>
      <c r="C106580" t="s">
        <v>37</v>
      </c>
      <c r="D106580">
        <v>187025</v>
      </c>
      <c r="E106580" s="1">
        <v>43991.134432870371</v>
      </c>
      <c r="F106580">
        <v>2.0494117736816406</v>
      </c>
      <c r="G106580" t="s">
        <v>16</v>
      </c>
      <c r="H106580" t="s">
        <v>16</v>
      </c>
      <c r="J106580" t="s">
        <v>16</v>
      </c>
      <c r="K106580" t="s">
        <v>16</v>
      </c>
      <c r="L106580">
        <v>132</v>
      </c>
      <c r="M106580" t="s">
        <v>16</v>
      </c>
      <c r="N106580" t="s">
        <v>16</v>
      </c>
      <c r="O106580" t="s">
        <v>16</v>
      </c>
    </row>
    <row r="106581" spans="1:15" x14ac:dyDescent="0.35">
      <c r="A106581">
        <v>206</v>
      </c>
      <c r="B106581" t="s">
        <v>14</v>
      </c>
      <c r="C106581" t="s">
        <v>37</v>
      </c>
      <c r="D106581">
        <v>68110</v>
      </c>
      <c r="E106581" s="1">
        <v>43991.134432870371</v>
      </c>
      <c r="F106581">
        <v>50.905624389648438</v>
      </c>
      <c r="G106581" t="s">
        <v>16</v>
      </c>
      <c r="H106581" t="s">
        <v>16</v>
      </c>
      <c r="J106581" t="s">
        <v>16</v>
      </c>
      <c r="K106581" t="s">
        <v>16</v>
      </c>
      <c r="L106581">
        <v>19</v>
      </c>
      <c r="M106581" t="s">
        <v>16</v>
      </c>
      <c r="N106581" t="s">
        <v>16</v>
      </c>
      <c r="O106581" t="s">
        <v>16</v>
      </c>
    </row>
    <row r="106582" spans="1:15" x14ac:dyDescent="0.35">
      <c r="A106582">
        <v>207</v>
      </c>
      <c r="B106582" t="s">
        <v>14</v>
      </c>
      <c r="C106582" t="s">
        <v>37</v>
      </c>
      <c r="D106582">
        <v>62101</v>
      </c>
      <c r="E106582" s="1">
        <v>43991.134432870371</v>
      </c>
      <c r="F106582">
        <v>15.587089538574219</v>
      </c>
      <c r="G106582" t="s">
        <v>16</v>
      </c>
      <c r="H106582" t="s">
        <v>16</v>
      </c>
      <c r="J106582" t="s">
        <v>16</v>
      </c>
      <c r="K106582" t="s">
        <v>16</v>
      </c>
      <c r="L106582">
        <v>17</v>
      </c>
      <c r="M106582" t="s">
        <v>16</v>
      </c>
      <c r="N106582" t="s">
        <v>16</v>
      </c>
      <c r="O106582" t="s">
        <v>16</v>
      </c>
    </row>
    <row r="106583" spans="1:15" x14ac:dyDescent="0.35">
      <c r="A106583">
        <v>208</v>
      </c>
      <c r="B106583" t="s">
        <v>14</v>
      </c>
      <c r="C106583" t="s">
        <v>37</v>
      </c>
      <c r="D106583">
        <v>43104</v>
      </c>
      <c r="E106583" s="1">
        <v>43991.134432870371</v>
      </c>
      <c r="F106583">
        <v>49</v>
      </c>
      <c r="G106583" t="s">
        <v>16</v>
      </c>
      <c r="H106583" t="s">
        <v>16</v>
      </c>
      <c r="J106583" t="s">
        <v>16</v>
      </c>
      <c r="K106583" t="s">
        <v>16</v>
      </c>
      <c r="L106583">
        <v>7</v>
      </c>
      <c r="M106583" t="s">
        <v>16</v>
      </c>
      <c r="N106583" t="s">
        <v>16</v>
      </c>
      <c r="O106583" t="s">
        <v>16</v>
      </c>
    </row>
    <row r="106584" spans="1:15" x14ac:dyDescent="0.35">
      <c r="A106584">
        <v>51</v>
      </c>
      <c r="B106584" t="s">
        <v>14</v>
      </c>
      <c r="C106584" t="s">
        <v>22</v>
      </c>
      <c r="D106584">
        <v>42602</v>
      </c>
      <c r="E106584" s="1">
        <v>43991.133900462963</v>
      </c>
      <c r="F106584">
        <v>25.588617545066771</v>
      </c>
      <c r="G106584" t="s">
        <v>16</v>
      </c>
      <c r="H106584" t="s">
        <v>16</v>
      </c>
      <c r="I106584">
        <v>17.74250954506677</v>
      </c>
      <c r="J106584" t="s">
        <v>16</v>
      </c>
      <c r="K106584" t="s">
        <v>16</v>
      </c>
      <c r="L106584">
        <v>8</v>
      </c>
      <c r="M106584" t="s">
        <v>17</v>
      </c>
      <c r="N106584" t="s">
        <v>16</v>
      </c>
      <c r="O106584" t="s">
        <v>16</v>
      </c>
    </row>
    <row r="106585" spans="1:15" x14ac:dyDescent="0.35">
      <c r="A106585">
        <v>52</v>
      </c>
      <c r="B106585" t="s">
        <v>14</v>
      </c>
      <c r="C106585" t="s">
        <v>22</v>
      </c>
      <c r="D106585">
        <v>85101</v>
      </c>
      <c r="E106585" s="1">
        <v>43991.133900462963</v>
      </c>
      <c r="F106585">
        <v>2.6867468357086182</v>
      </c>
      <c r="G106585" t="s">
        <v>16</v>
      </c>
      <c r="H106585" t="s">
        <v>16</v>
      </c>
      <c r="J106585" t="s">
        <v>16</v>
      </c>
      <c r="K106585" t="s">
        <v>16</v>
      </c>
      <c r="L106585">
        <v>105</v>
      </c>
      <c r="M106585" t="s">
        <v>16</v>
      </c>
      <c r="N106585" t="s">
        <v>16</v>
      </c>
      <c r="O106585" t="s">
        <v>16</v>
      </c>
    </row>
    <row r="106586" spans="1:15" x14ac:dyDescent="0.35">
      <c r="A106586">
        <v>53</v>
      </c>
      <c r="B106586" t="s">
        <v>14</v>
      </c>
      <c r="C106586" t="s">
        <v>22</v>
      </c>
      <c r="D106586">
        <v>187100</v>
      </c>
      <c r="E106586" s="1">
        <v>43991.133900462963</v>
      </c>
      <c r="F106586">
        <v>2.7404818534851074</v>
      </c>
      <c r="G106586" t="s">
        <v>16</v>
      </c>
      <c r="H106586" t="s">
        <v>16</v>
      </c>
      <c r="J106586" t="s">
        <v>16</v>
      </c>
      <c r="K106586" t="s">
        <v>16</v>
      </c>
      <c r="L106586">
        <v>132</v>
      </c>
      <c r="M106586" t="s">
        <v>16</v>
      </c>
      <c r="N106586" t="s">
        <v>16</v>
      </c>
      <c r="O106586" t="s">
        <v>16</v>
      </c>
    </row>
    <row r="106587" spans="1:15" x14ac:dyDescent="0.35">
      <c r="A106587">
        <v>54</v>
      </c>
      <c r="B106587" t="s">
        <v>14</v>
      </c>
      <c r="C106587" t="s">
        <v>22</v>
      </c>
      <c r="D106587">
        <v>189101</v>
      </c>
      <c r="E106587" s="1">
        <v>43991.133900462963</v>
      </c>
      <c r="F106587">
        <v>0.51807230710983276</v>
      </c>
      <c r="G106587" t="s">
        <v>16</v>
      </c>
      <c r="H106587" t="s">
        <v>16</v>
      </c>
      <c r="J106587" t="s">
        <v>16</v>
      </c>
      <c r="K106587" t="s">
        <v>16</v>
      </c>
      <c r="L106587">
        <v>105</v>
      </c>
      <c r="M106587" t="s">
        <v>16</v>
      </c>
      <c r="N106587" t="s">
        <v>16</v>
      </c>
      <c r="O106587" t="s">
        <v>16</v>
      </c>
    </row>
    <row r="106588" spans="1:15" x14ac:dyDescent="0.35">
      <c r="A106588">
        <v>55</v>
      </c>
      <c r="B106588" t="s">
        <v>14</v>
      </c>
      <c r="C106588" t="s">
        <v>22</v>
      </c>
      <c r="D106588">
        <v>187010</v>
      </c>
      <c r="E106588" s="1">
        <v>43991.133900462963</v>
      </c>
      <c r="F106588">
        <v>2.6266264915466309</v>
      </c>
      <c r="G106588" t="s">
        <v>16</v>
      </c>
      <c r="H106588" t="s">
        <v>16</v>
      </c>
      <c r="J106588" t="s">
        <v>16</v>
      </c>
      <c r="K106588" t="s">
        <v>16</v>
      </c>
      <c r="L106588">
        <v>132</v>
      </c>
      <c r="M106588" t="s">
        <v>16</v>
      </c>
      <c r="N106588" t="s">
        <v>16</v>
      </c>
      <c r="O106588" t="s">
        <v>16</v>
      </c>
    </row>
    <row r="106589" spans="1:15" x14ac:dyDescent="0.35">
      <c r="A106589">
        <v>56</v>
      </c>
      <c r="B106589" t="s">
        <v>14</v>
      </c>
      <c r="C106589" t="s">
        <v>22</v>
      </c>
      <c r="D106589">
        <v>88101</v>
      </c>
      <c r="E106589" s="1">
        <v>43991.133900462963</v>
      </c>
      <c r="F106589">
        <v>1</v>
      </c>
      <c r="G106589" t="s">
        <v>16</v>
      </c>
      <c r="H106589" t="s">
        <v>16</v>
      </c>
      <c r="I106589">
        <v>0.59900000000000009</v>
      </c>
      <c r="J106589" t="s">
        <v>16</v>
      </c>
      <c r="K106589" t="s">
        <v>16</v>
      </c>
      <c r="L106589">
        <v>105</v>
      </c>
      <c r="M106589" t="s">
        <v>17</v>
      </c>
      <c r="N106589" t="s">
        <v>16</v>
      </c>
      <c r="O106589" t="s">
        <v>16</v>
      </c>
    </row>
    <row r="106590" spans="1:15" x14ac:dyDescent="0.35">
      <c r="A106590">
        <v>57</v>
      </c>
      <c r="B106590" t="s">
        <v>14</v>
      </c>
      <c r="C106590" t="s">
        <v>22</v>
      </c>
      <c r="D106590">
        <v>187025</v>
      </c>
      <c r="E106590" s="1">
        <v>43991.133900462963</v>
      </c>
      <c r="F106590">
        <v>2.7187950611114502</v>
      </c>
      <c r="G106590" t="s">
        <v>16</v>
      </c>
      <c r="H106590" t="s">
        <v>16</v>
      </c>
      <c r="J106590" t="s">
        <v>16</v>
      </c>
      <c r="K106590" t="s">
        <v>16</v>
      </c>
      <c r="L106590">
        <v>132</v>
      </c>
      <c r="M106590" t="s">
        <v>16</v>
      </c>
      <c r="N106590" t="s">
        <v>16</v>
      </c>
      <c r="O106590" t="s">
        <v>16</v>
      </c>
    </row>
    <row r="106591" spans="1:15" x14ac:dyDescent="0.35">
      <c r="A106591">
        <v>58</v>
      </c>
      <c r="B106591" t="s">
        <v>14</v>
      </c>
      <c r="C106591" t="s">
        <v>22</v>
      </c>
      <c r="D106591">
        <v>68110</v>
      </c>
      <c r="E106591" s="1">
        <v>43991.133900462963</v>
      </c>
      <c r="F106591">
        <v>49.935150146484375</v>
      </c>
      <c r="G106591" t="s">
        <v>16</v>
      </c>
      <c r="H106591" t="s">
        <v>16</v>
      </c>
      <c r="J106591" t="s">
        <v>16</v>
      </c>
      <c r="K106591" t="s">
        <v>16</v>
      </c>
      <c r="L106591">
        <v>19</v>
      </c>
      <c r="M106591" t="s">
        <v>16</v>
      </c>
      <c r="N106591" t="s">
        <v>16</v>
      </c>
      <c r="O106591" t="s">
        <v>16</v>
      </c>
    </row>
    <row r="106592" spans="1:15" x14ac:dyDescent="0.35">
      <c r="A106592">
        <v>59</v>
      </c>
      <c r="B106592" t="s">
        <v>14</v>
      </c>
      <c r="C106592" t="s">
        <v>22</v>
      </c>
      <c r="D106592">
        <v>62101</v>
      </c>
      <c r="E106592" s="1">
        <v>43991.133900462963</v>
      </c>
      <c r="F106592">
        <v>16.179904937744141</v>
      </c>
      <c r="G106592" t="s">
        <v>16</v>
      </c>
      <c r="H106592" t="s">
        <v>16</v>
      </c>
      <c r="J106592" t="s">
        <v>16</v>
      </c>
      <c r="K106592" t="s">
        <v>16</v>
      </c>
      <c r="L106592">
        <v>17</v>
      </c>
      <c r="M106592" t="s">
        <v>16</v>
      </c>
      <c r="N106592" t="s">
        <v>16</v>
      </c>
      <c r="O106592" t="s">
        <v>16</v>
      </c>
    </row>
    <row r="106593" spans="1:15" x14ac:dyDescent="0.35">
      <c r="A106593">
        <v>60</v>
      </c>
      <c r="B106593" t="s">
        <v>14</v>
      </c>
      <c r="C106593" t="s">
        <v>22</v>
      </c>
      <c r="D106593">
        <v>43104</v>
      </c>
      <c r="E106593" s="1">
        <v>43991.133900462963</v>
      </c>
      <c r="F106593">
        <v>48</v>
      </c>
      <c r="G106593" t="s">
        <v>16</v>
      </c>
      <c r="H106593" t="s">
        <v>16</v>
      </c>
      <c r="J106593" t="s">
        <v>16</v>
      </c>
      <c r="K106593" t="s">
        <v>16</v>
      </c>
      <c r="L106593">
        <v>7</v>
      </c>
      <c r="M106593" t="s">
        <v>16</v>
      </c>
      <c r="N106593" t="s">
        <v>16</v>
      </c>
      <c r="O106593" t="s">
        <v>16</v>
      </c>
    </row>
    <row r="106594" spans="1:15" x14ac:dyDescent="0.35">
      <c r="A106594">
        <v>129</v>
      </c>
      <c r="B106594" t="s">
        <v>14</v>
      </c>
      <c r="C106594" t="s">
        <v>30</v>
      </c>
      <c r="D106594">
        <v>42602</v>
      </c>
      <c r="E106594" s="1">
        <v>43991.132847222223</v>
      </c>
      <c r="F106594">
        <v>23.710426487325428</v>
      </c>
      <c r="G106594" t="s">
        <v>16</v>
      </c>
      <c r="H106594" t="s">
        <v>16</v>
      </c>
      <c r="I106594">
        <v>17.350760487325427</v>
      </c>
      <c r="J106594" t="s">
        <v>16</v>
      </c>
      <c r="K106594" t="s">
        <v>16</v>
      </c>
      <c r="L106594">
        <v>8</v>
      </c>
      <c r="M106594" t="s">
        <v>17</v>
      </c>
      <c r="N106594" t="s">
        <v>16</v>
      </c>
      <c r="O106594" t="s">
        <v>16</v>
      </c>
    </row>
    <row r="106595" spans="1:15" x14ac:dyDescent="0.35">
      <c r="A106595">
        <v>130</v>
      </c>
      <c r="B106595" t="s">
        <v>14</v>
      </c>
      <c r="C106595" t="s">
        <v>30</v>
      </c>
      <c r="D106595">
        <v>85101</v>
      </c>
      <c r="E106595" s="1">
        <v>43991.132847222223</v>
      </c>
      <c r="F106595">
        <v>4.3529410362243652</v>
      </c>
      <c r="G106595" t="s">
        <v>16</v>
      </c>
      <c r="H106595" t="s">
        <v>16</v>
      </c>
      <c r="J106595" t="s">
        <v>16</v>
      </c>
      <c r="K106595" t="s">
        <v>16</v>
      </c>
      <c r="L106595">
        <v>105</v>
      </c>
      <c r="M106595" t="s">
        <v>16</v>
      </c>
      <c r="N106595" t="s">
        <v>16</v>
      </c>
      <c r="O106595" t="s">
        <v>16</v>
      </c>
    </row>
    <row r="106596" spans="1:15" x14ac:dyDescent="0.35">
      <c r="A106596">
        <v>131</v>
      </c>
      <c r="B106596" t="s">
        <v>14</v>
      </c>
      <c r="C106596" t="s">
        <v>30</v>
      </c>
      <c r="D106596">
        <v>187100</v>
      </c>
      <c r="E106596" s="1">
        <v>43991.132847222223</v>
      </c>
      <c r="F106596">
        <v>2.5499999523162842</v>
      </c>
      <c r="G106596" t="s">
        <v>16</v>
      </c>
      <c r="H106596" t="s">
        <v>16</v>
      </c>
      <c r="J106596" t="s">
        <v>16</v>
      </c>
      <c r="K106596" t="s">
        <v>16</v>
      </c>
      <c r="L106596">
        <v>132</v>
      </c>
      <c r="M106596" t="s">
        <v>16</v>
      </c>
      <c r="N106596" t="s">
        <v>16</v>
      </c>
      <c r="O106596" t="s">
        <v>16</v>
      </c>
    </row>
    <row r="106597" spans="1:15" x14ac:dyDescent="0.35">
      <c r="A106597">
        <v>132</v>
      </c>
      <c r="B106597" t="s">
        <v>14</v>
      </c>
      <c r="C106597" t="s">
        <v>30</v>
      </c>
      <c r="D106597">
        <v>189101</v>
      </c>
      <c r="E106597" s="1">
        <v>43991.132847222223</v>
      </c>
      <c r="F106597">
        <v>0.52941179275512695</v>
      </c>
      <c r="G106597" t="s">
        <v>16</v>
      </c>
      <c r="H106597" t="s">
        <v>16</v>
      </c>
      <c r="J106597" t="s">
        <v>16</v>
      </c>
      <c r="K106597" t="s">
        <v>16</v>
      </c>
      <c r="L106597">
        <v>105</v>
      </c>
      <c r="M106597" t="s">
        <v>16</v>
      </c>
      <c r="N106597" t="s">
        <v>16</v>
      </c>
      <c r="O106597" t="s">
        <v>16</v>
      </c>
    </row>
    <row r="106598" spans="1:15" x14ac:dyDescent="0.35">
      <c r="A106598">
        <v>133</v>
      </c>
      <c r="B106598" t="s">
        <v>14</v>
      </c>
      <c r="C106598" t="s">
        <v>30</v>
      </c>
      <c r="D106598">
        <v>187010</v>
      </c>
      <c r="E106598" s="1">
        <v>43991.132847222223</v>
      </c>
      <c r="F106598">
        <v>2.392352819442749</v>
      </c>
      <c r="G106598" t="s">
        <v>16</v>
      </c>
      <c r="H106598" t="s">
        <v>16</v>
      </c>
      <c r="J106598" t="s">
        <v>16</v>
      </c>
      <c r="K106598" t="s">
        <v>16</v>
      </c>
      <c r="L106598">
        <v>132</v>
      </c>
      <c r="M106598" t="s">
        <v>16</v>
      </c>
      <c r="N106598" t="s">
        <v>16</v>
      </c>
      <c r="O106598" t="s">
        <v>16</v>
      </c>
    </row>
    <row r="106599" spans="1:15" x14ac:dyDescent="0.35">
      <c r="A106599">
        <v>134</v>
      </c>
      <c r="B106599" t="s">
        <v>14</v>
      </c>
      <c r="C106599" t="s">
        <v>30</v>
      </c>
      <c r="D106599">
        <v>88101</v>
      </c>
      <c r="E106599" s="1">
        <v>43991.132847222223</v>
      </c>
      <c r="F106599">
        <v>1.2352941036224365</v>
      </c>
      <c r="G106599" t="s">
        <v>16</v>
      </c>
      <c r="H106599" t="s">
        <v>16</v>
      </c>
      <c r="I106599">
        <v>0.72958822751045238</v>
      </c>
      <c r="J106599" t="s">
        <v>16</v>
      </c>
      <c r="K106599" t="s">
        <v>16</v>
      </c>
      <c r="L106599">
        <v>105</v>
      </c>
      <c r="M106599" t="s">
        <v>17</v>
      </c>
      <c r="N106599" t="s">
        <v>16</v>
      </c>
      <c r="O106599" t="s">
        <v>16</v>
      </c>
    </row>
    <row r="106600" spans="1:15" x14ac:dyDescent="0.35">
      <c r="A106600">
        <v>135</v>
      </c>
      <c r="B106600" t="s">
        <v>14</v>
      </c>
      <c r="C106600" t="s">
        <v>30</v>
      </c>
      <c r="D106600">
        <v>187025</v>
      </c>
      <c r="E106600" s="1">
        <v>43991.132847222223</v>
      </c>
      <c r="F106600">
        <v>2.4758822917938232</v>
      </c>
      <c r="G106600" t="s">
        <v>16</v>
      </c>
      <c r="H106600" t="s">
        <v>16</v>
      </c>
      <c r="J106600" t="s">
        <v>16</v>
      </c>
      <c r="K106600" t="s">
        <v>16</v>
      </c>
      <c r="L106600">
        <v>132</v>
      </c>
      <c r="M106600" t="s">
        <v>16</v>
      </c>
      <c r="N106600" t="s">
        <v>16</v>
      </c>
      <c r="O106600" t="s">
        <v>16</v>
      </c>
    </row>
    <row r="106601" spans="1:15" x14ac:dyDescent="0.35">
      <c r="A106601">
        <v>136</v>
      </c>
      <c r="B106601" t="s">
        <v>14</v>
      </c>
      <c r="C106601" t="s">
        <v>30</v>
      </c>
      <c r="D106601">
        <v>68110</v>
      </c>
      <c r="E106601" s="1">
        <v>43991.132847222223</v>
      </c>
      <c r="F106601">
        <v>51.459526062011719</v>
      </c>
      <c r="G106601" t="s">
        <v>16</v>
      </c>
      <c r="H106601" t="s">
        <v>16</v>
      </c>
      <c r="J106601" t="s">
        <v>16</v>
      </c>
      <c r="K106601" t="s">
        <v>16</v>
      </c>
      <c r="L106601">
        <v>19</v>
      </c>
      <c r="M106601" t="s">
        <v>16</v>
      </c>
      <c r="N106601" t="s">
        <v>16</v>
      </c>
      <c r="O106601" t="s">
        <v>16</v>
      </c>
    </row>
    <row r="106602" spans="1:15" x14ac:dyDescent="0.35">
      <c r="A106602">
        <v>137</v>
      </c>
      <c r="B106602" t="s">
        <v>14</v>
      </c>
      <c r="C106602" t="s">
        <v>30</v>
      </c>
      <c r="D106602">
        <v>62101</v>
      </c>
      <c r="E106602" s="1">
        <v>43991.132847222223</v>
      </c>
      <c r="F106602">
        <v>15.656520843505859</v>
      </c>
      <c r="G106602" t="s">
        <v>16</v>
      </c>
      <c r="H106602" t="s">
        <v>16</v>
      </c>
      <c r="J106602" t="s">
        <v>16</v>
      </c>
      <c r="K106602" t="s">
        <v>16</v>
      </c>
      <c r="L106602">
        <v>17</v>
      </c>
      <c r="M106602" t="s">
        <v>16</v>
      </c>
      <c r="N106602" t="s">
        <v>16</v>
      </c>
      <c r="O106602" t="s">
        <v>16</v>
      </c>
    </row>
    <row r="106603" spans="1:15" x14ac:dyDescent="0.35">
      <c r="A106603">
        <v>138</v>
      </c>
      <c r="B106603" t="s">
        <v>14</v>
      </c>
      <c r="C106603" t="s">
        <v>30</v>
      </c>
      <c r="D106603">
        <v>43104</v>
      </c>
      <c r="E106603" s="1">
        <v>43991.132847222223</v>
      </c>
      <c r="F106603">
        <v>81</v>
      </c>
      <c r="G106603" t="s">
        <v>16</v>
      </c>
      <c r="H106603" t="s">
        <v>16</v>
      </c>
      <c r="J106603" t="s">
        <v>16</v>
      </c>
      <c r="K106603" t="s">
        <v>16</v>
      </c>
      <c r="L106603">
        <v>7</v>
      </c>
      <c r="M106603" t="s">
        <v>16</v>
      </c>
      <c r="N106603" t="s">
        <v>16</v>
      </c>
      <c r="O106603" t="s">
        <v>16</v>
      </c>
    </row>
    <row r="106604" spans="1:15" x14ac:dyDescent="0.35">
      <c r="A106604">
        <v>179</v>
      </c>
      <c r="B106604" t="s">
        <v>14</v>
      </c>
      <c r="C106604" t="s">
        <v>35</v>
      </c>
      <c r="D106604">
        <v>42602</v>
      </c>
      <c r="E106604" s="1">
        <v>43991.132430555554</v>
      </c>
      <c r="F106604">
        <v>10.570526123046875</v>
      </c>
      <c r="G106604" t="s">
        <v>16</v>
      </c>
      <c r="H106604" t="s">
        <v>16</v>
      </c>
      <c r="I106604">
        <v>7.4757461230468749</v>
      </c>
      <c r="J106604" t="s">
        <v>16</v>
      </c>
      <c r="K106604" t="s">
        <v>16</v>
      </c>
      <c r="L106604">
        <v>8</v>
      </c>
      <c r="M106604" t="s">
        <v>17</v>
      </c>
      <c r="N106604" t="s">
        <v>16</v>
      </c>
      <c r="O106604" t="s">
        <v>16</v>
      </c>
    </row>
    <row r="106605" spans="1:15" x14ac:dyDescent="0.35">
      <c r="A106605">
        <v>180</v>
      </c>
      <c r="B106605" t="s">
        <v>14</v>
      </c>
      <c r="C106605" t="s">
        <v>35</v>
      </c>
      <c r="D106605">
        <v>85101</v>
      </c>
      <c r="E106605" s="1">
        <v>43991.132430555554</v>
      </c>
      <c r="F106605">
        <v>3.7058823108673096</v>
      </c>
      <c r="G106605" t="s">
        <v>16</v>
      </c>
      <c r="H106605" t="s">
        <v>16</v>
      </c>
      <c r="J106605" t="s">
        <v>16</v>
      </c>
      <c r="K106605" t="s">
        <v>16</v>
      </c>
      <c r="L106605">
        <v>105</v>
      </c>
      <c r="M106605" t="s">
        <v>16</v>
      </c>
      <c r="N106605" t="s">
        <v>16</v>
      </c>
      <c r="O106605" t="s">
        <v>16</v>
      </c>
    </row>
    <row r="106606" spans="1:15" x14ac:dyDescent="0.35">
      <c r="A106606">
        <v>181</v>
      </c>
      <c r="B106606" t="s">
        <v>14</v>
      </c>
      <c r="C106606" t="s">
        <v>35</v>
      </c>
      <c r="D106606">
        <v>187100</v>
      </c>
      <c r="E106606" s="1">
        <v>43991.132430555554</v>
      </c>
      <c r="F106606">
        <v>3.2311763763427734</v>
      </c>
      <c r="G106606" t="s">
        <v>16</v>
      </c>
      <c r="H106606" t="s">
        <v>16</v>
      </c>
      <c r="J106606" t="s">
        <v>16</v>
      </c>
      <c r="K106606" t="s">
        <v>16</v>
      </c>
      <c r="L106606">
        <v>132</v>
      </c>
      <c r="M106606" t="s">
        <v>16</v>
      </c>
      <c r="N106606" t="s">
        <v>16</v>
      </c>
      <c r="O106606" t="s">
        <v>16</v>
      </c>
    </row>
    <row r="106607" spans="1:15" x14ac:dyDescent="0.35">
      <c r="A106607">
        <v>182</v>
      </c>
      <c r="B106607" t="s">
        <v>14</v>
      </c>
      <c r="C106607" t="s">
        <v>35</v>
      </c>
      <c r="D106607">
        <v>189101</v>
      </c>
      <c r="E106607" s="1">
        <v>43991.132430555554</v>
      </c>
      <c r="F106607">
        <v>1</v>
      </c>
      <c r="G106607" t="s">
        <v>16</v>
      </c>
      <c r="H106607" t="s">
        <v>16</v>
      </c>
      <c r="J106607" t="s">
        <v>16</v>
      </c>
      <c r="K106607" t="s">
        <v>16</v>
      </c>
      <c r="L106607">
        <v>105</v>
      </c>
      <c r="M106607" t="s">
        <v>16</v>
      </c>
      <c r="N106607" t="s">
        <v>16</v>
      </c>
      <c r="O106607" t="s">
        <v>16</v>
      </c>
    </row>
    <row r="106608" spans="1:15" x14ac:dyDescent="0.35">
      <c r="A106608">
        <v>183</v>
      </c>
      <c r="B106608" t="s">
        <v>14</v>
      </c>
      <c r="C106608" t="s">
        <v>35</v>
      </c>
      <c r="D106608">
        <v>187010</v>
      </c>
      <c r="E106608" s="1">
        <v>43991.132430555554</v>
      </c>
      <c r="F106608">
        <v>3.0582354068756104</v>
      </c>
      <c r="G106608" t="s">
        <v>16</v>
      </c>
      <c r="H106608" t="s">
        <v>16</v>
      </c>
      <c r="J106608" t="s">
        <v>16</v>
      </c>
      <c r="K106608" t="s">
        <v>16</v>
      </c>
      <c r="L106608">
        <v>132</v>
      </c>
      <c r="M106608" t="s">
        <v>16</v>
      </c>
      <c r="N106608" t="s">
        <v>16</v>
      </c>
      <c r="O106608" t="s">
        <v>16</v>
      </c>
    </row>
    <row r="106609" spans="1:15" x14ac:dyDescent="0.35">
      <c r="A106609">
        <v>184</v>
      </c>
      <c r="B106609" t="s">
        <v>14</v>
      </c>
      <c r="C106609" t="s">
        <v>35</v>
      </c>
      <c r="D106609">
        <v>88101</v>
      </c>
      <c r="E106609" s="1">
        <v>43991.132430555554</v>
      </c>
      <c r="F106609">
        <v>1.529411792755127</v>
      </c>
      <c r="G106609" t="s">
        <v>16</v>
      </c>
      <c r="H106609" t="s">
        <v>16</v>
      </c>
      <c r="I106609">
        <v>0.89282354497909555</v>
      </c>
      <c r="J106609" t="s">
        <v>16</v>
      </c>
      <c r="K106609" t="s">
        <v>16</v>
      </c>
      <c r="L106609">
        <v>105</v>
      </c>
      <c r="M106609" t="s">
        <v>17</v>
      </c>
      <c r="N106609" t="s">
        <v>16</v>
      </c>
      <c r="O106609" t="s">
        <v>16</v>
      </c>
    </row>
    <row r="106610" spans="1:15" x14ac:dyDescent="0.35">
      <c r="A106610">
        <v>185</v>
      </c>
      <c r="B106610" t="s">
        <v>14</v>
      </c>
      <c r="C106610" t="s">
        <v>35</v>
      </c>
      <c r="D106610">
        <v>187025</v>
      </c>
      <c r="E106610" s="1">
        <v>43991.132430555554</v>
      </c>
      <c r="F106610">
        <v>3.1817646026611328</v>
      </c>
      <c r="G106610" t="s">
        <v>16</v>
      </c>
      <c r="H106610" t="s">
        <v>16</v>
      </c>
      <c r="J106610" t="s">
        <v>16</v>
      </c>
      <c r="K106610" t="s">
        <v>16</v>
      </c>
      <c r="L106610">
        <v>132</v>
      </c>
      <c r="M106610" t="s">
        <v>16</v>
      </c>
      <c r="N106610" t="s">
        <v>16</v>
      </c>
      <c r="O106610" t="s">
        <v>16</v>
      </c>
    </row>
    <row r="106611" spans="1:15" x14ac:dyDescent="0.35">
      <c r="A106611">
        <v>186</v>
      </c>
      <c r="B106611" t="s">
        <v>14</v>
      </c>
      <c r="C106611" t="s">
        <v>35</v>
      </c>
      <c r="D106611">
        <v>68110</v>
      </c>
      <c r="E106611" s="1">
        <v>43991.132430555554</v>
      </c>
      <c r="F106611">
        <v>50.481422424316406</v>
      </c>
      <c r="G106611" t="s">
        <v>16</v>
      </c>
      <c r="H106611" t="s">
        <v>16</v>
      </c>
      <c r="J106611" t="s">
        <v>16</v>
      </c>
      <c r="K106611" t="s">
        <v>16</v>
      </c>
      <c r="L106611">
        <v>19</v>
      </c>
      <c r="M106611" t="s">
        <v>16</v>
      </c>
      <c r="N106611" t="s">
        <v>16</v>
      </c>
      <c r="O106611" t="s">
        <v>16</v>
      </c>
    </row>
    <row r="106612" spans="1:15" x14ac:dyDescent="0.35">
      <c r="A106612">
        <v>187</v>
      </c>
      <c r="B106612" t="s">
        <v>14</v>
      </c>
      <c r="C106612" t="s">
        <v>35</v>
      </c>
      <c r="D106612">
        <v>62101</v>
      </c>
      <c r="E106612" s="1">
        <v>43991.132430555554</v>
      </c>
      <c r="F106612">
        <v>14.438850402832031</v>
      </c>
      <c r="G106612" t="s">
        <v>16</v>
      </c>
      <c r="H106612" t="s">
        <v>16</v>
      </c>
      <c r="J106612" t="s">
        <v>16</v>
      </c>
      <c r="K106612" t="s">
        <v>16</v>
      </c>
      <c r="L106612">
        <v>17</v>
      </c>
      <c r="M106612" t="s">
        <v>16</v>
      </c>
      <c r="N106612" t="s">
        <v>16</v>
      </c>
      <c r="O106612" t="s">
        <v>16</v>
      </c>
    </row>
    <row r="106613" spans="1:15" x14ac:dyDescent="0.35">
      <c r="A106613">
        <v>188</v>
      </c>
      <c r="B106613" t="s">
        <v>14</v>
      </c>
      <c r="C106613" t="s">
        <v>35</v>
      </c>
      <c r="D106613">
        <v>43104</v>
      </c>
      <c r="E106613" s="1">
        <v>43991.132430555554</v>
      </c>
      <c r="F106613">
        <v>32</v>
      </c>
      <c r="G106613" t="s">
        <v>16</v>
      </c>
      <c r="H106613" t="s">
        <v>16</v>
      </c>
      <c r="J106613" t="s">
        <v>16</v>
      </c>
      <c r="K106613" t="s">
        <v>16</v>
      </c>
      <c r="L106613">
        <v>7</v>
      </c>
      <c r="M106613" t="s">
        <v>16</v>
      </c>
      <c r="N106613" t="s">
        <v>16</v>
      </c>
      <c r="O106613" t="s">
        <v>16</v>
      </c>
    </row>
    <row r="106614" spans="1:15" x14ac:dyDescent="0.35">
      <c r="A106614">
        <v>69</v>
      </c>
      <c r="B106614" t="s">
        <v>14</v>
      </c>
      <c r="C106614" t="s">
        <v>24</v>
      </c>
      <c r="D106614">
        <v>42602</v>
      </c>
      <c r="E106614" s="1">
        <v>43991.132407407407</v>
      </c>
      <c r="F106614">
        <v>16.258089065551758</v>
      </c>
      <c r="G106614" t="s">
        <v>16</v>
      </c>
      <c r="H106614" t="s">
        <v>16</v>
      </c>
      <c r="I106614">
        <v>13.237412065551759</v>
      </c>
      <c r="J106614" t="s">
        <v>16</v>
      </c>
      <c r="K106614" t="s">
        <v>16</v>
      </c>
      <c r="L106614">
        <v>8</v>
      </c>
      <c r="M106614" t="s">
        <v>17</v>
      </c>
      <c r="N106614" t="s">
        <v>16</v>
      </c>
      <c r="O106614" t="s">
        <v>16</v>
      </c>
    </row>
    <row r="106615" spans="1:15" x14ac:dyDescent="0.35">
      <c r="A106615">
        <v>70</v>
      </c>
      <c r="B106615" t="s">
        <v>14</v>
      </c>
      <c r="C106615" t="s">
        <v>24</v>
      </c>
      <c r="D106615">
        <v>85101</v>
      </c>
      <c r="E106615" s="1">
        <v>43991.132407407407</v>
      </c>
      <c r="F106615">
        <v>2.0476193428039551</v>
      </c>
      <c r="G106615" t="s">
        <v>16</v>
      </c>
      <c r="H106615" t="s">
        <v>16</v>
      </c>
      <c r="J106615" t="s">
        <v>16</v>
      </c>
      <c r="K106615" t="s">
        <v>16</v>
      </c>
      <c r="L106615">
        <v>105</v>
      </c>
      <c r="M106615" t="s">
        <v>16</v>
      </c>
      <c r="N106615" t="s">
        <v>16</v>
      </c>
      <c r="O106615" t="s">
        <v>16</v>
      </c>
    </row>
    <row r="106616" spans="1:15" x14ac:dyDescent="0.35">
      <c r="A106616">
        <v>71</v>
      </c>
      <c r="B106616" t="s">
        <v>14</v>
      </c>
      <c r="C106616" t="s">
        <v>24</v>
      </c>
      <c r="D106616">
        <v>187100</v>
      </c>
      <c r="E106616" s="1">
        <v>43991.132407407407</v>
      </c>
      <c r="F106616">
        <v>2.968571662902832</v>
      </c>
      <c r="G106616" t="s">
        <v>16</v>
      </c>
      <c r="H106616" t="s">
        <v>16</v>
      </c>
      <c r="J106616" t="s">
        <v>16</v>
      </c>
      <c r="K106616" t="s">
        <v>16</v>
      </c>
      <c r="L106616">
        <v>132</v>
      </c>
      <c r="M106616" t="s">
        <v>16</v>
      </c>
      <c r="N106616" t="s">
        <v>16</v>
      </c>
      <c r="O106616" t="s">
        <v>16</v>
      </c>
    </row>
    <row r="106617" spans="1:15" x14ac:dyDescent="0.35">
      <c r="A106617">
        <v>72</v>
      </c>
      <c r="B106617" t="s">
        <v>14</v>
      </c>
      <c r="C106617" t="s">
        <v>24</v>
      </c>
      <c r="D106617">
        <v>189101</v>
      </c>
      <c r="E106617" s="1">
        <v>43991.132407407407</v>
      </c>
      <c r="F106617">
        <v>1</v>
      </c>
      <c r="G106617" t="s">
        <v>16</v>
      </c>
      <c r="H106617" t="s">
        <v>16</v>
      </c>
      <c r="J106617" t="s">
        <v>16</v>
      </c>
      <c r="K106617" t="s">
        <v>16</v>
      </c>
      <c r="L106617">
        <v>105</v>
      </c>
      <c r="M106617" t="s">
        <v>16</v>
      </c>
      <c r="N106617" t="s">
        <v>16</v>
      </c>
      <c r="O106617" t="s">
        <v>16</v>
      </c>
    </row>
    <row r="106618" spans="1:15" x14ac:dyDescent="0.35">
      <c r="A106618">
        <v>73</v>
      </c>
      <c r="B106618" t="s">
        <v>14</v>
      </c>
      <c r="C106618" t="s">
        <v>24</v>
      </c>
      <c r="D106618">
        <v>187010</v>
      </c>
      <c r="E106618" s="1">
        <v>43991.132407407407</v>
      </c>
      <c r="F106618">
        <v>2.8676190376281738</v>
      </c>
      <c r="G106618" t="s">
        <v>16</v>
      </c>
      <c r="H106618" t="s">
        <v>16</v>
      </c>
      <c r="J106618" t="s">
        <v>16</v>
      </c>
      <c r="K106618" t="s">
        <v>16</v>
      </c>
      <c r="L106618">
        <v>132</v>
      </c>
      <c r="M106618" t="s">
        <v>16</v>
      </c>
      <c r="N106618" t="s">
        <v>16</v>
      </c>
      <c r="O106618" t="s">
        <v>16</v>
      </c>
    </row>
    <row r="106619" spans="1:15" x14ac:dyDescent="0.35">
      <c r="A106619">
        <v>74</v>
      </c>
      <c r="B106619" t="s">
        <v>14</v>
      </c>
      <c r="C106619" t="s">
        <v>24</v>
      </c>
      <c r="D106619">
        <v>88101</v>
      </c>
      <c r="E106619" s="1">
        <v>43991.132407407407</v>
      </c>
      <c r="F106619">
        <v>1.5238096714019775</v>
      </c>
      <c r="G106619" t="s">
        <v>16</v>
      </c>
      <c r="H106619" t="s">
        <v>16</v>
      </c>
      <c r="I106619">
        <v>0.88971436762809764</v>
      </c>
      <c r="J106619" t="s">
        <v>16</v>
      </c>
      <c r="K106619" t="s">
        <v>16</v>
      </c>
      <c r="L106619">
        <v>105</v>
      </c>
      <c r="M106619" t="s">
        <v>17</v>
      </c>
      <c r="N106619" t="s">
        <v>16</v>
      </c>
      <c r="O106619" t="s">
        <v>16</v>
      </c>
    </row>
    <row r="106620" spans="1:15" x14ac:dyDescent="0.35">
      <c r="A106620">
        <v>75</v>
      </c>
      <c r="B106620" t="s">
        <v>14</v>
      </c>
      <c r="C106620" t="s">
        <v>24</v>
      </c>
      <c r="D106620">
        <v>187025</v>
      </c>
      <c r="E106620" s="1">
        <v>43991.132407407407</v>
      </c>
      <c r="F106620">
        <v>2.9557144641876221</v>
      </c>
      <c r="G106620" t="s">
        <v>16</v>
      </c>
      <c r="H106620" t="s">
        <v>16</v>
      </c>
      <c r="J106620" t="s">
        <v>16</v>
      </c>
      <c r="K106620" t="s">
        <v>16</v>
      </c>
      <c r="L106620">
        <v>132</v>
      </c>
      <c r="M106620" t="s">
        <v>16</v>
      </c>
      <c r="N106620" t="s">
        <v>16</v>
      </c>
      <c r="O106620" t="s">
        <v>16</v>
      </c>
    </row>
    <row r="106621" spans="1:15" x14ac:dyDescent="0.35">
      <c r="A106621">
        <v>76</v>
      </c>
      <c r="B106621" t="s">
        <v>14</v>
      </c>
      <c r="C106621" t="s">
        <v>24</v>
      </c>
      <c r="D106621">
        <v>68110</v>
      </c>
      <c r="E106621" s="1">
        <v>43991.132407407407</v>
      </c>
      <c r="F106621">
        <v>47.083236694335938</v>
      </c>
      <c r="G106621" t="s">
        <v>16</v>
      </c>
      <c r="H106621" t="s">
        <v>16</v>
      </c>
      <c r="J106621" t="s">
        <v>16</v>
      </c>
      <c r="K106621" t="s">
        <v>16</v>
      </c>
      <c r="L106621">
        <v>19</v>
      </c>
      <c r="M106621" t="s">
        <v>16</v>
      </c>
      <c r="N106621" t="s">
        <v>16</v>
      </c>
      <c r="O106621" t="s">
        <v>16</v>
      </c>
    </row>
    <row r="106622" spans="1:15" x14ac:dyDescent="0.35">
      <c r="A106622">
        <v>77</v>
      </c>
      <c r="B106622" t="s">
        <v>14</v>
      </c>
      <c r="C106622" t="s">
        <v>24</v>
      </c>
      <c r="D106622">
        <v>62101</v>
      </c>
      <c r="E106622" s="1">
        <v>43991.132407407407</v>
      </c>
      <c r="F106622">
        <v>17.06378173828125</v>
      </c>
      <c r="G106622" t="s">
        <v>16</v>
      </c>
      <c r="H106622" t="s">
        <v>16</v>
      </c>
      <c r="J106622" t="s">
        <v>16</v>
      </c>
      <c r="K106622" t="s">
        <v>16</v>
      </c>
      <c r="L106622">
        <v>17</v>
      </c>
      <c r="M106622" t="s">
        <v>16</v>
      </c>
      <c r="N106622" t="s">
        <v>16</v>
      </c>
      <c r="O106622" t="s">
        <v>16</v>
      </c>
    </row>
    <row r="106623" spans="1:15" x14ac:dyDescent="0.35">
      <c r="A106623">
        <v>78</v>
      </c>
      <c r="B106623" t="s">
        <v>14</v>
      </c>
      <c r="C106623" t="s">
        <v>24</v>
      </c>
      <c r="D106623">
        <v>43104</v>
      </c>
      <c r="E106623" s="1">
        <v>43991.132407407407</v>
      </c>
      <c r="F106623">
        <v>178</v>
      </c>
      <c r="G106623" t="s">
        <v>16</v>
      </c>
      <c r="H106623" t="s">
        <v>16</v>
      </c>
      <c r="J106623" t="s">
        <v>16</v>
      </c>
      <c r="K106623" t="s">
        <v>16</v>
      </c>
      <c r="L106623">
        <v>7</v>
      </c>
      <c r="M106623" t="s">
        <v>16</v>
      </c>
      <c r="N106623" t="s">
        <v>16</v>
      </c>
      <c r="O106623" t="s">
        <v>16</v>
      </c>
    </row>
    <row r="106624" spans="1:15" x14ac:dyDescent="0.35">
      <c r="A106624">
        <v>189</v>
      </c>
      <c r="B106624" t="s">
        <v>14</v>
      </c>
      <c r="C106624" t="s">
        <v>36</v>
      </c>
      <c r="D106624">
        <v>42602</v>
      </c>
      <c r="E106624" s="1">
        <v>43991.131354166668</v>
      </c>
      <c r="F106624">
        <v>13.472347034882308</v>
      </c>
      <c r="G106624" t="s">
        <v>16</v>
      </c>
      <c r="H106624" t="s">
        <v>16</v>
      </c>
      <c r="I106624">
        <v>6.2984580348823078</v>
      </c>
      <c r="J106624" t="s">
        <v>16</v>
      </c>
      <c r="K106624" t="s">
        <v>16</v>
      </c>
      <c r="L106624">
        <v>8</v>
      </c>
      <c r="M106624" t="s">
        <v>17</v>
      </c>
      <c r="N106624" t="s">
        <v>16</v>
      </c>
      <c r="O106624" t="s">
        <v>16</v>
      </c>
    </row>
    <row r="106625" spans="1:15" x14ac:dyDescent="0.35">
      <c r="A106625">
        <v>190</v>
      </c>
      <c r="B106625" t="s">
        <v>14</v>
      </c>
      <c r="C106625" t="s">
        <v>36</v>
      </c>
      <c r="D106625">
        <v>85101</v>
      </c>
      <c r="E106625" s="1">
        <v>43991.131354166668</v>
      </c>
      <c r="F106625">
        <v>1.7058823108673096</v>
      </c>
      <c r="G106625" t="s">
        <v>16</v>
      </c>
      <c r="H106625" t="s">
        <v>16</v>
      </c>
      <c r="J106625" t="s">
        <v>16</v>
      </c>
      <c r="K106625" t="s">
        <v>16</v>
      </c>
      <c r="L106625">
        <v>105</v>
      </c>
      <c r="M106625" t="s">
        <v>16</v>
      </c>
      <c r="N106625" t="s">
        <v>16</v>
      </c>
      <c r="O106625" t="s">
        <v>16</v>
      </c>
    </row>
    <row r="106626" spans="1:15" x14ac:dyDescent="0.35">
      <c r="A106626">
        <v>191</v>
      </c>
      <c r="B106626" t="s">
        <v>14</v>
      </c>
      <c r="C106626" t="s">
        <v>36</v>
      </c>
      <c r="D106626">
        <v>187100</v>
      </c>
      <c r="E106626" s="1">
        <v>43991.131354166668</v>
      </c>
      <c r="F106626">
        <v>2.3682353496551514</v>
      </c>
      <c r="G106626" t="s">
        <v>16</v>
      </c>
      <c r="H106626" t="s">
        <v>16</v>
      </c>
      <c r="J106626" t="s">
        <v>16</v>
      </c>
      <c r="K106626" t="s">
        <v>16</v>
      </c>
      <c r="L106626">
        <v>132</v>
      </c>
      <c r="M106626" t="s">
        <v>16</v>
      </c>
      <c r="N106626" t="s">
        <v>16</v>
      </c>
      <c r="O106626" t="s">
        <v>16</v>
      </c>
    </row>
    <row r="106627" spans="1:15" x14ac:dyDescent="0.35">
      <c r="A106627">
        <v>192</v>
      </c>
      <c r="B106627" t="s">
        <v>14</v>
      </c>
      <c r="C106627" t="s">
        <v>36</v>
      </c>
      <c r="D106627">
        <v>189101</v>
      </c>
      <c r="E106627" s="1">
        <v>43991.131354166668</v>
      </c>
      <c r="F106627">
        <v>5.8823529630899429E-2</v>
      </c>
      <c r="G106627" t="s">
        <v>16</v>
      </c>
      <c r="H106627" t="s">
        <v>16</v>
      </c>
      <c r="J106627" t="s">
        <v>16</v>
      </c>
      <c r="K106627" t="s">
        <v>16</v>
      </c>
      <c r="L106627">
        <v>105</v>
      </c>
      <c r="M106627" t="s">
        <v>16</v>
      </c>
      <c r="N106627" t="s">
        <v>16</v>
      </c>
      <c r="O106627" t="s">
        <v>16</v>
      </c>
    </row>
    <row r="106628" spans="1:15" x14ac:dyDescent="0.35">
      <c r="A106628">
        <v>193</v>
      </c>
      <c r="B106628" t="s">
        <v>14</v>
      </c>
      <c r="C106628" t="s">
        <v>36</v>
      </c>
      <c r="D106628">
        <v>187010</v>
      </c>
      <c r="E106628" s="1">
        <v>43991.131354166668</v>
      </c>
      <c r="F106628">
        <v>2.2405879497528076</v>
      </c>
      <c r="G106628" t="s">
        <v>16</v>
      </c>
      <c r="H106628" t="s">
        <v>16</v>
      </c>
      <c r="J106628" t="s">
        <v>16</v>
      </c>
      <c r="K106628" t="s">
        <v>16</v>
      </c>
      <c r="L106628">
        <v>132</v>
      </c>
      <c r="M106628" t="s">
        <v>16</v>
      </c>
      <c r="N106628" t="s">
        <v>16</v>
      </c>
      <c r="O106628" t="s">
        <v>16</v>
      </c>
    </row>
    <row r="106629" spans="1:15" x14ac:dyDescent="0.35">
      <c r="A106629">
        <v>194</v>
      </c>
      <c r="B106629" t="s">
        <v>14</v>
      </c>
      <c r="C106629" t="s">
        <v>36</v>
      </c>
      <c r="D106629">
        <v>88101</v>
      </c>
      <c r="E106629" s="1">
        <v>43991.131354166668</v>
      </c>
      <c r="F106629">
        <v>1.2352941036224365</v>
      </c>
      <c r="G106629" t="s">
        <v>16</v>
      </c>
      <c r="H106629" t="s">
        <v>16</v>
      </c>
      <c r="I106629">
        <v>0.72958822751045238</v>
      </c>
      <c r="J106629" t="s">
        <v>16</v>
      </c>
      <c r="K106629" t="s">
        <v>16</v>
      </c>
      <c r="L106629">
        <v>105</v>
      </c>
      <c r="M106629" t="s">
        <v>17</v>
      </c>
      <c r="N106629" t="s">
        <v>16</v>
      </c>
      <c r="O106629" t="s">
        <v>16</v>
      </c>
    </row>
    <row r="106630" spans="1:15" x14ac:dyDescent="0.35">
      <c r="A106630">
        <v>195</v>
      </c>
      <c r="B106630" t="s">
        <v>14</v>
      </c>
      <c r="C106630" t="s">
        <v>36</v>
      </c>
      <c r="D106630">
        <v>187025</v>
      </c>
      <c r="E106630" s="1">
        <v>43991.131354166668</v>
      </c>
      <c r="F106630">
        <v>2.3376469612121582</v>
      </c>
      <c r="G106630" t="s">
        <v>16</v>
      </c>
      <c r="H106630" t="s">
        <v>16</v>
      </c>
      <c r="J106630" t="s">
        <v>16</v>
      </c>
      <c r="K106630" t="s">
        <v>16</v>
      </c>
      <c r="L106630">
        <v>132</v>
      </c>
      <c r="M106630" t="s">
        <v>16</v>
      </c>
      <c r="N106630" t="s">
        <v>16</v>
      </c>
      <c r="O106630" t="s">
        <v>16</v>
      </c>
    </row>
    <row r="106631" spans="1:15" x14ac:dyDescent="0.35">
      <c r="A106631">
        <v>196</v>
      </c>
      <c r="B106631" t="s">
        <v>14</v>
      </c>
      <c r="C106631" t="s">
        <v>36</v>
      </c>
      <c r="D106631">
        <v>68110</v>
      </c>
      <c r="E106631" s="1">
        <v>43991.131354166668</v>
      </c>
      <c r="F106631">
        <v>48.0689697265625</v>
      </c>
      <c r="G106631" t="s">
        <v>16</v>
      </c>
      <c r="H106631" t="s">
        <v>16</v>
      </c>
      <c r="J106631" t="s">
        <v>16</v>
      </c>
      <c r="K106631" t="s">
        <v>16</v>
      </c>
      <c r="L106631">
        <v>19</v>
      </c>
      <c r="M106631" t="s">
        <v>16</v>
      </c>
      <c r="N106631" t="s">
        <v>16</v>
      </c>
      <c r="O106631" t="s">
        <v>16</v>
      </c>
    </row>
    <row r="106632" spans="1:15" x14ac:dyDescent="0.35">
      <c r="A106632">
        <v>197</v>
      </c>
      <c r="B106632" t="s">
        <v>14</v>
      </c>
      <c r="C106632" t="s">
        <v>36</v>
      </c>
      <c r="D106632">
        <v>62101</v>
      </c>
      <c r="E106632" s="1">
        <v>43991.131354166668</v>
      </c>
      <c r="F106632">
        <v>14.919509887695313</v>
      </c>
      <c r="G106632" t="s">
        <v>16</v>
      </c>
      <c r="H106632" t="s">
        <v>16</v>
      </c>
      <c r="J106632" t="s">
        <v>16</v>
      </c>
      <c r="K106632" t="s">
        <v>16</v>
      </c>
      <c r="L106632">
        <v>17</v>
      </c>
      <c r="M106632" t="s">
        <v>16</v>
      </c>
      <c r="N106632" t="s">
        <v>16</v>
      </c>
      <c r="O106632" t="s">
        <v>16</v>
      </c>
    </row>
    <row r="106633" spans="1:15" x14ac:dyDescent="0.35">
      <c r="A106633">
        <v>198</v>
      </c>
      <c r="B106633" t="s">
        <v>14</v>
      </c>
      <c r="C106633" t="s">
        <v>36</v>
      </c>
      <c r="D106633">
        <v>43104</v>
      </c>
      <c r="E106633" s="1">
        <v>43991.131354166668</v>
      </c>
      <c r="F106633">
        <v>30</v>
      </c>
      <c r="G106633" t="s">
        <v>16</v>
      </c>
      <c r="H106633" t="s">
        <v>16</v>
      </c>
      <c r="J106633" t="s">
        <v>16</v>
      </c>
      <c r="K106633" t="s">
        <v>16</v>
      </c>
      <c r="L106633">
        <v>7</v>
      </c>
      <c r="M106633" t="s">
        <v>16</v>
      </c>
      <c r="N106633" t="s">
        <v>16</v>
      </c>
      <c r="O106633" t="s">
        <v>16</v>
      </c>
    </row>
    <row r="106634" spans="1:15" x14ac:dyDescent="0.35">
      <c r="A106634">
        <v>41</v>
      </c>
      <c r="B106634" t="s">
        <v>14</v>
      </c>
      <c r="C106634" t="s">
        <v>21</v>
      </c>
      <c r="D106634">
        <v>42602</v>
      </c>
      <c r="E106634" s="1">
        <v>43991.130231481482</v>
      </c>
      <c r="F106634">
        <v>13.48974702620497</v>
      </c>
      <c r="G106634" t="s">
        <v>16</v>
      </c>
      <c r="H106634" t="s">
        <v>16</v>
      </c>
      <c r="I106634">
        <v>13.55583402620497</v>
      </c>
      <c r="J106634" t="s">
        <v>16</v>
      </c>
      <c r="K106634" t="s">
        <v>16</v>
      </c>
      <c r="L106634">
        <v>8</v>
      </c>
      <c r="M106634" t="s">
        <v>17</v>
      </c>
      <c r="N106634" t="s">
        <v>16</v>
      </c>
      <c r="O106634" t="s">
        <v>16</v>
      </c>
    </row>
    <row r="106635" spans="1:15" x14ac:dyDescent="0.35">
      <c r="A106635">
        <v>42</v>
      </c>
      <c r="B106635" t="s">
        <v>14</v>
      </c>
      <c r="C106635" t="s">
        <v>21</v>
      </c>
      <c r="D106635">
        <v>85101</v>
      </c>
      <c r="E106635" s="1">
        <v>43991.130231481482</v>
      </c>
      <c r="F106635">
        <v>1.2352941036224365</v>
      </c>
      <c r="G106635" t="s">
        <v>16</v>
      </c>
      <c r="H106635" t="s">
        <v>16</v>
      </c>
      <c r="J106635" t="s">
        <v>16</v>
      </c>
      <c r="K106635" t="s">
        <v>16</v>
      </c>
      <c r="L106635">
        <v>105</v>
      </c>
      <c r="M106635" t="s">
        <v>16</v>
      </c>
      <c r="N106635" t="s">
        <v>16</v>
      </c>
      <c r="O106635" t="s">
        <v>16</v>
      </c>
    </row>
    <row r="106636" spans="1:15" x14ac:dyDescent="0.35">
      <c r="A106636">
        <v>43</v>
      </c>
      <c r="B106636" t="s">
        <v>14</v>
      </c>
      <c r="C106636" t="s">
        <v>21</v>
      </c>
      <c r="D106636">
        <v>187100</v>
      </c>
      <c r="E106636" s="1">
        <v>43991.130231481482</v>
      </c>
      <c r="F106636">
        <v>1.6205883026123047</v>
      </c>
      <c r="G106636" t="s">
        <v>16</v>
      </c>
      <c r="H106636" t="s">
        <v>16</v>
      </c>
      <c r="J106636" t="s">
        <v>16</v>
      </c>
      <c r="K106636" t="s">
        <v>16</v>
      </c>
      <c r="L106636">
        <v>132</v>
      </c>
      <c r="M106636" t="s">
        <v>16</v>
      </c>
      <c r="N106636" t="s">
        <v>16</v>
      </c>
      <c r="O106636" t="s">
        <v>16</v>
      </c>
    </row>
    <row r="106637" spans="1:15" x14ac:dyDescent="0.35">
      <c r="A106637">
        <v>44</v>
      </c>
      <c r="B106637" t="s">
        <v>14</v>
      </c>
      <c r="C106637" t="s">
        <v>21</v>
      </c>
      <c r="D106637">
        <v>189101</v>
      </c>
      <c r="E106637" s="1">
        <v>43991.130231481482</v>
      </c>
      <c r="F106637">
        <v>0</v>
      </c>
      <c r="G106637" t="s">
        <v>16</v>
      </c>
      <c r="H106637" t="s">
        <v>16</v>
      </c>
      <c r="J106637" t="s">
        <v>16</v>
      </c>
      <c r="K106637" t="s">
        <v>16</v>
      </c>
      <c r="L106637">
        <v>105</v>
      </c>
      <c r="M106637" t="s">
        <v>16</v>
      </c>
      <c r="N106637" t="s">
        <v>16</v>
      </c>
      <c r="O106637" t="s">
        <v>16</v>
      </c>
    </row>
    <row r="106638" spans="1:15" x14ac:dyDescent="0.35">
      <c r="A106638">
        <v>45</v>
      </c>
      <c r="B106638" t="s">
        <v>14</v>
      </c>
      <c r="C106638" t="s">
        <v>21</v>
      </c>
      <c r="D106638">
        <v>187010</v>
      </c>
      <c r="E106638" s="1">
        <v>43991.130231481482</v>
      </c>
      <c r="F106638">
        <v>1.5605882406234741</v>
      </c>
      <c r="G106638" t="s">
        <v>16</v>
      </c>
      <c r="H106638" t="s">
        <v>16</v>
      </c>
      <c r="J106638" t="s">
        <v>16</v>
      </c>
      <c r="K106638" t="s">
        <v>16</v>
      </c>
      <c r="L106638">
        <v>132</v>
      </c>
      <c r="M106638" t="s">
        <v>16</v>
      </c>
      <c r="N106638" t="s">
        <v>16</v>
      </c>
      <c r="O106638" t="s">
        <v>16</v>
      </c>
    </row>
    <row r="106639" spans="1:15" x14ac:dyDescent="0.35">
      <c r="A106639">
        <v>46</v>
      </c>
      <c r="B106639" t="s">
        <v>14</v>
      </c>
      <c r="C106639" t="s">
        <v>21</v>
      </c>
      <c r="D106639">
        <v>88101</v>
      </c>
      <c r="E106639" s="1">
        <v>43991.130231481482</v>
      </c>
      <c r="F106639">
        <v>0</v>
      </c>
      <c r="G106639" t="s">
        <v>16</v>
      </c>
      <c r="H106639" t="s">
        <v>16</v>
      </c>
      <c r="I106639">
        <v>4.3999999999999997E-2</v>
      </c>
      <c r="J106639" t="s">
        <v>16</v>
      </c>
      <c r="K106639" t="s">
        <v>16</v>
      </c>
      <c r="L106639">
        <v>105</v>
      </c>
      <c r="M106639" t="s">
        <v>17</v>
      </c>
      <c r="N106639" t="s">
        <v>16</v>
      </c>
      <c r="O106639" t="s">
        <v>16</v>
      </c>
    </row>
    <row r="106640" spans="1:15" x14ac:dyDescent="0.35">
      <c r="A106640">
        <v>47</v>
      </c>
      <c r="B106640" t="s">
        <v>14</v>
      </c>
      <c r="C106640" t="s">
        <v>21</v>
      </c>
      <c r="D106640">
        <v>187025</v>
      </c>
      <c r="E106640" s="1">
        <v>43991.130231481482</v>
      </c>
      <c r="F106640">
        <v>1.607647180557251</v>
      </c>
      <c r="G106640" t="s">
        <v>16</v>
      </c>
      <c r="H106640" t="s">
        <v>16</v>
      </c>
      <c r="J106640" t="s">
        <v>16</v>
      </c>
      <c r="K106640" t="s">
        <v>16</v>
      </c>
      <c r="L106640">
        <v>132</v>
      </c>
      <c r="M106640" t="s">
        <v>16</v>
      </c>
      <c r="N106640" t="s">
        <v>16</v>
      </c>
      <c r="O106640" t="s">
        <v>16</v>
      </c>
    </row>
    <row r="106641" spans="1:15" x14ac:dyDescent="0.35">
      <c r="A106641">
        <v>48</v>
      </c>
      <c r="B106641" t="s">
        <v>14</v>
      </c>
      <c r="C106641" t="s">
        <v>21</v>
      </c>
      <c r="D106641">
        <v>68110</v>
      </c>
      <c r="E106641" s="1">
        <v>43991.130231481482</v>
      </c>
      <c r="F106641">
        <v>48.914321899414063</v>
      </c>
      <c r="G106641" t="s">
        <v>16</v>
      </c>
      <c r="H106641" t="s">
        <v>16</v>
      </c>
      <c r="J106641" t="s">
        <v>16</v>
      </c>
      <c r="K106641" t="s">
        <v>16</v>
      </c>
      <c r="L106641">
        <v>19</v>
      </c>
      <c r="M106641" t="s">
        <v>16</v>
      </c>
      <c r="N106641" t="s">
        <v>16</v>
      </c>
      <c r="O106641" t="s">
        <v>16</v>
      </c>
    </row>
    <row r="106642" spans="1:15" x14ac:dyDescent="0.35">
      <c r="A106642">
        <v>49</v>
      </c>
      <c r="B106642" t="s">
        <v>14</v>
      </c>
      <c r="C106642" t="s">
        <v>21</v>
      </c>
      <c r="D106642">
        <v>62101</v>
      </c>
      <c r="E106642" s="1">
        <v>43991.130231481482</v>
      </c>
      <c r="F106642">
        <v>15.819408416748047</v>
      </c>
      <c r="G106642" t="s">
        <v>16</v>
      </c>
      <c r="H106642" t="s">
        <v>16</v>
      </c>
      <c r="J106642" t="s">
        <v>16</v>
      </c>
      <c r="K106642" t="s">
        <v>16</v>
      </c>
      <c r="L106642">
        <v>17</v>
      </c>
      <c r="M106642" t="s">
        <v>16</v>
      </c>
      <c r="N106642" t="s">
        <v>16</v>
      </c>
      <c r="O106642" t="s">
        <v>16</v>
      </c>
    </row>
    <row r="106643" spans="1:15" x14ac:dyDescent="0.35">
      <c r="A106643">
        <v>50</v>
      </c>
      <c r="B106643" t="s">
        <v>14</v>
      </c>
      <c r="C106643" t="s">
        <v>21</v>
      </c>
      <c r="D106643">
        <v>43104</v>
      </c>
      <c r="E106643" s="1">
        <v>43991.130231481482</v>
      </c>
      <c r="F106643">
        <v>66</v>
      </c>
      <c r="G106643" t="s">
        <v>16</v>
      </c>
      <c r="H106643" t="s">
        <v>16</v>
      </c>
      <c r="J106643" t="s">
        <v>16</v>
      </c>
      <c r="K106643" t="s">
        <v>16</v>
      </c>
      <c r="L106643">
        <v>7</v>
      </c>
      <c r="M106643" t="s">
        <v>16</v>
      </c>
      <c r="N106643" t="s">
        <v>16</v>
      </c>
      <c r="O106643" t="s">
        <v>16</v>
      </c>
    </row>
    <row r="106644" spans="1:15" x14ac:dyDescent="0.35">
      <c r="A106644">
        <v>21</v>
      </c>
      <c r="B106644" t="s">
        <v>14</v>
      </c>
      <c r="C106644" t="s">
        <v>19</v>
      </c>
      <c r="D106644">
        <v>42602</v>
      </c>
      <c r="E106644" s="1">
        <v>43991.130185185182</v>
      </c>
      <c r="F106644">
        <v>18.439060706192212</v>
      </c>
      <c r="G106644" t="s">
        <v>16</v>
      </c>
      <c r="H106644" t="s">
        <v>16</v>
      </c>
      <c r="I106644">
        <v>13.428137706192212</v>
      </c>
      <c r="J106644" t="s">
        <v>16</v>
      </c>
      <c r="K106644" t="s">
        <v>16</v>
      </c>
      <c r="L106644">
        <v>8</v>
      </c>
      <c r="M106644" t="s">
        <v>17</v>
      </c>
      <c r="N106644" t="s">
        <v>16</v>
      </c>
      <c r="O106644" t="s">
        <v>16</v>
      </c>
    </row>
    <row r="106645" spans="1:15" x14ac:dyDescent="0.35">
      <c r="A106645">
        <v>22</v>
      </c>
      <c r="B106645" t="s">
        <v>14</v>
      </c>
      <c r="C106645" t="s">
        <v>19</v>
      </c>
      <c r="D106645">
        <v>85101</v>
      </c>
      <c r="E106645" s="1">
        <v>43991.130185185182</v>
      </c>
      <c r="F106645">
        <v>4.6666669845581055</v>
      </c>
      <c r="G106645" t="s">
        <v>16</v>
      </c>
      <c r="H106645" t="s">
        <v>16</v>
      </c>
      <c r="J106645" t="s">
        <v>16</v>
      </c>
      <c r="K106645" t="s">
        <v>16</v>
      </c>
      <c r="L106645">
        <v>105</v>
      </c>
      <c r="M106645" t="s">
        <v>16</v>
      </c>
      <c r="N106645" t="s">
        <v>16</v>
      </c>
      <c r="O106645" t="s">
        <v>16</v>
      </c>
    </row>
    <row r="106646" spans="1:15" x14ac:dyDescent="0.35">
      <c r="A106646">
        <v>23</v>
      </c>
      <c r="B106646" t="s">
        <v>14</v>
      </c>
      <c r="C106646" t="s">
        <v>19</v>
      </c>
      <c r="D106646">
        <v>187100</v>
      </c>
      <c r="E106646" s="1">
        <v>43991.130185185182</v>
      </c>
      <c r="F106646">
        <v>3.2780952453613281</v>
      </c>
      <c r="G106646" t="s">
        <v>16</v>
      </c>
      <c r="H106646" t="s">
        <v>16</v>
      </c>
      <c r="J106646" t="s">
        <v>16</v>
      </c>
      <c r="K106646" t="s">
        <v>16</v>
      </c>
      <c r="L106646">
        <v>132</v>
      </c>
      <c r="M106646" t="s">
        <v>16</v>
      </c>
      <c r="N106646" t="s">
        <v>16</v>
      </c>
      <c r="O106646" t="s">
        <v>16</v>
      </c>
    </row>
    <row r="106647" spans="1:15" x14ac:dyDescent="0.35">
      <c r="A106647">
        <v>24</v>
      </c>
      <c r="B106647" t="s">
        <v>14</v>
      </c>
      <c r="C106647" t="s">
        <v>19</v>
      </c>
      <c r="D106647">
        <v>189101</v>
      </c>
      <c r="E106647" s="1">
        <v>43991.130185185182</v>
      </c>
      <c r="F106647">
        <v>0.76190483570098877</v>
      </c>
      <c r="G106647" t="s">
        <v>16</v>
      </c>
      <c r="H106647" t="s">
        <v>16</v>
      </c>
      <c r="J106647" t="s">
        <v>16</v>
      </c>
      <c r="K106647" t="s">
        <v>16</v>
      </c>
      <c r="L106647">
        <v>105</v>
      </c>
      <c r="M106647" t="s">
        <v>16</v>
      </c>
      <c r="N106647" t="s">
        <v>16</v>
      </c>
      <c r="O106647" t="s">
        <v>16</v>
      </c>
    </row>
    <row r="106648" spans="1:15" x14ac:dyDescent="0.35">
      <c r="A106648">
        <v>25</v>
      </c>
      <c r="B106648" t="s">
        <v>14</v>
      </c>
      <c r="C106648" t="s">
        <v>19</v>
      </c>
      <c r="D106648">
        <v>187010</v>
      </c>
      <c r="E106648" s="1">
        <v>43991.130185185182</v>
      </c>
      <c r="F106648">
        <v>3.1380953788757324</v>
      </c>
      <c r="G106648" t="s">
        <v>16</v>
      </c>
      <c r="H106648" t="s">
        <v>16</v>
      </c>
      <c r="J106648" t="s">
        <v>16</v>
      </c>
      <c r="K106648" t="s">
        <v>16</v>
      </c>
      <c r="L106648">
        <v>132</v>
      </c>
      <c r="M106648" t="s">
        <v>16</v>
      </c>
      <c r="N106648" t="s">
        <v>16</v>
      </c>
      <c r="O106648" t="s">
        <v>16</v>
      </c>
    </row>
    <row r="106649" spans="1:15" x14ac:dyDescent="0.35">
      <c r="A106649">
        <v>26</v>
      </c>
      <c r="B106649" t="s">
        <v>14</v>
      </c>
      <c r="C106649" t="s">
        <v>19</v>
      </c>
      <c r="D106649">
        <v>88101</v>
      </c>
      <c r="E106649" s="1">
        <v>43991.130185185182</v>
      </c>
      <c r="F106649">
        <v>1.047619104385376</v>
      </c>
      <c r="G106649" t="s">
        <v>16</v>
      </c>
      <c r="H106649" t="s">
        <v>16</v>
      </c>
      <c r="I106649">
        <v>0.6254286029338838</v>
      </c>
      <c r="J106649" t="s">
        <v>16</v>
      </c>
      <c r="K106649" t="s">
        <v>16</v>
      </c>
      <c r="L106649">
        <v>105</v>
      </c>
      <c r="M106649" t="s">
        <v>17</v>
      </c>
      <c r="N106649" t="s">
        <v>16</v>
      </c>
      <c r="O106649" t="s">
        <v>16</v>
      </c>
    </row>
    <row r="106650" spans="1:15" x14ac:dyDescent="0.35">
      <c r="A106650">
        <v>27</v>
      </c>
      <c r="B106650" t="s">
        <v>14</v>
      </c>
      <c r="C106650" t="s">
        <v>19</v>
      </c>
      <c r="D106650">
        <v>187025</v>
      </c>
      <c r="E106650" s="1">
        <v>43991.130185185182</v>
      </c>
      <c r="F106650">
        <v>3.2428574562072754</v>
      </c>
      <c r="G106650" t="s">
        <v>16</v>
      </c>
      <c r="H106650" t="s">
        <v>16</v>
      </c>
      <c r="J106650" t="s">
        <v>16</v>
      </c>
      <c r="K106650" t="s">
        <v>16</v>
      </c>
      <c r="L106650">
        <v>132</v>
      </c>
      <c r="M106650" t="s">
        <v>16</v>
      </c>
      <c r="N106650" t="s">
        <v>16</v>
      </c>
      <c r="O106650" t="s">
        <v>16</v>
      </c>
    </row>
    <row r="106651" spans="1:15" x14ac:dyDescent="0.35">
      <c r="A106651">
        <v>28</v>
      </c>
      <c r="B106651" t="s">
        <v>14</v>
      </c>
      <c r="C106651" t="s">
        <v>19</v>
      </c>
      <c r="D106651">
        <v>68110</v>
      </c>
      <c r="E106651" s="1">
        <v>43991.130185185182</v>
      </c>
      <c r="F106651">
        <v>47.705806732177734</v>
      </c>
      <c r="G106651" t="s">
        <v>16</v>
      </c>
      <c r="H106651" t="s">
        <v>16</v>
      </c>
      <c r="J106651" t="s">
        <v>16</v>
      </c>
      <c r="K106651" t="s">
        <v>16</v>
      </c>
      <c r="L106651">
        <v>19</v>
      </c>
      <c r="M106651" t="s">
        <v>16</v>
      </c>
      <c r="N106651" t="s">
        <v>16</v>
      </c>
      <c r="O106651" t="s">
        <v>16</v>
      </c>
    </row>
    <row r="106652" spans="1:15" x14ac:dyDescent="0.35">
      <c r="A106652">
        <v>29</v>
      </c>
      <c r="B106652" t="s">
        <v>14</v>
      </c>
      <c r="C106652" t="s">
        <v>19</v>
      </c>
      <c r="D106652">
        <v>62101</v>
      </c>
      <c r="E106652" s="1">
        <v>43991.130185185182</v>
      </c>
      <c r="F106652">
        <v>15.806056976318359</v>
      </c>
      <c r="G106652" t="s">
        <v>16</v>
      </c>
      <c r="H106652" t="s">
        <v>16</v>
      </c>
      <c r="J106652" t="s">
        <v>16</v>
      </c>
      <c r="K106652" t="s">
        <v>16</v>
      </c>
      <c r="L106652">
        <v>17</v>
      </c>
      <c r="M106652" t="s">
        <v>16</v>
      </c>
      <c r="N106652" t="s">
        <v>16</v>
      </c>
      <c r="O106652" t="s">
        <v>16</v>
      </c>
    </row>
    <row r="106653" spans="1:15" x14ac:dyDescent="0.35">
      <c r="A106653">
        <v>30</v>
      </c>
      <c r="B106653" t="s">
        <v>14</v>
      </c>
      <c r="C106653" t="s">
        <v>19</v>
      </c>
      <c r="D106653">
        <v>43104</v>
      </c>
      <c r="E106653" s="1">
        <v>43991.130185185182</v>
      </c>
      <c r="F106653">
        <v>53</v>
      </c>
      <c r="G106653" t="s">
        <v>16</v>
      </c>
      <c r="H106653" t="s">
        <v>16</v>
      </c>
      <c r="J106653" t="s">
        <v>16</v>
      </c>
      <c r="K106653" t="s">
        <v>16</v>
      </c>
      <c r="L106653">
        <v>7</v>
      </c>
      <c r="M106653" t="s">
        <v>16</v>
      </c>
      <c r="N106653" t="s">
        <v>16</v>
      </c>
      <c r="O106653" t="s">
        <v>16</v>
      </c>
    </row>
    <row r="106654" spans="1:15" x14ac:dyDescent="0.35">
      <c r="A106654">
        <v>109</v>
      </c>
      <c r="B106654" t="s">
        <v>14</v>
      </c>
      <c r="C106654" t="s">
        <v>28</v>
      </c>
      <c r="D106654">
        <v>42602</v>
      </c>
      <c r="E106654" s="1">
        <v>43991.130046296297</v>
      </c>
      <c r="F106654">
        <v>23.727960586547852</v>
      </c>
      <c r="G106654" t="s">
        <v>16</v>
      </c>
      <c r="H106654" t="s">
        <v>16</v>
      </c>
      <c r="I106654">
        <v>21.577596586547852</v>
      </c>
      <c r="J106654" t="s">
        <v>16</v>
      </c>
      <c r="K106654" t="s">
        <v>16</v>
      </c>
      <c r="L106654">
        <v>8</v>
      </c>
      <c r="M106654" t="s">
        <v>17</v>
      </c>
      <c r="N106654" t="s">
        <v>16</v>
      </c>
      <c r="O106654" t="s">
        <v>16</v>
      </c>
    </row>
    <row r="106655" spans="1:15" x14ac:dyDescent="0.35">
      <c r="A106655">
        <v>110</v>
      </c>
      <c r="B106655" t="s">
        <v>14</v>
      </c>
      <c r="C106655" t="s">
        <v>28</v>
      </c>
      <c r="D106655">
        <v>85101</v>
      </c>
      <c r="E106655" s="1">
        <v>43991.130046296297</v>
      </c>
      <c r="F106655">
        <v>6.7058825492858887</v>
      </c>
      <c r="G106655" t="s">
        <v>16</v>
      </c>
      <c r="H106655" t="s">
        <v>16</v>
      </c>
      <c r="J106655" t="s">
        <v>16</v>
      </c>
      <c r="K106655" t="s">
        <v>16</v>
      </c>
      <c r="L106655">
        <v>105</v>
      </c>
      <c r="M106655" t="s">
        <v>16</v>
      </c>
      <c r="N106655" t="s">
        <v>16</v>
      </c>
      <c r="O106655" t="s">
        <v>16</v>
      </c>
    </row>
    <row r="106656" spans="1:15" x14ac:dyDescent="0.35">
      <c r="A106656">
        <v>111</v>
      </c>
      <c r="B106656" t="s">
        <v>14</v>
      </c>
      <c r="C106656" t="s">
        <v>28</v>
      </c>
      <c r="D106656">
        <v>187100</v>
      </c>
      <c r="E106656" s="1">
        <v>43991.130046296297</v>
      </c>
      <c r="F106656">
        <v>2.880000114440918</v>
      </c>
      <c r="G106656" t="s">
        <v>16</v>
      </c>
      <c r="H106656" t="s">
        <v>16</v>
      </c>
      <c r="J106656" t="s">
        <v>16</v>
      </c>
      <c r="K106656" t="s">
        <v>16</v>
      </c>
      <c r="L106656">
        <v>132</v>
      </c>
      <c r="M106656" t="s">
        <v>16</v>
      </c>
      <c r="N106656" t="s">
        <v>16</v>
      </c>
      <c r="O106656" t="s">
        <v>16</v>
      </c>
    </row>
    <row r="106657" spans="1:15" x14ac:dyDescent="0.35">
      <c r="A106657">
        <v>112</v>
      </c>
      <c r="B106657" t="s">
        <v>14</v>
      </c>
      <c r="C106657" t="s">
        <v>28</v>
      </c>
      <c r="D106657">
        <v>189101</v>
      </c>
      <c r="E106657" s="1">
        <v>43991.130046296297</v>
      </c>
      <c r="F106657">
        <v>0.52941179275512695</v>
      </c>
      <c r="G106657" t="s">
        <v>16</v>
      </c>
      <c r="H106657" t="s">
        <v>16</v>
      </c>
      <c r="J106657" t="s">
        <v>16</v>
      </c>
      <c r="K106657" t="s">
        <v>16</v>
      </c>
      <c r="L106657">
        <v>105</v>
      </c>
      <c r="M106657" t="s">
        <v>16</v>
      </c>
      <c r="N106657" t="s">
        <v>16</v>
      </c>
      <c r="O106657" t="s">
        <v>16</v>
      </c>
    </row>
    <row r="106658" spans="1:15" x14ac:dyDescent="0.35">
      <c r="A106658">
        <v>113</v>
      </c>
      <c r="B106658" t="s">
        <v>14</v>
      </c>
      <c r="C106658" t="s">
        <v>28</v>
      </c>
      <c r="D106658">
        <v>187010</v>
      </c>
      <c r="E106658" s="1">
        <v>43991.130046296297</v>
      </c>
      <c r="F106658">
        <v>2.7035295963287354</v>
      </c>
      <c r="G106658" t="s">
        <v>16</v>
      </c>
      <c r="H106658" t="s">
        <v>16</v>
      </c>
      <c r="J106658" t="s">
        <v>16</v>
      </c>
      <c r="K106658" t="s">
        <v>16</v>
      </c>
      <c r="L106658">
        <v>132</v>
      </c>
      <c r="M106658" t="s">
        <v>16</v>
      </c>
      <c r="N106658" t="s">
        <v>16</v>
      </c>
      <c r="O106658" t="s">
        <v>16</v>
      </c>
    </row>
    <row r="106659" spans="1:15" x14ac:dyDescent="0.35">
      <c r="A106659">
        <v>114</v>
      </c>
      <c r="B106659" t="s">
        <v>14</v>
      </c>
      <c r="C106659" t="s">
        <v>28</v>
      </c>
      <c r="D106659">
        <v>88101</v>
      </c>
      <c r="E106659" s="1">
        <v>43991.130046296297</v>
      </c>
      <c r="F106659">
        <v>1.0588235855102539</v>
      </c>
      <c r="G106659" t="s">
        <v>16</v>
      </c>
      <c r="H106659" t="s">
        <v>16</v>
      </c>
      <c r="I106659">
        <v>0.63164708995819097</v>
      </c>
      <c r="J106659" t="s">
        <v>16</v>
      </c>
      <c r="K106659" t="s">
        <v>16</v>
      </c>
      <c r="L106659">
        <v>105</v>
      </c>
      <c r="M106659" t="s">
        <v>17</v>
      </c>
      <c r="N106659" t="s">
        <v>16</v>
      </c>
      <c r="O106659" t="s">
        <v>16</v>
      </c>
    </row>
    <row r="106660" spans="1:15" x14ac:dyDescent="0.35">
      <c r="A106660">
        <v>115</v>
      </c>
      <c r="B106660" t="s">
        <v>14</v>
      </c>
      <c r="C106660" t="s">
        <v>28</v>
      </c>
      <c r="D106660">
        <v>187025</v>
      </c>
      <c r="E106660" s="1">
        <v>43991.130046296297</v>
      </c>
      <c r="F106660">
        <v>2.8235294818878174</v>
      </c>
      <c r="G106660" t="s">
        <v>16</v>
      </c>
      <c r="H106660" t="s">
        <v>16</v>
      </c>
      <c r="J106660" t="s">
        <v>16</v>
      </c>
      <c r="K106660" t="s">
        <v>16</v>
      </c>
      <c r="L106660">
        <v>132</v>
      </c>
      <c r="M106660" t="s">
        <v>16</v>
      </c>
      <c r="N106660" t="s">
        <v>16</v>
      </c>
      <c r="O106660" t="s">
        <v>16</v>
      </c>
    </row>
    <row r="106661" spans="1:15" x14ac:dyDescent="0.35">
      <c r="A106661">
        <v>116</v>
      </c>
      <c r="B106661" t="s">
        <v>14</v>
      </c>
      <c r="C106661" t="s">
        <v>28</v>
      </c>
      <c r="D106661">
        <v>68110</v>
      </c>
      <c r="E106661" s="1">
        <v>43991.130046296297</v>
      </c>
      <c r="F106661">
        <v>55.700008392333984</v>
      </c>
      <c r="G106661" t="s">
        <v>16</v>
      </c>
      <c r="H106661" t="s">
        <v>16</v>
      </c>
      <c r="J106661" t="s">
        <v>16</v>
      </c>
      <c r="K106661" t="s">
        <v>16</v>
      </c>
      <c r="L106661">
        <v>19</v>
      </c>
      <c r="M106661" t="s">
        <v>16</v>
      </c>
      <c r="N106661" t="s">
        <v>16</v>
      </c>
      <c r="O106661" t="s">
        <v>16</v>
      </c>
    </row>
    <row r="106662" spans="1:15" x14ac:dyDescent="0.35">
      <c r="A106662">
        <v>117</v>
      </c>
      <c r="B106662" t="s">
        <v>14</v>
      </c>
      <c r="C106662" t="s">
        <v>28</v>
      </c>
      <c r="D106662">
        <v>62101</v>
      </c>
      <c r="E106662" s="1">
        <v>43991.130046296297</v>
      </c>
      <c r="F106662">
        <v>13.603034973144531</v>
      </c>
      <c r="G106662" t="s">
        <v>16</v>
      </c>
      <c r="H106662" t="s">
        <v>16</v>
      </c>
      <c r="J106662" t="s">
        <v>16</v>
      </c>
      <c r="K106662" t="s">
        <v>16</v>
      </c>
      <c r="L106662">
        <v>17</v>
      </c>
      <c r="M106662" t="s">
        <v>16</v>
      </c>
      <c r="N106662" t="s">
        <v>16</v>
      </c>
      <c r="O106662" t="s">
        <v>16</v>
      </c>
    </row>
    <row r="106663" spans="1:15" x14ac:dyDescent="0.35">
      <c r="A106663">
        <v>118</v>
      </c>
      <c r="B106663" t="s">
        <v>14</v>
      </c>
      <c r="C106663" t="s">
        <v>28</v>
      </c>
      <c r="D106663">
        <v>43104</v>
      </c>
      <c r="E106663" s="1">
        <v>43991.130046296297</v>
      </c>
      <c r="F106663">
        <v>35</v>
      </c>
      <c r="G106663" t="s">
        <v>16</v>
      </c>
      <c r="H106663" t="s">
        <v>16</v>
      </c>
      <c r="J106663" t="s">
        <v>16</v>
      </c>
      <c r="K106663" t="s">
        <v>16</v>
      </c>
      <c r="L106663">
        <v>7</v>
      </c>
      <c r="M106663" t="s">
        <v>16</v>
      </c>
      <c r="N106663" t="s">
        <v>16</v>
      </c>
      <c r="O106663" t="s">
        <v>16</v>
      </c>
    </row>
    <row r="106664" spans="1:15" x14ac:dyDescent="0.35">
      <c r="A106664">
        <v>149</v>
      </c>
      <c r="B106664" t="s">
        <v>14</v>
      </c>
      <c r="C106664" t="s">
        <v>32</v>
      </c>
      <c r="D106664">
        <v>42602</v>
      </c>
      <c r="E106664" s="1">
        <v>43991.129664351851</v>
      </c>
      <c r="F106664">
        <v>13.103980259666319</v>
      </c>
      <c r="G106664" t="s">
        <v>16</v>
      </c>
      <c r="H106664" t="s">
        <v>16</v>
      </c>
      <c r="I106664">
        <v>20.178124259666319</v>
      </c>
      <c r="J106664" t="s">
        <v>16</v>
      </c>
      <c r="K106664" t="s">
        <v>16</v>
      </c>
      <c r="L106664">
        <v>8</v>
      </c>
      <c r="M106664" t="s">
        <v>17</v>
      </c>
      <c r="N106664" t="s">
        <v>16</v>
      </c>
      <c r="O106664" t="s">
        <v>16</v>
      </c>
    </row>
    <row r="106665" spans="1:15" x14ac:dyDescent="0.35">
      <c r="A106665">
        <v>150</v>
      </c>
      <c r="B106665" t="s">
        <v>14</v>
      </c>
      <c r="C106665" t="s">
        <v>32</v>
      </c>
      <c r="D106665">
        <v>85101</v>
      </c>
      <c r="E106665" s="1">
        <v>43991.129664351851</v>
      </c>
      <c r="F106665">
        <v>3.470588207244873</v>
      </c>
      <c r="G106665" t="s">
        <v>16</v>
      </c>
      <c r="H106665" t="s">
        <v>16</v>
      </c>
      <c r="J106665" t="s">
        <v>16</v>
      </c>
      <c r="K106665" t="s">
        <v>16</v>
      </c>
      <c r="L106665">
        <v>105</v>
      </c>
      <c r="M106665" t="s">
        <v>16</v>
      </c>
      <c r="N106665" t="s">
        <v>16</v>
      </c>
      <c r="O106665" t="s">
        <v>16</v>
      </c>
    </row>
    <row r="106666" spans="1:15" x14ac:dyDescent="0.35">
      <c r="A106666">
        <v>151</v>
      </c>
      <c r="B106666" t="s">
        <v>14</v>
      </c>
      <c r="C106666" t="s">
        <v>32</v>
      </c>
      <c r="D106666">
        <v>187100</v>
      </c>
      <c r="E106666" s="1">
        <v>43991.129664351851</v>
      </c>
      <c r="F106666">
        <v>2.3817646503448486</v>
      </c>
      <c r="G106666" t="s">
        <v>16</v>
      </c>
      <c r="H106666" t="s">
        <v>16</v>
      </c>
      <c r="J106666" t="s">
        <v>16</v>
      </c>
      <c r="K106666" t="s">
        <v>16</v>
      </c>
      <c r="L106666">
        <v>132</v>
      </c>
      <c r="M106666" t="s">
        <v>16</v>
      </c>
      <c r="N106666" t="s">
        <v>16</v>
      </c>
      <c r="O106666" t="s">
        <v>16</v>
      </c>
    </row>
    <row r="106667" spans="1:15" x14ac:dyDescent="0.35">
      <c r="A106667">
        <v>152</v>
      </c>
      <c r="B106667" t="s">
        <v>14</v>
      </c>
      <c r="C106667" t="s">
        <v>32</v>
      </c>
      <c r="D106667">
        <v>189101</v>
      </c>
      <c r="E106667" s="1">
        <v>43991.129664351851</v>
      </c>
      <c r="F106667">
        <v>0.23529411852359772</v>
      </c>
      <c r="G106667" t="s">
        <v>16</v>
      </c>
      <c r="H106667" t="s">
        <v>16</v>
      </c>
      <c r="J106667" t="s">
        <v>16</v>
      </c>
      <c r="K106667" t="s">
        <v>16</v>
      </c>
      <c r="L106667">
        <v>105</v>
      </c>
      <c r="M106667" t="s">
        <v>16</v>
      </c>
      <c r="N106667" t="s">
        <v>16</v>
      </c>
      <c r="O106667" t="s">
        <v>16</v>
      </c>
    </row>
    <row r="106668" spans="1:15" x14ac:dyDescent="0.35">
      <c r="A106668">
        <v>153</v>
      </c>
      <c r="B106668" t="s">
        <v>14</v>
      </c>
      <c r="C106668" t="s">
        <v>32</v>
      </c>
      <c r="D106668">
        <v>187010</v>
      </c>
      <c r="E106668" s="1">
        <v>43991.129664351851</v>
      </c>
      <c r="F106668">
        <v>2.2476470470428467</v>
      </c>
      <c r="G106668" t="s">
        <v>16</v>
      </c>
      <c r="H106668" t="s">
        <v>16</v>
      </c>
      <c r="J106668" t="s">
        <v>16</v>
      </c>
      <c r="K106668" t="s">
        <v>16</v>
      </c>
      <c r="L106668">
        <v>132</v>
      </c>
      <c r="M106668" t="s">
        <v>16</v>
      </c>
      <c r="N106668" t="s">
        <v>16</v>
      </c>
      <c r="O106668" t="s">
        <v>16</v>
      </c>
    </row>
    <row r="106669" spans="1:15" x14ac:dyDescent="0.35">
      <c r="A106669">
        <v>154</v>
      </c>
      <c r="B106669" t="s">
        <v>14</v>
      </c>
      <c r="C106669" t="s">
        <v>32</v>
      </c>
      <c r="D106669">
        <v>88101</v>
      </c>
      <c r="E106669" s="1">
        <v>43991.129664351851</v>
      </c>
      <c r="F106669">
        <v>1.2352941036224365</v>
      </c>
      <c r="G106669" t="s">
        <v>16</v>
      </c>
      <c r="H106669" t="s">
        <v>16</v>
      </c>
      <c r="I106669">
        <v>0.72958822751045238</v>
      </c>
      <c r="J106669" t="s">
        <v>16</v>
      </c>
      <c r="K106669" t="s">
        <v>16</v>
      </c>
      <c r="L106669">
        <v>105</v>
      </c>
      <c r="M106669" t="s">
        <v>17</v>
      </c>
      <c r="N106669" t="s">
        <v>16</v>
      </c>
      <c r="O106669" t="s">
        <v>16</v>
      </c>
    </row>
    <row r="106670" spans="1:15" x14ac:dyDescent="0.35">
      <c r="A106670">
        <v>155</v>
      </c>
      <c r="B106670" t="s">
        <v>14</v>
      </c>
      <c r="C106670" t="s">
        <v>32</v>
      </c>
      <c r="D106670">
        <v>187025</v>
      </c>
      <c r="E106670" s="1">
        <v>43991.129664351851</v>
      </c>
      <c r="F106670">
        <v>2.3441176414489746</v>
      </c>
      <c r="G106670" t="s">
        <v>16</v>
      </c>
      <c r="H106670" t="s">
        <v>16</v>
      </c>
      <c r="J106670" t="s">
        <v>16</v>
      </c>
      <c r="K106670" t="s">
        <v>16</v>
      </c>
      <c r="L106670">
        <v>132</v>
      </c>
      <c r="M106670" t="s">
        <v>16</v>
      </c>
      <c r="N106670" t="s">
        <v>16</v>
      </c>
      <c r="O106670" t="s">
        <v>16</v>
      </c>
    </row>
    <row r="106671" spans="1:15" x14ac:dyDescent="0.35">
      <c r="A106671">
        <v>156</v>
      </c>
      <c r="B106671" t="s">
        <v>14</v>
      </c>
      <c r="C106671" t="s">
        <v>32</v>
      </c>
      <c r="D106671">
        <v>68110</v>
      </c>
      <c r="E106671" s="1">
        <v>43991.129664351851</v>
      </c>
      <c r="F106671">
        <v>47.656978607177734</v>
      </c>
      <c r="G106671" t="s">
        <v>16</v>
      </c>
      <c r="H106671" t="s">
        <v>16</v>
      </c>
      <c r="J106671" t="s">
        <v>16</v>
      </c>
      <c r="K106671" t="s">
        <v>16</v>
      </c>
      <c r="L106671">
        <v>19</v>
      </c>
      <c r="M106671" t="s">
        <v>16</v>
      </c>
      <c r="N106671" t="s">
        <v>16</v>
      </c>
      <c r="O106671" t="s">
        <v>16</v>
      </c>
    </row>
    <row r="106672" spans="1:15" x14ac:dyDescent="0.35">
      <c r="A106672">
        <v>157</v>
      </c>
      <c r="B106672" t="s">
        <v>14</v>
      </c>
      <c r="C106672" t="s">
        <v>32</v>
      </c>
      <c r="D106672">
        <v>62101</v>
      </c>
      <c r="E106672" s="1">
        <v>43991.129664351851</v>
      </c>
      <c r="F106672">
        <v>15.90753173828125</v>
      </c>
      <c r="G106672" t="s">
        <v>16</v>
      </c>
      <c r="H106672" t="s">
        <v>16</v>
      </c>
      <c r="J106672" t="s">
        <v>16</v>
      </c>
      <c r="K106672" t="s">
        <v>16</v>
      </c>
      <c r="L106672">
        <v>17</v>
      </c>
      <c r="M106672" t="s">
        <v>16</v>
      </c>
      <c r="N106672" t="s">
        <v>16</v>
      </c>
      <c r="O106672" t="s">
        <v>16</v>
      </c>
    </row>
    <row r="106673" spans="1:15" x14ac:dyDescent="0.35">
      <c r="A106673">
        <v>158</v>
      </c>
      <c r="B106673" t="s">
        <v>14</v>
      </c>
      <c r="C106673" t="s">
        <v>32</v>
      </c>
      <c r="D106673">
        <v>43104</v>
      </c>
      <c r="E106673" s="1">
        <v>43991.129664351851</v>
      </c>
      <c r="F106673">
        <v>21</v>
      </c>
      <c r="G106673" t="s">
        <v>16</v>
      </c>
      <c r="H106673" t="s">
        <v>16</v>
      </c>
      <c r="J106673" t="s">
        <v>16</v>
      </c>
      <c r="K106673" t="s">
        <v>16</v>
      </c>
      <c r="L106673">
        <v>7</v>
      </c>
      <c r="M106673" t="s">
        <v>16</v>
      </c>
      <c r="N106673" t="s">
        <v>16</v>
      </c>
      <c r="O106673" t="s">
        <v>16</v>
      </c>
    </row>
    <row r="106674" spans="1:15" x14ac:dyDescent="0.35">
      <c r="A106674">
        <v>99</v>
      </c>
      <c r="B106674" t="s">
        <v>14</v>
      </c>
      <c r="C106674" t="s">
        <v>27</v>
      </c>
      <c r="D106674">
        <v>42602</v>
      </c>
      <c r="E106674" s="1">
        <v>43991.129201388889</v>
      </c>
      <c r="F106674">
        <v>19.244800567626953</v>
      </c>
      <c r="G106674" t="s">
        <v>16</v>
      </c>
      <c r="H106674" t="s">
        <v>16</v>
      </c>
      <c r="I106674">
        <v>18.541348567626954</v>
      </c>
      <c r="J106674" t="s">
        <v>16</v>
      </c>
      <c r="K106674" t="s">
        <v>16</v>
      </c>
      <c r="L106674">
        <v>8</v>
      </c>
      <c r="M106674" t="s">
        <v>17</v>
      </c>
      <c r="N106674" t="s">
        <v>16</v>
      </c>
      <c r="O106674" t="s">
        <v>16</v>
      </c>
    </row>
    <row r="106675" spans="1:15" x14ac:dyDescent="0.35">
      <c r="A106675">
        <v>100</v>
      </c>
      <c r="B106675" t="s">
        <v>14</v>
      </c>
      <c r="C106675" t="s">
        <v>27</v>
      </c>
      <c r="D106675">
        <v>85101</v>
      </c>
      <c r="E106675" s="1">
        <v>43991.129201388889</v>
      </c>
      <c r="F106675">
        <v>6.1904764175415039</v>
      </c>
      <c r="G106675" t="s">
        <v>16</v>
      </c>
      <c r="H106675" t="s">
        <v>16</v>
      </c>
      <c r="J106675" t="s">
        <v>16</v>
      </c>
      <c r="K106675" t="s">
        <v>16</v>
      </c>
      <c r="L106675">
        <v>105</v>
      </c>
      <c r="M106675" t="s">
        <v>16</v>
      </c>
      <c r="N106675" t="s">
        <v>16</v>
      </c>
      <c r="O106675" t="s">
        <v>16</v>
      </c>
    </row>
    <row r="106676" spans="1:15" x14ac:dyDescent="0.35">
      <c r="A106676">
        <v>101</v>
      </c>
      <c r="B106676" t="s">
        <v>14</v>
      </c>
      <c r="C106676" t="s">
        <v>27</v>
      </c>
      <c r="D106676">
        <v>187100</v>
      </c>
      <c r="E106676" s="1">
        <v>43991.129201388889</v>
      </c>
      <c r="F106676">
        <v>4.1347622871398926</v>
      </c>
      <c r="G106676" t="s">
        <v>16</v>
      </c>
      <c r="H106676" t="s">
        <v>16</v>
      </c>
      <c r="J106676" t="s">
        <v>16</v>
      </c>
      <c r="K106676" t="s">
        <v>16</v>
      </c>
      <c r="L106676">
        <v>132</v>
      </c>
      <c r="M106676" t="s">
        <v>16</v>
      </c>
      <c r="N106676" t="s">
        <v>16</v>
      </c>
      <c r="O106676" t="s">
        <v>16</v>
      </c>
    </row>
    <row r="106677" spans="1:15" x14ac:dyDescent="0.35">
      <c r="A106677">
        <v>102</v>
      </c>
      <c r="B106677" t="s">
        <v>14</v>
      </c>
      <c r="C106677" t="s">
        <v>27</v>
      </c>
      <c r="D106677">
        <v>189101</v>
      </c>
      <c r="E106677" s="1">
        <v>43991.129201388889</v>
      </c>
      <c r="F106677">
        <v>1.5238096714019775</v>
      </c>
      <c r="G106677" t="s">
        <v>16</v>
      </c>
      <c r="H106677" t="s">
        <v>16</v>
      </c>
      <c r="J106677" t="s">
        <v>16</v>
      </c>
      <c r="K106677" t="s">
        <v>16</v>
      </c>
      <c r="L106677">
        <v>105</v>
      </c>
      <c r="M106677" t="s">
        <v>16</v>
      </c>
      <c r="N106677" t="s">
        <v>16</v>
      </c>
      <c r="O106677" t="s">
        <v>16</v>
      </c>
    </row>
    <row r="106678" spans="1:15" x14ac:dyDescent="0.35">
      <c r="A106678">
        <v>103</v>
      </c>
      <c r="B106678" t="s">
        <v>14</v>
      </c>
      <c r="C106678" t="s">
        <v>27</v>
      </c>
      <c r="D106678">
        <v>187010</v>
      </c>
      <c r="E106678" s="1">
        <v>43991.129201388889</v>
      </c>
      <c r="F106678">
        <v>3.9480955600738525</v>
      </c>
      <c r="G106678" t="s">
        <v>16</v>
      </c>
      <c r="H106678" t="s">
        <v>16</v>
      </c>
      <c r="J106678" t="s">
        <v>16</v>
      </c>
      <c r="K106678" t="s">
        <v>16</v>
      </c>
      <c r="L106678">
        <v>132</v>
      </c>
      <c r="M106678" t="s">
        <v>16</v>
      </c>
      <c r="N106678" t="s">
        <v>16</v>
      </c>
      <c r="O106678" t="s">
        <v>16</v>
      </c>
    </row>
    <row r="106679" spans="1:15" x14ac:dyDescent="0.35">
      <c r="A106679">
        <v>104</v>
      </c>
      <c r="B106679" t="s">
        <v>14</v>
      </c>
      <c r="C106679" t="s">
        <v>27</v>
      </c>
      <c r="D106679">
        <v>88101</v>
      </c>
      <c r="E106679" s="1">
        <v>43991.129201388889</v>
      </c>
      <c r="F106679">
        <v>2</v>
      </c>
      <c r="G106679" t="s">
        <v>16</v>
      </c>
      <c r="H106679" t="s">
        <v>16</v>
      </c>
      <c r="I106679">
        <v>1.1540000000000001</v>
      </c>
      <c r="J106679" t="s">
        <v>16</v>
      </c>
      <c r="K106679" t="s">
        <v>16</v>
      </c>
      <c r="L106679">
        <v>105</v>
      </c>
      <c r="M106679" t="s">
        <v>17</v>
      </c>
      <c r="N106679" t="s">
        <v>16</v>
      </c>
      <c r="O106679" t="s">
        <v>16</v>
      </c>
    </row>
    <row r="106680" spans="1:15" x14ac:dyDescent="0.35">
      <c r="A106680">
        <v>105</v>
      </c>
      <c r="B106680" t="s">
        <v>14</v>
      </c>
      <c r="C106680" t="s">
        <v>27</v>
      </c>
      <c r="D106680">
        <v>187025</v>
      </c>
      <c r="E106680" s="1">
        <v>43991.129201388889</v>
      </c>
      <c r="F106680">
        <v>4.0814290046691895</v>
      </c>
      <c r="G106680" t="s">
        <v>16</v>
      </c>
      <c r="H106680" t="s">
        <v>16</v>
      </c>
      <c r="J106680" t="s">
        <v>16</v>
      </c>
      <c r="K106680" t="s">
        <v>16</v>
      </c>
      <c r="L106680">
        <v>132</v>
      </c>
      <c r="M106680" t="s">
        <v>16</v>
      </c>
      <c r="N106680" t="s">
        <v>16</v>
      </c>
      <c r="O106680" t="s">
        <v>16</v>
      </c>
    </row>
    <row r="106681" spans="1:15" x14ac:dyDescent="0.35">
      <c r="A106681">
        <v>106</v>
      </c>
      <c r="B106681" t="s">
        <v>14</v>
      </c>
      <c r="C106681" t="s">
        <v>27</v>
      </c>
      <c r="D106681">
        <v>68110</v>
      </c>
      <c r="E106681" s="1">
        <v>43991.129201388889</v>
      </c>
      <c r="F106681">
        <v>46.018157958984375</v>
      </c>
      <c r="G106681" t="s">
        <v>16</v>
      </c>
      <c r="H106681" t="s">
        <v>16</v>
      </c>
      <c r="J106681" t="s">
        <v>16</v>
      </c>
      <c r="K106681" t="s">
        <v>16</v>
      </c>
      <c r="L106681">
        <v>19</v>
      </c>
      <c r="M106681" t="s">
        <v>16</v>
      </c>
      <c r="N106681" t="s">
        <v>16</v>
      </c>
      <c r="O106681" t="s">
        <v>16</v>
      </c>
    </row>
    <row r="106682" spans="1:15" x14ac:dyDescent="0.35">
      <c r="A106682">
        <v>107</v>
      </c>
      <c r="B106682" t="s">
        <v>14</v>
      </c>
      <c r="C106682" t="s">
        <v>27</v>
      </c>
      <c r="D106682">
        <v>62101</v>
      </c>
      <c r="E106682" s="1">
        <v>43991.129201388889</v>
      </c>
      <c r="F106682">
        <v>17.197299957275391</v>
      </c>
      <c r="G106682" t="s">
        <v>16</v>
      </c>
      <c r="H106682" t="s">
        <v>16</v>
      </c>
      <c r="J106682" t="s">
        <v>16</v>
      </c>
      <c r="K106682" t="s">
        <v>16</v>
      </c>
      <c r="L106682">
        <v>17</v>
      </c>
      <c r="M106682" t="s">
        <v>16</v>
      </c>
      <c r="N106682" t="s">
        <v>16</v>
      </c>
      <c r="O106682" t="s">
        <v>16</v>
      </c>
    </row>
    <row r="106683" spans="1:15" x14ac:dyDescent="0.35">
      <c r="A106683">
        <v>108</v>
      </c>
      <c r="B106683" t="s">
        <v>14</v>
      </c>
      <c r="C106683" t="s">
        <v>27</v>
      </c>
      <c r="D106683">
        <v>43104</v>
      </c>
      <c r="E106683" s="1">
        <v>43991.129201388889</v>
      </c>
      <c r="F106683">
        <v>67</v>
      </c>
      <c r="G106683" t="s">
        <v>16</v>
      </c>
      <c r="H106683" t="s">
        <v>16</v>
      </c>
      <c r="J106683" t="s">
        <v>16</v>
      </c>
      <c r="K106683" t="s">
        <v>16</v>
      </c>
      <c r="L106683">
        <v>7</v>
      </c>
      <c r="M106683" t="s">
        <v>16</v>
      </c>
      <c r="N106683" t="s">
        <v>16</v>
      </c>
      <c r="O106683" t="s">
        <v>16</v>
      </c>
    </row>
    <row r="106684" spans="1:15" x14ac:dyDescent="0.35">
      <c r="A106684">
        <v>159</v>
      </c>
      <c r="B106684" t="s">
        <v>14</v>
      </c>
      <c r="C106684" t="s">
        <v>33</v>
      </c>
      <c r="D106684">
        <v>42602</v>
      </c>
      <c r="E106684" s="1">
        <v>43991.128969907404</v>
      </c>
      <c r="F106684">
        <v>13.758045862098308</v>
      </c>
      <c r="G106684" t="s">
        <v>16</v>
      </c>
      <c r="H106684" t="s">
        <v>16</v>
      </c>
      <c r="I106684">
        <v>18.486445862098307</v>
      </c>
      <c r="J106684" t="s">
        <v>16</v>
      </c>
      <c r="K106684" t="s">
        <v>16</v>
      </c>
      <c r="L106684">
        <v>8</v>
      </c>
      <c r="M106684" t="s">
        <v>17</v>
      </c>
      <c r="N106684" t="s">
        <v>16</v>
      </c>
      <c r="O106684" t="s">
        <v>16</v>
      </c>
    </row>
    <row r="106685" spans="1:15" x14ac:dyDescent="0.35">
      <c r="A106685">
        <v>160</v>
      </c>
      <c r="B106685" t="s">
        <v>14</v>
      </c>
      <c r="C106685" t="s">
        <v>33</v>
      </c>
      <c r="D106685">
        <v>85101</v>
      </c>
      <c r="E106685" s="1">
        <v>43991.128969907404</v>
      </c>
      <c r="F106685">
        <v>2.529411792755127</v>
      </c>
      <c r="G106685" t="s">
        <v>16</v>
      </c>
      <c r="H106685" t="s">
        <v>16</v>
      </c>
      <c r="J106685" t="s">
        <v>16</v>
      </c>
      <c r="K106685" t="s">
        <v>16</v>
      </c>
      <c r="L106685">
        <v>105</v>
      </c>
      <c r="M106685" t="s">
        <v>16</v>
      </c>
      <c r="N106685" t="s">
        <v>16</v>
      </c>
      <c r="O106685" t="s">
        <v>16</v>
      </c>
    </row>
    <row r="106686" spans="1:15" x14ac:dyDescent="0.35">
      <c r="A106686">
        <v>161</v>
      </c>
      <c r="B106686" t="s">
        <v>14</v>
      </c>
      <c r="C106686" t="s">
        <v>33</v>
      </c>
      <c r="D106686">
        <v>187100</v>
      </c>
      <c r="E106686" s="1">
        <v>43991.128969907404</v>
      </c>
      <c r="F106686">
        <v>2.7947061061859131</v>
      </c>
      <c r="G106686" t="s">
        <v>16</v>
      </c>
      <c r="H106686" t="s">
        <v>16</v>
      </c>
      <c r="J106686" t="s">
        <v>16</v>
      </c>
      <c r="K106686" t="s">
        <v>16</v>
      </c>
      <c r="L106686">
        <v>132</v>
      </c>
      <c r="M106686" t="s">
        <v>16</v>
      </c>
      <c r="N106686" t="s">
        <v>16</v>
      </c>
      <c r="O106686" t="s">
        <v>16</v>
      </c>
    </row>
    <row r="106687" spans="1:15" x14ac:dyDescent="0.35">
      <c r="A106687">
        <v>162</v>
      </c>
      <c r="B106687" t="s">
        <v>14</v>
      </c>
      <c r="C106687" t="s">
        <v>33</v>
      </c>
      <c r="D106687">
        <v>189101</v>
      </c>
      <c r="E106687" s="1">
        <v>43991.128969907404</v>
      </c>
      <c r="F106687">
        <v>0.29411765933036804</v>
      </c>
      <c r="G106687" t="s">
        <v>16</v>
      </c>
      <c r="H106687" t="s">
        <v>16</v>
      </c>
      <c r="J106687" t="s">
        <v>16</v>
      </c>
      <c r="K106687" t="s">
        <v>16</v>
      </c>
      <c r="L106687">
        <v>105</v>
      </c>
      <c r="M106687" t="s">
        <v>16</v>
      </c>
      <c r="N106687" t="s">
        <v>16</v>
      </c>
      <c r="O106687" t="s">
        <v>16</v>
      </c>
    </row>
    <row r="106688" spans="1:15" x14ac:dyDescent="0.35">
      <c r="A106688">
        <v>163</v>
      </c>
      <c r="B106688" t="s">
        <v>14</v>
      </c>
      <c r="C106688" t="s">
        <v>33</v>
      </c>
      <c r="D106688">
        <v>187010</v>
      </c>
      <c r="E106688" s="1">
        <v>43991.128969907404</v>
      </c>
      <c r="F106688">
        <v>2.6952941417694092</v>
      </c>
      <c r="G106688" t="s">
        <v>16</v>
      </c>
      <c r="H106688" t="s">
        <v>16</v>
      </c>
      <c r="J106688" t="s">
        <v>16</v>
      </c>
      <c r="K106688" t="s">
        <v>16</v>
      </c>
      <c r="L106688">
        <v>132</v>
      </c>
      <c r="M106688" t="s">
        <v>16</v>
      </c>
      <c r="N106688" t="s">
        <v>16</v>
      </c>
      <c r="O106688" t="s">
        <v>16</v>
      </c>
    </row>
    <row r="106689" spans="1:15" x14ac:dyDescent="0.35">
      <c r="A106689">
        <v>164</v>
      </c>
      <c r="B106689" t="s">
        <v>14</v>
      </c>
      <c r="C106689" t="s">
        <v>33</v>
      </c>
      <c r="D106689">
        <v>88101</v>
      </c>
      <c r="E106689" s="1">
        <v>43991.128969907404</v>
      </c>
      <c r="F106689">
        <v>1.0588235855102539</v>
      </c>
      <c r="G106689" t="s">
        <v>16</v>
      </c>
      <c r="H106689" t="s">
        <v>16</v>
      </c>
      <c r="I106689">
        <v>0.63164708995819097</v>
      </c>
      <c r="J106689" t="s">
        <v>16</v>
      </c>
      <c r="K106689" t="s">
        <v>16</v>
      </c>
      <c r="L106689">
        <v>105</v>
      </c>
      <c r="M106689" t="s">
        <v>17</v>
      </c>
      <c r="N106689" t="s">
        <v>16</v>
      </c>
      <c r="O106689" t="s">
        <v>16</v>
      </c>
    </row>
    <row r="106690" spans="1:15" x14ac:dyDescent="0.35">
      <c r="A106690">
        <v>165</v>
      </c>
      <c r="B106690" t="s">
        <v>14</v>
      </c>
      <c r="C106690" t="s">
        <v>33</v>
      </c>
      <c r="D106690">
        <v>187025</v>
      </c>
      <c r="E106690" s="1">
        <v>43991.128969907404</v>
      </c>
      <c r="F106690">
        <v>2.7699999809265137</v>
      </c>
      <c r="G106690" t="s">
        <v>16</v>
      </c>
      <c r="H106690" t="s">
        <v>16</v>
      </c>
      <c r="J106690" t="s">
        <v>16</v>
      </c>
      <c r="K106690" t="s">
        <v>16</v>
      </c>
      <c r="L106690">
        <v>132</v>
      </c>
      <c r="M106690" t="s">
        <v>16</v>
      </c>
      <c r="N106690" t="s">
        <v>16</v>
      </c>
      <c r="O106690" t="s">
        <v>16</v>
      </c>
    </row>
    <row r="106691" spans="1:15" x14ac:dyDescent="0.35">
      <c r="A106691">
        <v>166</v>
      </c>
      <c r="B106691" t="s">
        <v>14</v>
      </c>
      <c r="C106691" t="s">
        <v>33</v>
      </c>
      <c r="D106691">
        <v>68110</v>
      </c>
      <c r="E106691" s="1">
        <v>43991.128969907404</v>
      </c>
      <c r="F106691">
        <v>48.00030517578125</v>
      </c>
      <c r="G106691" t="s">
        <v>16</v>
      </c>
      <c r="H106691" t="s">
        <v>16</v>
      </c>
      <c r="J106691" t="s">
        <v>16</v>
      </c>
      <c r="K106691" t="s">
        <v>16</v>
      </c>
      <c r="L106691">
        <v>19</v>
      </c>
      <c r="M106691" t="s">
        <v>16</v>
      </c>
      <c r="N106691" t="s">
        <v>16</v>
      </c>
      <c r="O106691" t="s">
        <v>16</v>
      </c>
    </row>
    <row r="106692" spans="1:15" x14ac:dyDescent="0.35">
      <c r="A106692">
        <v>167</v>
      </c>
      <c r="B106692" t="s">
        <v>14</v>
      </c>
      <c r="C106692" t="s">
        <v>33</v>
      </c>
      <c r="D106692">
        <v>62101</v>
      </c>
      <c r="E106692" s="1">
        <v>43991.128969907404</v>
      </c>
      <c r="F106692">
        <v>14.834056854248047</v>
      </c>
      <c r="G106692" t="s">
        <v>16</v>
      </c>
      <c r="H106692" t="s">
        <v>16</v>
      </c>
      <c r="J106692" t="s">
        <v>16</v>
      </c>
      <c r="K106692" t="s">
        <v>16</v>
      </c>
      <c r="L106692">
        <v>17</v>
      </c>
      <c r="M106692" t="s">
        <v>16</v>
      </c>
      <c r="N106692" t="s">
        <v>16</v>
      </c>
      <c r="O106692" t="s">
        <v>16</v>
      </c>
    </row>
    <row r="106693" spans="1:15" x14ac:dyDescent="0.35">
      <c r="A106693">
        <v>168</v>
      </c>
      <c r="B106693" t="s">
        <v>14</v>
      </c>
      <c r="C106693" t="s">
        <v>33</v>
      </c>
      <c r="D106693">
        <v>43104</v>
      </c>
      <c r="E106693" s="1">
        <v>43991.128969907404</v>
      </c>
      <c r="F106693">
        <v>22</v>
      </c>
      <c r="G106693" t="s">
        <v>16</v>
      </c>
      <c r="H106693" t="s">
        <v>16</v>
      </c>
      <c r="J106693" t="s">
        <v>16</v>
      </c>
      <c r="K106693" t="s">
        <v>16</v>
      </c>
      <c r="L106693">
        <v>7</v>
      </c>
      <c r="M106693" t="s">
        <v>16</v>
      </c>
      <c r="N106693" t="s">
        <v>16</v>
      </c>
      <c r="O106693" t="s">
        <v>16</v>
      </c>
    </row>
    <row r="106694" spans="1:15" x14ac:dyDescent="0.35">
      <c r="A106694">
        <v>1</v>
      </c>
      <c r="B106694" t="s">
        <v>14</v>
      </c>
      <c r="C106694" t="s">
        <v>15</v>
      </c>
      <c r="D106694">
        <v>42602</v>
      </c>
      <c r="E106694" s="1">
        <v>43991.127743055556</v>
      </c>
      <c r="F106694">
        <v>17.508257213554614</v>
      </c>
      <c r="G106694" t="s">
        <v>16</v>
      </c>
      <c r="H106694" t="s">
        <v>16</v>
      </c>
      <c r="I106694">
        <v>12.425451213554615</v>
      </c>
      <c r="J106694" t="s">
        <v>16</v>
      </c>
      <c r="K106694" t="s">
        <v>16</v>
      </c>
      <c r="L106694">
        <v>8</v>
      </c>
      <c r="M106694" t="s">
        <v>17</v>
      </c>
      <c r="N106694" t="s">
        <v>16</v>
      </c>
      <c r="O106694" t="s">
        <v>16</v>
      </c>
    </row>
    <row r="106695" spans="1:15" x14ac:dyDescent="0.35">
      <c r="A106695">
        <v>2</v>
      </c>
      <c r="B106695" t="s">
        <v>14</v>
      </c>
      <c r="C106695" t="s">
        <v>15</v>
      </c>
      <c r="D106695">
        <v>85101</v>
      </c>
      <c r="E106695" s="1">
        <v>43991.127743055556</v>
      </c>
      <c r="F106695">
        <v>2.3529412746429443</v>
      </c>
      <c r="G106695" t="s">
        <v>16</v>
      </c>
      <c r="H106695" t="s">
        <v>16</v>
      </c>
      <c r="J106695" t="s">
        <v>16</v>
      </c>
      <c r="K106695" t="s">
        <v>16</v>
      </c>
      <c r="L106695">
        <v>105</v>
      </c>
      <c r="M106695" t="s">
        <v>16</v>
      </c>
      <c r="N106695" t="s">
        <v>16</v>
      </c>
      <c r="O106695" t="s">
        <v>16</v>
      </c>
    </row>
    <row r="106696" spans="1:15" x14ac:dyDescent="0.35">
      <c r="A106696">
        <v>3</v>
      </c>
      <c r="B106696" t="s">
        <v>14</v>
      </c>
      <c r="C106696" t="s">
        <v>15</v>
      </c>
      <c r="D106696">
        <v>187100</v>
      </c>
      <c r="E106696" s="1">
        <v>43991.127743055556</v>
      </c>
      <c r="F106696">
        <v>2.0317645072937012</v>
      </c>
      <c r="G106696" t="s">
        <v>16</v>
      </c>
      <c r="H106696" t="s">
        <v>16</v>
      </c>
      <c r="J106696" t="s">
        <v>16</v>
      </c>
      <c r="K106696" t="s">
        <v>16</v>
      </c>
      <c r="L106696">
        <v>132</v>
      </c>
      <c r="M106696" t="s">
        <v>16</v>
      </c>
      <c r="N106696" t="s">
        <v>16</v>
      </c>
      <c r="O106696" t="s">
        <v>16</v>
      </c>
    </row>
    <row r="106697" spans="1:15" x14ac:dyDescent="0.35">
      <c r="A106697">
        <v>4</v>
      </c>
      <c r="B106697" t="s">
        <v>14</v>
      </c>
      <c r="C106697" t="s">
        <v>15</v>
      </c>
      <c r="D106697">
        <v>189101</v>
      </c>
      <c r="E106697" s="1">
        <v>43991.127743055556</v>
      </c>
      <c r="F106697">
        <v>5.8823529630899429E-2</v>
      </c>
      <c r="G106697" t="s">
        <v>16</v>
      </c>
      <c r="H106697" t="s">
        <v>16</v>
      </c>
      <c r="J106697" t="s">
        <v>16</v>
      </c>
      <c r="K106697" t="s">
        <v>16</v>
      </c>
      <c r="L106697">
        <v>105</v>
      </c>
      <c r="M106697" t="s">
        <v>16</v>
      </c>
      <c r="N106697" t="s">
        <v>16</v>
      </c>
      <c r="O106697" t="s">
        <v>16</v>
      </c>
    </row>
    <row r="106698" spans="1:15" x14ac:dyDescent="0.35">
      <c r="A106698">
        <v>5</v>
      </c>
      <c r="B106698" t="s">
        <v>14</v>
      </c>
      <c r="C106698" t="s">
        <v>15</v>
      </c>
      <c r="D106698">
        <v>187010</v>
      </c>
      <c r="E106698" s="1">
        <v>43991.127743055556</v>
      </c>
      <c r="F106698">
        <v>1.9035294055938721</v>
      </c>
      <c r="G106698" t="s">
        <v>16</v>
      </c>
      <c r="H106698" t="s">
        <v>16</v>
      </c>
      <c r="J106698" t="s">
        <v>16</v>
      </c>
      <c r="K106698" t="s">
        <v>16</v>
      </c>
      <c r="L106698">
        <v>132</v>
      </c>
      <c r="M106698" t="s">
        <v>16</v>
      </c>
      <c r="N106698" t="s">
        <v>16</v>
      </c>
      <c r="O106698" t="s">
        <v>16</v>
      </c>
    </row>
    <row r="106699" spans="1:15" x14ac:dyDescent="0.35">
      <c r="A106699">
        <v>6</v>
      </c>
      <c r="B106699" t="s">
        <v>14</v>
      </c>
      <c r="C106699" t="s">
        <v>15</v>
      </c>
      <c r="D106699">
        <v>88101</v>
      </c>
      <c r="E106699" s="1">
        <v>43991.127743055556</v>
      </c>
      <c r="F106699">
        <v>0.82352942228317261</v>
      </c>
      <c r="G106699" t="s">
        <v>16</v>
      </c>
      <c r="H106699" t="s">
        <v>16</v>
      </c>
      <c r="I106699">
        <v>0.50105882936716084</v>
      </c>
      <c r="J106699" t="s">
        <v>16</v>
      </c>
      <c r="K106699" t="s">
        <v>16</v>
      </c>
      <c r="L106699">
        <v>105</v>
      </c>
      <c r="M106699" t="s">
        <v>17</v>
      </c>
      <c r="N106699" t="s">
        <v>16</v>
      </c>
      <c r="O106699" t="s">
        <v>16</v>
      </c>
    </row>
    <row r="106700" spans="1:15" x14ac:dyDescent="0.35">
      <c r="A106700">
        <v>7</v>
      </c>
      <c r="B106700" t="s">
        <v>14</v>
      </c>
      <c r="C106700" t="s">
        <v>15</v>
      </c>
      <c r="D106700">
        <v>187025</v>
      </c>
      <c r="E106700" s="1">
        <v>43991.127743055556</v>
      </c>
      <c r="F106700">
        <v>2.0094118118286133</v>
      </c>
      <c r="G106700" t="s">
        <v>16</v>
      </c>
      <c r="H106700" t="s">
        <v>16</v>
      </c>
      <c r="J106700" t="s">
        <v>16</v>
      </c>
      <c r="K106700" t="s">
        <v>16</v>
      </c>
      <c r="L106700">
        <v>132</v>
      </c>
      <c r="M106700" t="s">
        <v>16</v>
      </c>
      <c r="N106700" t="s">
        <v>16</v>
      </c>
      <c r="O106700" t="s">
        <v>16</v>
      </c>
    </row>
    <row r="106701" spans="1:15" x14ac:dyDescent="0.35">
      <c r="A106701">
        <v>8</v>
      </c>
      <c r="B106701" t="s">
        <v>14</v>
      </c>
      <c r="C106701" t="s">
        <v>15</v>
      </c>
      <c r="D106701">
        <v>68110</v>
      </c>
      <c r="E106701" s="1">
        <v>43991.127743055556</v>
      </c>
      <c r="F106701">
        <v>47.9713134765625</v>
      </c>
      <c r="G106701" t="s">
        <v>16</v>
      </c>
      <c r="H106701" t="s">
        <v>16</v>
      </c>
      <c r="J106701" t="s">
        <v>16</v>
      </c>
      <c r="K106701" t="s">
        <v>16</v>
      </c>
      <c r="L106701">
        <v>19</v>
      </c>
      <c r="M106701" t="s">
        <v>16</v>
      </c>
      <c r="N106701" t="s">
        <v>16</v>
      </c>
      <c r="O106701" t="s">
        <v>16</v>
      </c>
    </row>
    <row r="106702" spans="1:15" x14ac:dyDescent="0.35">
      <c r="A106702">
        <v>9</v>
      </c>
      <c r="B106702" t="s">
        <v>14</v>
      </c>
      <c r="C106702" t="s">
        <v>15</v>
      </c>
      <c r="D106702">
        <v>62101</v>
      </c>
      <c r="E106702" s="1">
        <v>43991.127743055556</v>
      </c>
      <c r="F106702">
        <v>15.328067779541016</v>
      </c>
      <c r="G106702" t="s">
        <v>16</v>
      </c>
      <c r="H106702" t="s">
        <v>16</v>
      </c>
      <c r="J106702" t="s">
        <v>16</v>
      </c>
      <c r="K106702" t="s">
        <v>16</v>
      </c>
      <c r="L106702">
        <v>17</v>
      </c>
      <c r="M106702" t="s">
        <v>16</v>
      </c>
      <c r="N106702" t="s">
        <v>16</v>
      </c>
      <c r="O106702" t="s">
        <v>16</v>
      </c>
    </row>
    <row r="106703" spans="1:15" x14ac:dyDescent="0.35">
      <c r="A106703">
        <v>10</v>
      </c>
      <c r="B106703" t="s">
        <v>14</v>
      </c>
      <c r="C106703" t="s">
        <v>15</v>
      </c>
      <c r="D106703">
        <v>43104</v>
      </c>
      <c r="E106703" s="1">
        <v>43991.127743055556</v>
      </c>
      <c r="F106703">
        <v>24</v>
      </c>
      <c r="G106703" t="s">
        <v>16</v>
      </c>
      <c r="H106703" t="s">
        <v>16</v>
      </c>
      <c r="J106703" t="s">
        <v>16</v>
      </c>
      <c r="K106703" t="s">
        <v>16</v>
      </c>
      <c r="L106703">
        <v>7</v>
      </c>
      <c r="M106703" t="s">
        <v>16</v>
      </c>
      <c r="N106703" t="s">
        <v>16</v>
      </c>
      <c r="O106703" t="s">
        <v>16</v>
      </c>
    </row>
    <row r="106704" spans="1:15" x14ac:dyDescent="0.35">
      <c r="A106704">
        <v>11</v>
      </c>
      <c r="B106704" t="s">
        <v>14</v>
      </c>
      <c r="C106704" t="s">
        <v>18</v>
      </c>
      <c r="D106704">
        <v>42602</v>
      </c>
      <c r="E106704" s="1">
        <v>43991.127465277779</v>
      </c>
      <c r="F106704">
        <v>37.121605399175714</v>
      </c>
      <c r="G106704" t="s">
        <v>16</v>
      </c>
      <c r="H106704" t="s">
        <v>16</v>
      </c>
      <c r="I106704">
        <v>45.966570399175716</v>
      </c>
      <c r="J106704" t="s">
        <v>16</v>
      </c>
      <c r="K106704" t="s">
        <v>16</v>
      </c>
      <c r="L106704">
        <v>8</v>
      </c>
      <c r="M106704" t="s">
        <v>17</v>
      </c>
      <c r="N106704" t="s">
        <v>16</v>
      </c>
      <c r="O106704" t="s">
        <v>16</v>
      </c>
    </row>
    <row r="106705" spans="1:15" x14ac:dyDescent="0.35">
      <c r="A106705">
        <v>12</v>
      </c>
      <c r="B106705" t="s">
        <v>14</v>
      </c>
      <c r="C106705" t="s">
        <v>18</v>
      </c>
      <c r="D106705">
        <v>85101</v>
      </c>
      <c r="E106705" s="1">
        <v>43991.127465277779</v>
      </c>
      <c r="F106705">
        <v>6.4761910438537598</v>
      </c>
      <c r="G106705" t="s">
        <v>16</v>
      </c>
      <c r="H106705" t="s">
        <v>16</v>
      </c>
      <c r="J106705" t="s">
        <v>16</v>
      </c>
      <c r="K106705" t="s">
        <v>16</v>
      </c>
      <c r="L106705">
        <v>105</v>
      </c>
      <c r="M106705" t="s">
        <v>16</v>
      </c>
      <c r="N106705" t="s">
        <v>16</v>
      </c>
      <c r="O106705" t="s">
        <v>16</v>
      </c>
    </row>
    <row r="106706" spans="1:15" x14ac:dyDescent="0.35">
      <c r="A106706">
        <v>13</v>
      </c>
      <c r="B106706" t="s">
        <v>14</v>
      </c>
      <c r="C106706" t="s">
        <v>18</v>
      </c>
      <c r="D106706">
        <v>187100</v>
      </c>
      <c r="E106706" s="1">
        <v>43991.127465277779</v>
      </c>
      <c r="F106706">
        <v>2.5633335113525391</v>
      </c>
      <c r="G106706" t="s">
        <v>16</v>
      </c>
      <c r="H106706" t="s">
        <v>16</v>
      </c>
      <c r="J106706" t="s">
        <v>16</v>
      </c>
      <c r="K106706" t="s">
        <v>16</v>
      </c>
      <c r="L106706">
        <v>132</v>
      </c>
      <c r="M106706" t="s">
        <v>16</v>
      </c>
      <c r="N106706" t="s">
        <v>16</v>
      </c>
      <c r="O106706" t="s">
        <v>16</v>
      </c>
    </row>
    <row r="106707" spans="1:15" x14ac:dyDescent="0.35">
      <c r="A106707">
        <v>14</v>
      </c>
      <c r="B106707" t="s">
        <v>14</v>
      </c>
      <c r="C106707" t="s">
        <v>18</v>
      </c>
      <c r="D106707">
        <v>189101</v>
      </c>
      <c r="E106707" s="1">
        <v>43991.127465277779</v>
      </c>
      <c r="F106707">
        <v>0.28571429848670959</v>
      </c>
      <c r="G106707" t="s">
        <v>16</v>
      </c>
      <c r="H106707" t="s">
        <v>16</v>
      </c>
      <c r="J106707" t="s">
        <v>16</v>
      </c>
      <c r="K106707" t="s">
        <v>16</v>
      </c>
      <c r="L106707">
        <v>105</v>
      </c>
      <c r="M106707" t="s">
        <v>16</v>
      </c>
      <c r="N106707" t="s">
        <v>16</v>
      </c>
      <c r="O106707" t="s">
        <v>16</v>
      </c>
    </row>
    <row r="106708" spans="1:15" x14ac:dyDescent="0.35">
      <c r="A106708">
        <v>15</v>
      </c>
      <c r="B106708" t="s">
        <v>14</v>
      </c>
      <c r="C106708" t="s">
        <v>18</v>
      </c>
      <c r="D106708">
        <v>187010</v>
      </c>
      <c r="E106708" s="1">
        <v>43991.127465277779</v>
      </c>
      <c r="F106708">
        <v>2.3552381992340088</v>
      </c>
      <c r="G106708" t="s">
        <v>16</v>
      </c>
      <c r="H106708" t="s">
        <v>16</v>
      </c>
      <c r="J106708" t="s">
        <v>16</v>
      </c>
      <c r="K106708" t="s">
        <v>16</v>
      </c>
      <c r="L106708">
        <v>132</v>
      </c>
      <c r="M106708" t="s">
        <v>16</v>
      </c>
      <c r="N106708" t="s">
        <v>16</v>
      </c>
      <c r="O106708" t="s">
        <v>16</v>
      </c>
    </row>
    <row r="106709" spans="1:15" x14ac:dyDescent="0.35">
      <c r="A106709">
        <v>16</v>
      </c>
      <c r="B106709" t="s">
        <v>14</v>
      </c>
      <c r="C106709" t="s">
        <v>18</v>
      </c>
      <c r="D106709">
        <v>88101</v>
      </c>
      <c r="E106709" s="1">
        <v>43991.127465277779</v>
      </c>
      <c r="F106709">
        <v>1.0952380895614624</v>
      </c>
      <c r="G106709" t="s">
        <v>16</v>
      </c>
      <c r="H106709" t="s">
        <v>16</v>
      </c>
      <c r="I106709">
        <v>0.65185713970661174</v>
      </c>
      <c r="J106709" t="s">
        <v>16</v>
      </c>
      <c r="K106709" t="s">
        <v>16</v>
      </c>
      <c r="L106709">
        <v>105</v>
      </c>
      <c r="M106709" t="s">
        <v>17</v>
      </c>
      <c r="N106709" t="s">
        <v>16</v>
      </c>
      <c r="O106709" t="s">
        <v>16</v>
      </c>
    </row>
    <row r="106710" spans="1:15" x14ac:dyDescent="0.35">
      <c r="A106710">
        <v>17</v>
      </c>
      <c r="B106710" t="s">
        <v>14</v>
      </c>
      <c r="C106710" t="s">
        <v>18</v>
      </c>
      <c r="D106710">
        <v>187025</v>
      </c>
      <c r="E106710" s="1">
        <v>43991.127465277779</v>
      </c>
      <c r="F106710">
        <v>2.4942858219146729</v>
      </c>
      <c r="G106710" t="s">
        <v>16</v>
      </c>
      <c r="H106710" t="s">
        <v>16</v>
      </c>
      <c r="J106710" t="s">
        <v>16</v>
      </c>
      <c r="K106710" t="s">
        <v>16</v>
      </c>
      <c r="L106710">
        <v>132</v>
      </c>
      <c r="M106710" t="s">
        <v>16</v>
      </c>
      <c r="N106710" t="s">
        <v>16</v>
      </c>
      <c r="O106710" t="s">
        <v>16</v>
      </c>
    </row>
    <row r="106711" spans="1:15" x14ac:dyDescent="0.35">
      <c r="A106711">
        <v>18</v>
      </c>
      <c r="B106711" t="s">
        <v>14</v>
      </c>
      <c r="C106711" t="s">
        <v>18</v>
      </c>
      <c r="D106711">
        <v>68110</v>
      </c>
      <c r="E106711" s="1">
        <v>43991.127465277779</v>
      </c>
      <c r="F106711">
        <v>54.409095764160156</v>
      </c>
      <c r="G106711" t="s">
        <v>16</v>
      </c>
      <c r="H106711" t="s">
        <v>16</v>
      </c>
      <c r="J106711" t="s">
        <v>16</v>
      </c>
      <c r="K106711" t="s">
        <v>16</v>
      </c>
      <c r="L106711">
        <v>19</v>
      </c>
      <c r="M106711" t="s">
        <v>16</v>
      </c>
      <c r="N106711" t="s">
        <v>16</v>
      </c>
      <c r="O106711" t="s">
        <v>16</v>
      </c>
    </row>
    <row r="106712" spans="1:15" x14ac:dyDescent="0.35">
      <c r="A106712">
        <v>19</v>
      </c>
      <c r="B106712" t="s">
        <v>14</v>
      </c>
      <c r="C106712" t="s">
        <v>18</v>
      </c>
      <c r="D106712">
        <v>62101</v>
      </c>
      <c r="E106712" s="1">
        <v>43991.127465277779</v>
      </c>
      <c r="F106712">
        <v>13.9261474609375</v>
      </c>
      <c r="G106712" t="s">
        <v>16</v>
      </c>
      <c r="H106712" t="s">
        <v>16</v>
      </c>
      <c r="J106712" t="s">
        <v>16</v>
      </c>
      <c r="K106712" t="s">
        <v>16</v>
      </c>
      <c r="L106712">
        <v>17</v>
      </c>
      <c r="M106712" t="s">
        <v>16</v>
      </c>
      <c r="N106712" t="s">
        <v>16</v>
      </c>
      <c r="O106712" t="s">
        <v>16</v>
      </c>
    </row>
    <row r="106713" spans="1:15" x14ac:dyDescent="0.35">
      <c r="A106713">
        <v>20</v>
      </c>
      <c r="B106713" t="s">
        <v>14</v>
      </c>
      <c r="C106713" t="s">
        <v>18</v>
      </c>
      <c r="D106713">
        <v>43104</v>
      </c>
      <c r="E106713" s="1">
        <v>43991.127465277779</v>
      </c>
      <c r="F106713">
        <v>50</v>
      </c>
      <c r="G106713" t="s">
        <v>16</v>
      </c>
      <c r="H106713" t="s">
        <v>16</v>
      </c>
      <c r="J106713" t="s">
        <v>16</v>
      </c>
      <c r="K106713" t="s">
        <v>16</v>
      </c>
      <c r="L106713">
        <v>7</v>
      </c>
      <c r="M106713" t="s">
        <v>16</v>
      </c>
      <c r="N106713" t="s">
        <v>16</v>
      </c>
      <c r="O106713" t="s">
        <v>16</v>
      </c>
    </row>
    <row r="106714" spans="1:15" x14ac:dyDescent="0.35">
      <c r="A106714">
        <v>79</v>
      </c>
      <c r="B106714" t="s">
        <v>14</v>
      </c>
      <c r="C106714" t="s">
        <v>25</v>
      </c>
      <c r="D106714">
        <v>42602</v>
      </c>
      <c r="E106714" s="1">
        <v>43991.125532407408</v>
      </c>
      <c r="F106714">
        <v>18.503389892709365</v>
      </c>
      <c r="G106714" t="s">
        <v>16</v>
      </c>
      <c r="H106714" t="s">
        <v>16</v>
      </c>
      <c r="I106714">
        <v>14.005948892709364</v>
      </c>
      <c r="J106714" t="s">
        <v>16</v>
      </c>
      <c r="K106714" t="s">
        <v>16</v>
      </c>
      <c r="L106714">
        <v>8</v>
      </c>
      <c r="M106714" t="s">
        <v>17</v>
      </c>
      <c r="N106714" t="s">
        <v>16</v>
      </c>
      <c r="O106714" t="s">
        <v>16</v>
      </c>
    </row>
    <row r="106715" spans="1:15" x14ac:dyDescent="0.35">
      <c r="A106715">
        <v>80</v>
      </c>
      <c r="B106715" t="s">
        <v>14</v>
      </c>
      <c r="C106715" t="s">
        <v>25</v>
      </c>
      <c r="D106715">
        <v>85101</v>
      </c>
      <c r="E106715" s="1">
        <v>43991.125532407408</v>
      </c>
      <c r="F106715">
        <v>3.529411792755127</v>
      </c>
      <c r="G106715" t="s">
        <v>16</v>
      </c>
      <c r="H106715" t="s">
        <v>16</v>
      </c>
      <c r="J106715" t="s">
        <v>16</v>
      </c>
      <c r="K106715" t="s">
        <v>16</v>
      </c>
      <c r="L106715">
        <v>105</v>
      </c>
      <c r="M106715" t="s">
        <v>16</v>
      </c>
      <c r="N106715" t="s">
        <v>16</v>
      </c>
      <c r="O106715" t="s">
        <v>16</v>
      </c>
    </row>
    <row r="106716" spans="1:15" x14ac:dyDescent="0.35">
      <c r="A106716">
        <v>81</v>
      </c>
      <c r="B106716" t="s">
        <v>14</v>
      </c>
      <c r="C106716" t="s">
        <v>25</v>
      </c>
      <c r="D106716">
        <v>187100</v>
      </c>
      <c r="E106716" s="1">
        <v>43991.125532407408</v>
      </c>
      <c r="F106716">
        <v>2.857647180557251</v>
      </c>
      <c r="G106716" t="s">
        <v>16</v>
      </c>
      <c r="H106716" t="s">
        <v>16</v>
      </c>
      <c r="J106716" t="s">
        <v>16</v>
      </c>
      <c r="K106716" t="s">
        <v>16</v>
      </c>
      <c r="L106716">
        <v>132</v>
      </c>
      <c r="M106716" t="s">
        <v>16</v>
      </c>
      <c r="N106716" t="s">
        <v>16</v>
      </c>
      <c r="O106716" t="s">
        <v>16</v>
      </c>
    </row>
    <row r="106717" spans="1:15" x14ac:dyDescent="0.35">
      <c r="A106717">
        <v>82</v>
      </c>
      <c r="B106717" t="s">
        <v>14</v>
      </c>
      <c r="C106717" t="s">
        <v>25</v>
      </c>
      <c r="D106717">
        <v>189101</v>
      </c>
      <c r="E106717" s="1">
        <v>43991.125532407408</v>
      </c>
      <c r="F106717">
        <v>0.76470589637756348</v>
      </c>
      <c r="G106717" t="s">
        <v>16</v>
      </c>
      <c r="H106717" t="s">
        <v>16</v>
      </c>
      <c r="J106717" t="s">
        <v>16</v>
      </c>
      <c r="K106717" t="s">
        <v>16</v>
      </c>
      <c r="L106717">
        <v>105</v>
      </c>
      <c r="M106717" t="s">
        <v>16</v>
      </c>
      <c r="N106717" t="s">
        <v>16</v>
      </c>
      <c r="O106717" t="s">
        <v>16</v>
      </c>
    </row>
    <row r="106718" spans="1:15" x14ac:dyDescent="0.35">
      <c r="A106718">
        <v>83</v>
      </c>
      <c r="B106718" t="s">
        <v>14</v>
      </c>
      <c r="C106718" t="s">
        <v>25</v>
      </c>
      <c r="D106718">
        <v>187010</v>
      </c>
      <c r="E106718" s="1">
        <v>43991.125532407408</v>
      </c>
      <c r="F106718">
        <v>2.6947057247161865</v>
      </c>
      <c r="G106718" t="s">
        <v>16</v>
      </c>
      <c r="H106718" t="s">
        <v>16</v>
      </c>
      <c r="J106718" t="s">
        <v>16</v>
      </c>
      <c r="K106718" t="s">
        <v>16</v>
      </c>
      <c r="L106718">
        <v>132</v>
      </c>
      <c r="M106718" t="s">
        <v>16</v>
      </c>
      <c r="N106718" t="s">
        <v>16</v>
      </c>
      <c r="O106718" t="s">
        <v>16</v>
      </c>
    </row>
    <row r="106719" spans="1:15" x14ac:dyDescent="0.35">
      <c r="A106719">
        <v>84</v>
      </c>
      <c r="B106719" t="s">
        <v>14</v>
      </c>
      <c r="C106719" t="s">
        <v>25</v>
      </c>
      <c r="D106719">
        <v>88101</v>
      </c>
      <c r="E106719" s="1">
        <v>43991.125532407408</v>
      </c>
      <c r="F106719">
        <v>1.2941176891326904</v>
      </c>
      <c r="G106719" t="s">
        <v>16</v>
      </c>
      <c r="H106719" t="s">
        <v>16</v>
      </c>
      <c r="I106719">
        <v>0.76223531746864326</v>
      </c>
      <c r="J106719" t="s">
        <v>16</v>
      </c>
      <c r="K106719" t="s">
        <v>16</v>
      </c>
      <c r="L106719">
        <v>105</v>
      </c>
      <c r="M106719" t="s">
        <v>17</v>
      </c>
      <c r="N106719" t="s">
        <v>16</v>
      </c>
      <c r="O106719" t="s">
        <v>16</v>
      </c>
    </row>
    <row r="106720" spans="1:15" x14ac:dyDescent="0.35">
      <c r="A106720">
        <v>85</v>
      </c>
      <c r="B106720" t="s">
        <v>14</v>
      </c>
      <c r="C106720" t="s">
        <v>25</v>
      </c>
      <c r="D106720">
        <v>187025</v>
      </c>
      <c r="E106720" s="1">
        <v>43991.125532407408</v>
      </c>
      <c r="F106720">
        <v>2.8141176700592041</v>
      </c>
      <c r="G106720" t="s">
        <v>16</v>
      </c>
      <c r="H106720" t="s">
        <v>16</v>
      </c>
      <c r="J106720" t="s">
        <v>16</v>
      </c>
      <c r="K106720" t="s">
        <v>16</v>
      </c>
      <c r="L106720">
        <v>132</v>
      </c>
      <c r="M106720" t="s">
        <v>16</v>
      </c>
      <c r="N106720" t="s">
        <v>16</v>
      </c>
      <c r="O106720" t="s">
        <v>16</v>
      </c>
    </row>
    <row r="106721" spans="1:15" x14ac:dyDescent="0.35">
      <c r="A106721">
        <v>86</v>
      </c>
      <c r="B106721" t="s">
        <v>14</v>
      </c>
      <c r="C106721" t="s">
        <v>25</v>
      </c>
      <c r="D106721">
        <v>68110</v>
      </c>
      <c r="E106721" s="1">
        <v>43991.125532407408</v>
      </c>
      <c r="F106721">
        <v>47.307544708251953</v>
      </c>
      <c r="G106721" t="s">
        <v>16</v>
      </c>
      <c r="H106721" t="s">
        <v>16</v>
      </c>
      <c r="J106721" t="s">
        <v>16</v>
      </c>
      <c r="K106721" t="s">
        <v>16</v>
      </c>
      <c r="L106721">
        <v>19</v>
      </c>
      <c r="M106721" t="s">
        <v>16</v>
      </c>
      <c r="N106721" t="s">
        <v>16</v>
      </c>
      <c r="O106721" t="s">
        <v>16</v>
      </c>
    </row>
    <row r="106722" spans="1:15" x14ac:dyDescent="0.35">
      <c r="A106722">
        <v>87</v>
      </c>
      <c r="B106722" t="s">
        <v>14</v>
      </c>
      <c r="C106722" t="s">
        <v>25</v>
      </c>
      <c r="D106722">
        <v>62101</v>
      </c>
      <c r="E106722" s="1">
        <v>43991.125532407408</v>
      </c>
      <c r="F106722">
        <v>15.613792419433594</v>
      </c>
      <c r="G106722" t="s">
        <v>16</v>
      </c>
      <c r="H106722" t="s">
        <v>16</v>
      </c>
      <c r="J106722" t="s">
        <v>16</v>
      </c>
      <c r="K106722" t="s">
        <v>16</v>
      </c>
      <c r="L106722">
        <v>17</v>
      </c>
      <c r="M106722" t="s">
        <v>16</v>
      </c>
      <c r="N106722" t="s">
        <v>16</v>
      </c>
      <c r="O106722" t="s">
        <v>16</v>
      </c>
    </row>
    <row r="106723" spans="1:15" x14ac:dyDescent="0.35">
      <c r="A106723">
        <v>88</v>
      </c>
      <c r="B106723" t="s">
        <v>14</v>
      </c>
      <c r="C106723" t="s">
        <v>25</v>
      </c>
      <c r="D106723">
        <v>43104</v>
      </c>
      <c r="E106723" s="1">
        <v>43991.125532407408</v>
      </c>
      <c r="F106723">
        <v>84</v>
      </c>
      <c r="G106723" t="s">
        <v>16</v>
      </c>
      <c r="H106723" t="s">
        <v>16</v>
      </c>
      <c r="J106723" t="s">
        <v>16</v>
      </c>
      <c r="K106723" t="s">
        <v>16</v>
      </c>
      <c r="L106723">
        <v>7</v>
      </c>
      <c r="M106723" t="s">
        <v>16</v>
      </c>
      <c r="N106723" t="s">
        <v>16</v>
      </c>
      <c r="O106723" t="s">
        <v>16</v>
      </c>
    </row>
    <row r="106724" spans="1:15" x14ac:dyDescent="0.35">
      <c r="A106724">
        <v>169</v>
      </c>
      <c r="B106724" t="s">
        <v>14</v>
      </c>
      <c r="C106724" t="s">
        <v>34</v>
      </c>
      <c r="D106724">
        <v>42602</v>
      </c>
      <c r="E106724" s="1">
        <v>43991.124976851854</v>
      </c>
      <c r="F106724">
        <v>15.079369650403223</v>
      </c>
      <c r="G106724" t="s">
        <v>16</v>
      </c>
      <c r="H106724" t="s">
        <v>16</v>
      </c>
      <c r="I106724">
        <v>6.9516486504032233</v>
      </c>
      <c r="J106724" t="s">
        <v>16</v>
      </c>
      <c r="K106724" t="s">
        <v>16</v>
      </c>
      <c r="L106724">
        <v>8</v>
      </c>
      <c r="M106724" t="s">
        <v>17</v>
      </c>
      <c r="N106724" t="s">
        <v>16</v>
      </c>
      <c r="O106724" t="s">
        <v>16</v>
      </c>
    </row>
    <row r="106725" spans="1:15" x14ac:dyDescent="0.35">
      <c r="A106725">
        <v>170</v>
      </c>
      <c r="B106725" t="s">
        <v>14</v>
      </c>
      <c r="C106725" t="s">
        <v>34</v>
      </c>
      <c r="D106725">
        <v>85101</v>
      </c>
      <c r="E106725" s="1">
        <v>43991.124976851854</v>
      </c>
      <c r="F106725">
        <v>2</v>
      </c>
      <c r="G106725" t="s">
        <v>16</v>
      </c>
      <c r="H106725" t="s">
        <v>16</v>
      </c>
      <c r="J106725" t="s">
        <v>16</v>
      </c>
      <c r="K106725" t="s">
        <v>16</v>
      </c>
      <c r="L106725">
        <v>105</v>
      </c>
      <c r="M106725" t="s">
        <v>16</v>
      </c>
      <c r="N106725" t="s">
        <v>16</v>
      </c>
      <c r="O106725" t="s">
        <v>16</v>
      </c>
    </row>
    <row r="106726" spans="1:15" x14ac:dyDescent="0.35">
      <c r="A106726">
        <v>171</v>
      </c>
      <c r="B106726" t="s">
        <v>14</v>
      </c>
      <c r="C106726" t="s">
        <v>34</v>
      </c>
      <c r="D106726">
        <v>187100</v>
      </c>
      <c r="E106726" s="1">
        <v>43991.124976851854</v>
      </c>
      <c r="F106726">
        <v>1.5829411745071411</v>
      </c>
      <c r="G106726" t="s">
        <v>16</v>
      </c>
      <c r="H106726" t="s">
        <v>16</v>
      </c>
      <c r="J106726" t="s">
        <v>16</v>
      </c>
      <c r="K106726" t="s">
        <v>16</v>
      </c>
      <c r="L106726">
        <v>132</v>
      </c>
      <c r="M106726" t="s">
        <v>16</v>
      </c>
      <c r="N106726" t="s">
        <v>16</v>
      </c>
      <c r="O106726" t="s">
        <v>16</v>
      </c>
    </row>
    <row r="106727" spans="1:15" x14ac:dyDescent="0.35">
      <c r="A106727">
        <v>172</v>
      </c>
      <c r="B106727" t="s">
        <v>14</v>
      </c>
      <c r="C106727" t="s">
        <v>34</v>
      </c>
      <c r="D106727">
        <v>189101</v>
      </c>
      <c r="E106727" s="1">
        <v>43991.124976851854</v>
      </c>
      <c r="F106727">
        <v>0</v>
      </c>
      <c r="G106727" t="s">
        <v>16</v>
      </c>
      <c r="H106727" t="s">
        <v>16</v>
      </c>
      <c r="J106727" t="s">
        <v>16</v>
      </c>
      <c r="K106727" t="s">
        <v>16</v>
      </c>
      <c r="L106727">
        <v>105</v>
      </c>
      <c r="M106727" t="s">
        <v>16</v>
      </c>
      <c r="N106727" t="s">
        <v>16</v>
      </c>
      <c r="O106727" t="s">
        <v>16</v>
      </c>
    </row>
    <row r="106728" spans="1:15" x14ac:dyDescent="0.35">
      <c r="A106728">
        <v>173</v>
      </c>
      <c r="B106728" t="s">
        <v>14</v>
      </c>
      <c r="C106728" t="s">
        <v>34</v>
      </c>
      <c r="D106728">
        <v>187010</v>
      </c>
      <c r="E106728" s="1">
        <v>43991.124976851854</v>
      </c>
      <c r="F106728">
        <v>1.4829411506652832</v>
      </c>
      <c r="G106728" t="s">
        <v>16</v>
      </c>
      <c r="H106728" t="s">
        <v>16</v>
      </c>
      <c r="J106728" t="s">
        <v>16</v>
      </c>
      <c r="K106728" t="s">
        <v>16</v>
      </c>
      <c r="L106728">
        <v>132</v>
      </c>
      <c r="M106728" t="s">
        <v>16</v>
      </c>
      <c r="N106728" t="s">
        <v>16</v>
      </c>
      <c r="O106728" t="s">
        <v>16</v>
      </c>
    </row>
    <row r="106729" spans="1:15" x14ac:dyDescent="0.35">
      <c r="A106729">
        <v>174</v>
      </c>
      <c r="B106729" t="s">
        <v>14</v>
      </c>
      <c r="C106729" t="s">
        <v>34</v>
      </c>
      <c r="D106729">
        <v>88101</v>
      </c>
      <c r="E106729" s="1">
        <v>43991.124976851854</v>
      </c>
      <c r="F106729">
        <v>5.8823529630899429E-2</v>
      </c>
      <c r="G106729" t="s">
        <v>16</v>
      </c>
      <c r="H106729" t="s">
        <v>16</v>
      </c>
      <c r="I106729">
        <v>7.6647058945149185E-2</v>
      </c>
      <c r="J106729" t="s">
        <v>16</v>
      </c>
      <c r="K106729" t="s">
        <v>16</v>
      </c>
      <c r="L106729">
        <v>105</v>
      </c>
      <c r="M106729" t="s">
        <v>17</v>
      </c>
      <c r="N106729" t="s">
        <v>16</v>
      </c>
      <c r="O106729" t="s">
        <v>16</v>
      </c>
    </row>
    <row r="106730" spans="1:15" x14ac:dyDescent="0.35">
      <c r="A106730">
        <v>175</v>
      </c>
      <c r="B106730" t="s">
        <v>14</v>
      </c>
      <c r="C106730" t="s">
        <v>34</v>
      </c>
      <c r="D106730">
        <v>187025</v>
      </c>
      <c r="E106730" s="1">
        <v>43991.124976851854</v>
      </c>
      <c r="F106730">
        <v>1.5370588302612305</v>
      </c>
      <c r="G106730" t="s">
        <v>16</v>
      </c>
      <c r="H106730" t="s">
        <v>16</v>
      </c>
      <c r="J106730" t="s">
        <v>16</v>
      </c>
      <c r="K106730" t="s">
        <v>16</v>
      </c>
      <c r="L106730">
        <v>132</v>
      </c>
      <c r="M106730" t="s">
        <v>16</v>
      </c>
      <c r="N106730" t="s">
        <v>16</v>
      </c>
      <c r="O106730" t="s">
        <v>16</v>
      </c>
    </row>
    <row r="106731" spans="1:15" x14ac:dyDescent="0.35">
      <c r="A106731">
        <v>176</v>
      </c>
      <c r="B106731" t="s">
        <v>14</v>
      </c>
      <c r="C106731" t="s">
        <v>34</v>
      </c>
      <c r="D106731">
        <v>68110</v>
      </c>
      <c r="E106731" s="1">
        <v>43991.124976851854</v>
      </c>
      <c r="F106731">
        <v>45.540550231933594</v>
      </c>
      <c r="G106731" t="s">
        <v>16</v>
      </c>
      <c r="H106731" t="s">
        <v>16</v>
      </c>
      <c r="J106731" t="s">
        <v>16</v>
      </c>
      <c r="K106731" t="s">
        <v>16</v>
      </c>
      <c r="L106731">
        <v>19</v>
      </c>
      <c r="M106731" t="s">
        <v>16</v>
      </c>
      <c r="N106731" t="s">
        <v>16</v>
      </c>
      <c r="O106731" t="s">
        <v>16</v>
      </c>
    </row>
    <row r="106732" spans="1:15" x14ac:dyDescent="0.35">
      <c r="A106732">
        <v>177</v>
      </c>
      <c r="B106732" t="s">
        <v>14</v>
      </c>
      <c r="C106732" t="s">
        <v>34</v>
      </c>
      <c r="D106732">
        <v>62101</v>
      </c>
      <c r="E106732" s="1">
        <v>43991.124976851854</v>
      </c>
      <c r="F106732">
        <v>15.92889404296875</v>
      </c>
      <c r="G106732" t="s">
        <v>16</v>
      </c>
      <c r="H106732" t="s">
        <v>16</v>
      </c>
      <c r="J106732" t="s">
        <v>16</v>
      </c>
      <c r="K106732" t="s">
        <v>16</v>
      </c>
      <c r="L106732">
        <v>17</v>
      </c>
      <c r="M106732" t="s">
        <v>16</v>
      </c>
      <c r="N106732" t="s">
        <v>16</v>
      </c>
      <c r="O106732" t="s">
        <v>16</v>
      </c>
    </row>
    <row r="106733" spans="1:15" x14ac:dyDescent="0.35">
      <c r="A106733">
        <v>178</v>
      </c>
      <c r="B106733" t="s">
        <v>14</v>
      </c>
      <c r="C106733" t="s">
        <v>34</v>
      </c>
      <c r="D106733">
        <v>43104</v>
      </c>
      <c r="E106733" s="1">
        <v>43991.124976851854</v>
      </c>
      <c r="F106733">
        <v>26</v>
      </c>
      <c r="G106733" t="s">
        <v>16</v>
      </c>
      <c r="H106733" t="s">
        <v>16</v>
      </c>
      <c r="J106733" t="s">
        <v>16</v>
      </c>
      <c r="K106733" t="s">
        <v>16</v>
      </c>
      <c r="L106733">
        <v>7</v>
      </c>
      <c r="M106733" t="s">
        <v>16</v>
      </c>
      <c r="N106733" t="s">
        <v>16</v>
      </c>
      <c r="O106733" t="s">
        <v>16</v>
      </c>
    </row>
    <row r="106734" spans="1:15" x14ac:dyDescent="0.35">
      <c r="A106734">
        <v>61</v>
      </c>
      <c r="B106734" t="s">
        <v>14</v>
      </c>
      <c r="C106734" t="s">
        <v>23</v>
      </c>
      <c r="D106734">
        <v>85101</v>
      </c>
      <c r="E106734" s="1">
        <v>43991.123854166668</v>
      </c>
      <c r="F106734">
        <v>6.7441859245300293</v>
      </c>
      <c r="G106734" t="s">
        <v>16</v>
      </c>
      <c r="H106734" t="s">
        <v>16</v>
      </c>
      <c r="J106734" t="s">
        <v>16</v>
      </c>
      <c r="K106734" t="s">
        <v>16</v>
      </c>
      <c r="L106734">
        <v>105</v>
      </c>
      <c r="M106734" t="s">
        <v>16</v>
      </c>
      <c r="N106734" t="s">
        <v>16</v>
      </c>
      <c r="O106734" t="s">
        <v>16</v>
      </c>
    </row>
    <row r="106735" spans="1:15" x14ac:dyDescent="0.35">
      <c r="A106735">
        <v>62</v>
      </c>
      <c r="B106735" t="s">
        <v>14</v>
      </c>
      <c r="C106735" t="s">
        <v>23</v>
      </c>
      <c r="D106735">
        <v>187100</v>
      </c>
      <c r="E106735" s="1">
        <v>43991.123854166668</v>
      </c>
      <c r="F106735">
        <v>1.2811627388000488</v>
      </c>
      <c r="G106735" t="s">
        <v>16</v>
      </c>
      <c r="H106735" t="s">
        <v>16</v>
      </c>
      <c r="J106735" t="s">
        <v>16</v>
      </c>
      <c r="K106735" t="s">
        <v>16</v>
      </c>
      <c r="L106735">
        <v>132</v>
      </c>
      <c r="M106735" t="s">
        <v>16</v>
      </c>
      <c r="N106735" t="s">
        <v>16</v>
      </c>
      <c r="O106735" t="s">
        <v>16</v>
      </c>
    </row>
    <row r="106736" spans="1:15" x14ac:dyDescent="0.35">
      <c r="A106736">
        <v>63</v>
      </c>
      <c r="B106736" t="s">
        <v>14</v>
      </c>
      <c r="C106736" t="s">
        <v>23</v>
      </c>
      <c r="D106736">
        <v>189101</v>
      </c>
      <c r="E106736" s="1">
        <v>43991.123854166668</v>
      </c>
      <c r="F106736">
        <v>0</v>
      </c>
      <c r="G106736" t="s">
        <v>16</v>
      </c>
      <c r="H106736" t="s">
        <v>16</v>
      </c>
      <c r="J106736" t="s">
        <v>16</v>
      </c>
      <c r="K106736" t="s">
        <v>16</v>
      </c>
      <c r="L106736">
        <v>105</v>
      </c>
      <c r="M106736" t="s">
        <v>16</v>
      </c>
      <c r="N106736" t="s">
        <v>16</v>
      </c>
      <c r="O106736" t="s">
        <v>16</v>
      </c>
    </row>
    <row r="106737" spans="1:15" x14ac:dyDescent="0.35">
      <c r="A106737">
        <v>64</v>
      </c>
      <c r="B106737" t="s">
        <v>14</v>
      </c>
      <c r="C106737" t="s">
        <v>23</v>
      </c>
      <c r="D106737">
        <v>187010</v>
      </c>
      <c r="E106737" s="1">
        <v>43991.123854166668</v>
      </c>
      <c r="F106737">
        <v>1.1553487777709961</v>
      </c>
      <c r="G106737" t="s">
        <v>16</v>
      </c>
      <c r="H106737" t="s">
        <v>16</v>
      </c>
      <c r="J106737" t="s">
        <v>16</v>
      </c>
      <c r="K106737" t="s">
        <v>16</v>
      </c>
      <c r="L106737">
        <v>132</v>
      </c>
      <c r="M106737" t="s">
        <v>16</v>
      </c>
      <c r="N106737" t="s">
        <v>16</v>
      </c>
      <c r="O106737" t="s">
        <v>16</v>
      </c>
    </row>
    <row r="106738" spans="1:15" x14ac:dyDescent="0.35">
      <c r="A106738">
        <v>65</v>
      </c>
      <c r="B106738" t="s">
        <v>14</v>
      </c>
      <c r="C106738" t="s">
        <v>23</v>
      </c>
      <c r="D106738">
        <v>88101</v>
      </c>
      <c r="E106738" s="1">
        <v>43991.123854166668</v>
      </c>
      <c r="F106738">
        <v>0.23255813121795654</v>
      </c>
      <c r="G106738" t="s">
        <v>16</v>
      </c>
      <c r="H106738" t="s">
        <v>16</v>
      </c>
      <c r="I106738">
        <v>0.17306976282596587</v>
      </c>
      <c r="J106738" t="s">
        <v>16</v>
      </c>
      <c r="K106738" t="s">
        <v>16</v>
      </c>
      <c r="L106738">
        <v>105</v>
      </c>
      <c r="M106738" t="s">
        <v>17</v>
      </c>
      <c r="N106738" t="s">
        <v>16</v>
      </c>
      <c r="O106738" t="s">
        <v>16</v>
      </c>
    </row>
    <row r="106739" spans="1:15" x14ac:dyDescent="0.35">
      <c r="A106739">
        <v>66</v>
      </c>
      <c r="B106739" t="s">
        <v>14</v>
      </c>
      <c r="C106739" t="s">
        <v>23</v>
      </c>
      <c r="D106739">
        <v>187025</v>
      </c>
      <c r="E106739" s="1">
        <v>43991.123854166668</v>
      </c>
      <c r="F106739">
        <v>1.2169766426086426</v>
      </c>
      <c r="G106739" t="s">
        <v>16</v>
      </c>
      <c r="H106739" t="s">
        <v>16</v>
      </c>
      <c r="J106739" t="s">
        <v>16</v>
      </c>
      <c r="K106739" t="s">
        <v>16</v>
      </c>
      <c r="L106739">
        <v>132</v>
      </c>
      <c r="M106739" t="s">
        <v>16</v>
      </c>
      <c r="N106739" t="s">
        <v>16</v>
      </c>
      <c r="O106739" t="s">
        <v>16</v>
      </c>
    </row>
    <row r="106740" spans="1:15" x14ac:dyDescent="0.35">
      <c r="A106740">
        <v>67</v>
      </c>
      <c r="B106740" t="s">
        <v>14</v>
      </c>
      <c r="C106740" t="s">
        <v>23</v>
      </c>
      <c r="D106740">
        <v>68110</v>
      </c>
      <c r="E106740" s="1">
        <v>43991.123854166668</v>
      </c>
      <c r="F106740">
        <v>53.400474548339844</v>
      </c>
      <c r="G106740" t="s">
        <v>16</v>
      </c>
      <c r="H106740" t="s">
        <v>16</v>
      </c>
      <c r="J106740" t="s">
        <v>16</v>
      </c>
      <c r="K106740" t="s">
        <v>16</v>
      </c>
      <c r="L106740">
        <v>19</v>
      </c>
      <c r="M106740" t="s">
        <v>16</v>
      </c>
      <c r="N106740" t="s">
        <v>16</v>
      </c>
      <c r="O106740" t="s">
        <v>16</v>
      </c>
    </row>
    <row r="106741" spans="1:15" x14ac:dyDescent="0.35">
      <c r="A106741">
        <v>68</v>
      </c>
      <c r="B106741" t="s">
        <v>14</v>
      </c>
      <c r="C106741" t="s">
        <v>23</v>
      </c>
      <c r="D106741">
        <v>62101</v>
      </c>
      <c r="E106741" s="1">
        <v>43991.123854166668</v>
      </c>
      <c r="F106741">
        <v>12.604331970214844</v>
      </c>
      <c r="G106741" t="s">
        <v>16</v>
      </c>
      <c r="H106741" t="s">
        <v>16</v>
      </c>
      <c r="J106741" t="s">
        <v>16</v>
      </c>
      <c r="K106741" t="s">
        <v>16</v>
      </c>
      <c r="L106741">
        <v>17</v>
      </c>
      <c r="M106741" t="s">
        <v>16</v>
      </c>
      <c r="N106741" t="s">
        <v>16</v>
      </c>
      <c r="O106741" t="s">
        <v>16</v>
      </c>
    </row>
    <row r="106742" spans="1:15" x14ac:dyDescent="0.35">
      <c r="A106742">
        <v>31</v>
      </c>
      <c r="B106742" t="s">
        <v>14</v>
      </c>
      <c r="C106742" t="s">
        <v>20</v>
      </c>
      <c r="D106742">
        <v>42602</v>
      </c>
      <c r="E106742" s="1">
        <v>43991.123263888891</v>
      </c>
      <c r="F106742">
        <v>23.325772246903675</v>
      </c>
      <c r="G106742" t="s">
        <v>16</v>
      </c>
      <c r="H106742" t="s">
        <v>16</v>
      </c>
      <c r="I106742">
        <v>27.856613246903674</v>
      </c>
      <c r="J106742" t="s">
        <v>16</v>
      </c>
      <c r="K106742" t="s">
        <v>16</v>
      </c>
      <c r="L106742">
        <v>8</v>
      </c>
      <c r="M106742" t="s">
        <v>17</v>
      </c>
      <c r="N106742" t="s">
        <v>16</v>
      </c>
      <c r="O106742" t="s">
        <v>16</v>
      </c>
    </row>
    <row r="106743" spans="1:15" x14ac:dyDescent="0.35">
      <c r="A106743">
        <v>32</v>
      </c>
      <c r="B106743" t="s">
        <v>14</v>
      </c>
      <c r="C106743" t="s">
        <v>20</v>
      </c>
      <c r="D106743">
        <v>85101</v>
      </c>
      <c r="E106743" s="1">
        <v>43991.123263888891</v>
      </c>
      <c r="F106743">
        <v>4.1904764175415039</v>
      </c>
      <c r="G106743" t="s">
        <v>16</v>
      </c>
      <c r="H106743" t="s">
        <v>16</v>
      </c>
      <c r="J106743" t="s">
        <v>16</v>
      </c>
      <c r="K106743" t="s">
        <v>16</v>
      </c>
      <c r="L106743">
        <v>105</v>
      </c>
      <c r="M106743" t="s">
        <v>16</v>
      </c>
      <c r="N106743" t="s">
        <v>16</v>
      </c>
      <c r="O106743" t="s">
        <v>16</v>
      </c>
    </row>
    <row r="106744" spans="1:15" x14ac:dyDescent="0.35">
      <c r="A106744">
        <v>33</v>
      </c>
      <c r="B106744" t="s">
        <v>14</v>
      </c>
      <c r="C106744" t="s">
        <v>20</v>
      </c>
      <c r="D106744">
        <v>187100</v>
      </c>
      <c r="E106744" s="1">
        <v>43991.123263888891</v>
      </c>
      <c r="F106744">
        <v>1.7519048452377319</v>
      </c>
      <c r="G106744" t="s">
        <v>16</v>
      </c>
      <c r="H106744" t="s">
        <v>16</v>
      </c>
      <c r="J106744" t="s">
        <v>16</v>
      </c>
      <c r="K106744" t="s">
        <v>16</v>
      </c>
      <c r="L106744">
        <v>132</v>
      </c>
      <c r="M106744" t="s">
        <v>16</v>
      </c>
      <c r="N106744" t="s">
        <v>16</v>
      </c>
      <c r="O106744" t="s">
        <v>16</v>
      </c>
    </row>
    <row r="106745" spans="1:15" x14ac:dyDescent="0.35">
      <c r="A106745">
        <v>34</v>
      </c>
      <c r="B106745" t="s">
        <v>14</v>
      </c>
      <c r="C106745" t="s">
        <v>20</v>
      </c>
      <c r="D106745">
        <v>189101</v>
      </c>
      <c r="E106745" s="1">
        <v>43991.123263888891</v>
      </c>
      <c r="F106745">
        <v>0</v>
      </c>
      <c r="G106745" t="s">
        <v>16</v>
      </c>
      <c r="H106745" t="s">
        <v>16</v>
      </c>
      <c r="J106745" t="s">
        <v>16</v>
      </c>
      <c r="K106745" t="s">
        <v>16</v>
      </c>
      <c r="L106745">
        <v>105</v>
      </c>
      <c r="M106745" t="s">
        <v>16</v>
      </c>
      <c r="N106745" t="s">
        <v>16</v>
      </c>
      <c r="O106745" t="s">
        <v>16</v>
      </c>
    </row>
    <row r="106746" spans="1:15" x14ac:dyDescent="0.35">
      <c r="A106746">
        <v>35</v>
      </c>
      <c r="B106746" t="s">
        <v>14</v>
      </c>
      <c r="C106746" t="s">
        <v>20</v>
      </c>
      <c r="D106746">
        <v>187010</v>
      </c>
      <c r="E106746" s="1">
        <v>43991.123263888891</v>
      </c>
      <c r="F106746">
        <v>1.6138095855712891</v>
      </c>
      <c r="G106746" t="s">
        <v>16</v>
      </c>
      <c r="H106746" t="s">
        <v>16</v>
      </c>
      <c r="J106746" t="s">
        <v>16</v>
      </c>
      <c r="K106746" t="s">
        <v>16</v>
      </c>
      <c r="L106746">
        <v>132</v>
      </c>
      <c r="M106746" t="s">
        <v>16</v>
      </c>
      <c r="N106746" t="s">
        <v>16</v>
      </c>
      <c r="O106746" t="s">
        <v>16</v>
      </c>
    </row>
    <row r="106747" spans="1:15" x14ac:dyDescent="0.35">
      <c r="A106747">
        <v>36</v>
      </c>
      <c r="B106747" t="s">
        <v>14</v>
      </c>
      <c r="C106747" t="s">
        <v>20</v>
      </c>
      <c r="D106747">
        <v>88101</v>
      </c>
      <c r="E106747" s="1">
        <v>43991.123263888891</v>
      </c>
      <c r="F106747">
        <v>0.52380955219268799</v>
      </c>
      <c r="G106747" t="s">
        <v>16</v>
      </c>
      <c r="H106747" t="s">
        <v>16</v>
      </c>
      <c r="I106747">
        <v>0.33471430146694187</v>
      </c>
      <c r="J106747" t="s">
        <v>16</v>
      </c>
      <c r="K106747" t="s">
        <v>16</v>
      </c>
      <c r="L106747">
        <v>105</v>
      </c>
      <c r="M106747" t="s">
        <v>17</v>
      </c>
      <c r="N106747" t="s">
        <v>16</v>
      </c>
      <c r="O106747" t="s">
        <v>16</v>
      </c>
    </row>
    <row r="106748" spans="1:15" x14ac:dyDescent="0.35">
      <c r="A106748">
        <v>37</v>
      </c>
      <c r="B106748" t="s">
        <v>14</v>
      </c>
      <c r="C106748" t="s">
        <v>20</v>
      </c>
      <c r="D106748">
        <v>187025</v>
      </c>
      <c r="E106748" s="1">
        <v>43991.123263888891</v>
      </c>
      <c r="F106748">
        <v>1.6890476942062378</v>
      </c>
      <c r="G106748" t="s">
        <v>16</v>
      </c>
      <c r="H106748" t="s">
        <v>16</v>
      </c>
      <c r="J106748" t="s">
        <v>16</v>
      </c>
      <c r="K106748" t="s">
        <v>16</v>
      </c>
      <c r="L106748">
        <v>132</v>
      </c>
      <c r="M106748" t="s">
        <v>16</v>
      </c>
      <c r="N106748" t="s">
        <v>16</v>
      </c>
      <c r="O106748" t="s">
        <v>16</v>
      </c>
    </row>
    <row r="106749" spans="1:15" x14ac:dyDescent="0.35">
      <c r="A106749">
        <v>38</v>
      </c>
      <c r="B106749" t="s">
        <v>14</v>
      </c>
      <c r="C106749" t="s">
        <v>20</v>
      </c>
      <c r="D106749">
        <v>68110</v>
      </c>
      <c r="E106749" s="1">
        <v>43991.123263888891</v>
      </c>
      <c r="F106749">
        <v>51.253528594970703</v>
      </c>
      <c r="G106749" t="s">
        <v>16</v>
      </c>
      <c r="H106749" t="s">
        <v>16</v>
      </c>
      <c r="J106749" t="s">
        <v>16</v>
      </c>
      <c r="K106749" t="s">
        <v>16</v>
      </c>
      <c r="L106749">
        <v>19</v>
      </c>
      <c r="M106749" t="s">
        <v>16</v>
      </c>
      <c r="N106749" t="s">
        <v>16</v>
      </c>
      <c r="O106749" t="s">
        <v>16</v>
      </c>
    </row>
    <row r="106750" spans="1:15" x14ac:dyDescent="0.35">
      <c r="A106750">
        <v>39</v>
      </c>
      <c r="B106750" t="s">
        <v>14</v>
      </c>
      <c r="C106750" t="s">
        <v>20</v>
      </c>
      <c r="D106750">
        <v>62101</v>
      </c>
      <c r="E106750" s="1">
        <v>43991.123263888891</v>
      </c>
      <c r="F106750">
        <v>15.563056945800781</v>
      </c>
      <c r="G106750" t="s">
        <v>16</v>
      </c>
      <c r="H106750" t="s">
        <v>16</v>
      </c>
      <c r="J106750" t="s">
        <v>16</v>
      </c>
      <c r="K106750" t="s">
        <v>16</v>
      </c>
      <c r="L106750">
        <v>17</v>
      </c>
      <c r="M106750" t="s">
        <v>16</v>
      </c>
      <c r="N106750" t="s">
        <v>16</v>
      </c>
      <c r="O106750" t="s">
        <v>16</v>
      </c>
    </row>
    <row r="106751" spans="1:15" x14ac:dyDescent="0.35">
      <c r="A106751">
        <v>40</v>
      </c>
      <c r="B106751" t="s">
        <v>14</v>
      </c>
      <c r="C106751" t="s">
        <v>20</v>
      </c>
      <c r="D106751">
        <v>43104</v>
      </c>
      <c r="E106751" s="1">
        <v>43991.123263888891</v>
      </c>
      <c r="F106751">
        <v>47</v>
      </c>
      <c r="G106751" t="s">
        <v>16</v>
      </c>
      <c r="H106751" t="s">
        <v>16</v>
      </c>
      <c r="J106751" t="s">
        <v>16</v>
      </c>
      <c r="K106751" t="s">
        <v>16</v>
      </c>
      <c r="L106751">
        <v>7</v>
      </c>
      <c r="M106751" t="s">
        <v>16</v>
      </c>
      <c r="N106751" t="s">
        <v>16</v>
      </c>
      <c r="O106751" t="s">
        <v>16</v>
      </c>
    </row>
    <row r="106752" spans="1:15" x14ac:dyDescent="0.35">
      <c r="A106752">
        <v>139</v>
      </c>
      <c r="B106752" t="s">
        <v>14</v>
      </c>
      <c r="C106752" t="s">
        <v>31</v>
      </c>
      <c r="D106752">
        <v>42602</v>
      </c>
      <c r="E106752" s="1">
        <v>43991.123159722221</v>
      </c>
      <c r="F106752">
        <v>24.892597198486328</v>
      </c>
      <c r="G106752" t="s">
        <v>16</v>
      </c>
      <c r="H106752" t="s">
        <v>16</v>
      </c>
      <c r="I106752">
        <v>22.858498198486327</v>
      </c>
      <c r="J106752" t="s">
        <v>16</v>
      </c>
      <c r="K106752" t="s">
        <v>16</v>
      </c>
      <c r="L106752">
        <v>8</v>
      </c>
      <c r="M106752" t="s">
        <v>17</v>
      </c>
      <c r="N106752" t="s">
        <v>16</v>
      </c>
      <c r="O106752" t="s">
        <v>16</v>
      </c>
    </row>
    <row r="106753" spans="1:15" x14ac:dyDescent="0.35">
      <c r="A106753">
        <v>140</v>
      </c>
      <c r="B106753" t="s">
        <v>14</v>
      </c>
      <c r="C106753" t="s">
        <v>31</v>
      </c>
      <c r="D106753">
        <v>85101</v>
      </c>
      <c r="E106753" s="1">
        <v>43991.123159722221</v>
      </c>
      <c r="F106753">
        <v>5.8235292434692383</v>
      </c>
      <c r="G106753" t="s">
        <v>16</v>
      </c>
      <c r="H106753" t="s">
        <v>16</v>
      </c>
      <c r="J106753" t="s">
        <v>16</v>
      </c>
      <c r="K106753" t="s">
        <v>16</v>
      </c>
      <c r="L106753">
        <v>105</v>
      </c>
      <c r="M106753" t="s">
        <v>16</v>
      </c>
      <c r="N106753" t="s">
        <v>16</v>
      </c>
      <c r="O106753" t="s">
        <v>16</v>
      </c>
    </row>
    <row r="106754" spans="1:15" x14ac:dyDescent="0.35">
      <c r="A106754">
        <v>141</v>
      </c>
      <c r="B106754" t="s">
        <v>14</v>
      </c>
      <c r="C106754" t="s">
        <v>31</v>
      </c>
      <c r="D106754">
        <v>187100</v>
      </c>
      <c r="E106754" s="1">
        <v>43991.123159722221</v>
      </c>
      <c r="F106754">
        <v>2.1458823680877686</v>
      </c>
      <c r="G106754" t="s">
        <v>16</v>
      </c>
      <c r="H106754" t="s">
        <v>16</v>
      </c>
      <c r="J106754" t="s">
        <v>16</v>
      </c>
      <c r="K106754" t="s">
        <v>16</v>
      </c>
      <c r="L106754">
        <v>132</v>
      </c>
      <c r="M106754" t="s">
        <v>16</v>
      </c>
      <c r="N106754" t="s">
        <v>16</v>
      </c>
      <c r="O106754" t="s">
        <v>16</v>
      </c>
    </row>
    <row r="106755" spans="1:15" x14ac:dyDescent="0.35">
      <c r="A106755">
        <v>142</v>
      </c>
      <c r="B106755" t="s">
        <v>14</v>
      </c>
      <c r="C106755" t="s">
        <v>31</v>
      </c>
      <c r="D106755">
        <v>189101</v>
      </c>
      <c r="E106755" s="1">
        <v>43991.123159722221</v>
      </c>
      <c r="F106755">
        <v>0.23529411852359772</v>
      </c>
      <c r="G106755" t="s">
        <v>16</v>
      </c>
      <c r="H106755" t="s">
        <v>16</v>
      </c>
      <c r="J106755" t="s">
        <v>16</v>
      </c>
      <c r="K106755" t="s">
        <v>16</v>
      </c>
      <c r="L106755">
        <v>105</v>
      </c>
      <c r="M106755" t="s">
        <v>16</v>
      </c>
      <c r="N106755" t="s">
        <v>16</v>
      </c>
      <c r="O106755" t="s">
        <v>16</v>
      </c>
    </row>
    <row r="106756" spans="1:15" x14ac:dyDescent="0.35">
      <c r="A106756">
        <v>143</v>
      </c>
      <c r="B106756" t="s">
        <v>14</v>
      </c>
      <c r="C106756" t="s">
        <v>31</v>
      </c>
      <c r="D106756">
        <v>187010</v>
      </c>
      <c r="E106756" s="1">
        <v>43991.123159722221</v>
      </c>
      <c r="F106756">
        <v>2.0023529529571533</v>
      </c>
      <c r="G106756" t="s">
        <v>16</v>
      </c>
      <c r="H106756" t="s">
        <v>16</v>
      </c>
      <c r="J106756" t="s">
        <v>16</v>
      </c>
      <c r="K106756" t="s">
        <v>16</v>
      </c>
      <c r="L106756">
        <v>132</v>
      </c>
      <c r="M106756" t="s">
        <v>16</v>
      </c>
      <c r="N106756" t="s">
        <v>16</v>
      </c>
      <c r="O106756" t="s">
        <v>16</v>
      </c>
    </row>
    <row r="106757" spans="1:15" x14ac:dyDescent="0.35">
      <c r="A106757">
        <v>144</v>
      </c>
      <c r="B106757" t="s">
        <v>14</v>
      </c>
      <c r="C106757" t="s">
        <v>31</v>
      </c>
      <c r="D106757">
        <v>88101</v>
      </c>
      <c r="E106757" s="1">
        <v>43991.123159722221</v>
      </c>
      <c r="F106757">
        <v>1</v>
      </c>
      <c r="G106757" t="s">
        <v>16</v>
      </c>
      <c r="H106757" t="s">
        <v>16</v>
      </c>
      <c r="I106757">
        <v>0.59900000000000009</v>
      </c>
      <c r="J106757" t="s">
        <v>16</v>
      </c>
      <c r="K106757" t="s">
        <v>16</v>
      </c>
      <c r="L106757">
        <v>105</v>
      </c>
      <c r="M106757" t="s">
        <v>17</v>
      </c>
      <c r="N106757" t="s">
        <v>16</v>
      </c>
      <c r="O106757" t="s">
        <v>16</v>
      </c>
    </row>
    <row r="106758" spans="1:15" x14ac:dyDescent="0.35">
      <c r="A106758">
        <v>145</v>
      </c>
      <c r="B106758" t="s">
        <v>14</v>
      </c>
      <c r="C106758" t="s">
        <v>31</v>
      </c>
      <c r="D106758">
        <v>187025</v>
      </c>
      <c r="E106758" s="1">
        <v>43991.123159722221</v>
      </c>
      <c r="F106758">
        <v>2.0941176414489746</v>
      </c>
      <c r="G106758" t="s">
        <v>16</v>
      </c>
      <c r="H106758" t="s">
        <v>16</v>
      </c>
      <c r="J106758" t="s">
        <v>16</v>
      </c>
      <c r="K106758" t="s">
        <v>16</v>
      </c>
      <c r="L106758">
        <v>132</v>
      </c>
      <c r="M106758" t="s">
        <v>16</v>
      </c>
      <c r="N106758" t="s">
        <v>16</v>
      </c>
      <c r="O106758" t="s">
        <v>16</v>
      </c>
    </row>
    <row r="106759" spans="1:15" x14ac:dyDescent="0.35">
      <c r="A106759">
        <v>146</v>
      </c>
      <c r="B106759" t="s">
        <v>14</v>
      </c>
      <c r="C106759" t="s">
        <v>31</v>
      </c>
      <c r="D106759">
        <v>68110</v>
      </c>
      <c r="E106759" s="1">
        <v>43991.123159722221</v>
      </c>
      <c r="F106759">
        <v>58.321506500244141</v>
      </c>
      <c r="G106759" t="s">
        <v>16</v>
      </c>
      <c r="H106759" t="s">
        <v>16</v>
      </c>
      <c r="J106759" t="s">
        <v>16</v>
      </c>
      <c r="K106759" t="s">
        <v>16</v>
      </c>
      <c r="L106759">
        <v>19</v>
      </c>
      <c r="M106759" t="s">
        <v>16</v>
      </c>
      <c r="N106759" t="s">
        <v>16</v>
      </c>
      <c r="O106759" t="s">
        <v>16</v>
      </c>
    </row>
    <row r="106760" spans="1:15" x14ac:dyDescent="0.35">
      <c r="A106760">
        <v>147</v>
      </c>
      <c r="B106760" t="s">
        <v>14</v>
      </c>
      <c r="C106760" t="s">
        <v>31</v>
      </c>
      <c r="D106760">
        <v>62101</v>
      </c>
      <c r="E106760" s="1">
        <v>43991.123159722221</v>
      </c>
      <c r="F106760">
        <v>14.153125762939453</v>
      </c>
      <c r="G106760" t="s">
        <v>16</v>
      </c>
      <c r="H106760" t="s">
        <v>16</v>
      </c>
      <c r="J106760" t="s">
        <v>16</v>
      </c>
      <c r="K106760" t="s">
        <v>16</v>
      </c>
      <c r="L106760">
        <v>17</v>
      </c>
      <c r="M106760" t="s">
        <v>16</v>
      </c>
      <c r="N106760" t="s">
        <v>16</v>
      </c>
      <c r="O106760" t="s">
        <v>16</v>
      </c>
    </row>
    <row r="106761" spans="1:15" x14ac:dyDescent="0.35">
      <c r="A106761">
        <v>148</v>
      </c>
      <c r="B106761" t="s">
        <v>14</v>
      </c>
      <c r="C106761" t="s">
        <v>31</v>
      </c>
      <c r="D106761">
        <v>43104</v>
      </c>
      <c r="E106761" s="1">
        <v>43991.123159722221</v>
      </c>
      <c r="F106761">
        <v>72</v>
      </c>
      <c r="G106761" t="s">
        <v>16</v>
      </c>
      <c r="H106761" t="s">
        <v>16</v>
      </c>
      <c r="J106761" t="s">
        <v>16</v>
      </c>
      <c r="K106761" t="s">
        <v>16</v>
      </c>
      <c r="L106761">
        <v>7</v>
      </c>
      <c r="M106761" t="s">
        <v>16</v>
      </c>
      <c r="N106761" t="s">
        <v>16</v>
      </c>
      <c r="O106761" t="s">
        <v>16</v>
      </c>
    </row>
    <row r="106762" spans="1:15" x14ac:dyDescent="0.35">
      <c r="A106762">
        <v>89</v>
      </c>
      <c r="B106762" t="s">
        <v>14</v>
      </c>
      <c r="C106762" t="s">
        <v>26</v>
      </c>
      <c r="D106762">
        <v>42602</v>
      </c>
      <c r="E106762" s="1">
        <v>43991.12300925926</v>
      </c>
      <c r="F106762">
        <v>24.055583628002175</v>
      </c>
      <c r="G106762" t="s">
        <v>16</v>
      </c>
      <c r="H106762" t="s">
        <v>16</v>
      </c>
      <c r="I106762">
        <v>16.832659628002176</v>
      </c>
      <c r="J106762" t="s">
        <v>16</v>
      </c>
      <c r="K106762" t="s">
        <v>16</v>
      </c>
      <c r="L106762">
        <v>8</v>
      </c>
      <c r="M106762" t="s">
        <v>17</v>
      </c>
      <c r="N106762" t="s">
        <v>16</v>
      </c>
      <c r="O106762" t="s">
        <v>16</v>
      </c>
    </row>
    <row r="106763" spans="1:15" x14ac:dyDescent="0.35">
      <c r="A106763">
        <v>90</v>
      </c>
      <c r="B106763" t="s">
        <v>14</v>
      </c>
      <c r="C106763" t="s">
        <v>26</v>
      </c>
      <c r="D106763">
        <v>85101</v>
      </c>
      <c r="E106763" s="1">
        <v>43991.12300925926</v>
      </c>
      <c r="F106763">
        <v>2.4117646217346191</v>
      </c>
      <c r="G106763" t="s">
        <v>16</v>
      </c>
      <c r="H106763" t="s">
        <v>16</v>
      </c>
      <c r="J106763" t="s">
        <v>16</v>
      </c>
      <c r="K106763" t="s">
        <v>16</v>
      </c>
      <c r="L106763">
        <v>105</v>
      </c>
      <c r="M106763" t="s">
        <v>16</v>
      </c>
      <c r="N106763" t="s">
        <v>16</v>
      </c>
      <c r="O106763" t="s">
        <v>16</v>
      </c>
    </row>
    <row r="106764" spans="1:15" x14ac:dyDescent="0.35">
      <c r="A106764">
        <v>91</v>
      </c>
      <c r="B106764" t="s">
        <v>14</v>
      </c>
      <c r="C106764" t="s">
        <v>26</v>
      </c>
      <c r="D106764">
        <v>187100</v>
      </c>
      <c r="E106764" s="1">
        <v>43991.12300925926</v>
      </c>
      <c r="F106764">
        <v>2.4917647838592529</v>
      </c>
      <c r="G106764" t="s">
        <v>16</v>
      </c>
      <c r="H106764" t="s">
        <v>16</v>
      </c>
      <c r="J106764" t="s">
        <v>16</v>
      </c>
      <c r="K106764" t="s">
        <v>16</v>
      </c>
      <c r="L106764">
        <v>132</v>
      </c>
      <c r="M106764" t="s">
        <v>16</v>
      </c>
      <c r="N106764" t="s">
        <v>16</v>
      </c>
      <c r="O106764" t="s">
        <v>16</v>
      </c>
    </row>
    <row r="106765" spans="1:15" x14ac:dyDescent="0.35">
      <c r="A106765">
        <v>92</v>
      </c>
      <c r="B106765" t="s">
        <v>14</v>
      </c>
      <c r="C106765" t="s">
        <v>26</v>
      </c>
      <c r="D106765">
        <v>189101</v>
      </c>
      <c r="E106765" s="1">
        <v>43991.12300925926</v>
      </c>
      <c r="F106765">
        <v>0.23529411852359772</v>
      </c>
      <c r="G106765" t="s">
        <v>16</v>
      </c>
      <c r="H106765" t="s">
        <v>16</v>
      </c>
      <c r="J106765" t="s">
        <v>16</v>
      </c>
      <c r="K106765" t="s">
        <v>16</v>
      </c>
      <c r="L106765">
        <v>105</v>
      </c>
      <c r="M106765" t="s">
        <v>16</v>
      </c>
      <c r="N106765" t="s">
        <v>16</v>
      </c>
      <c r="O106765" t="s">
        <v>16</v>
      </c>
    </row>
    <row r="106766" spans="1:15" x14ac:dyDescent="0.35">
      <c r="A106766">
        <v>93</v>
      </c>
      <c r="B106766" t="s">
        <v>14</v>
      </c>
      <c r="C106766" t="s">
        <v>26</v>
      </c>
      <c r="D106766">
        <v>187010</v>
      </c>
      <c r="E106766" s="1">
        <v>43991.12300925926</v>
      </c>
      <c r="F106766">
        <v>2.3252942562103271</v>
      </c>
      <c r="G106766" t="s">
        <v>16</v>
      </c>
      <c r="H106766" t="s">
        <v>16</v>
      </c>
      <c r="J106766" t="s">
        <v>16</v>
      </c>
      <c r="K106766" t="s">
        <v>16</v>
      </c>
      <c r="L106766">
        <v>132</v>
      </c>
      <c r="M106766" t="s">
        <v>16</v>
      </c>
      <c r="N106766" t="s">
        <v>16</v>
      </c>
      <c r="O106766" t="s">
        <v>16</v>
      </c>
    </row>
    <row r="106767" spans="1:15" x14ac:dyDescent="0.35">
      <c r="A106767">
        <v>94</v>
      </c>
      <c r="B106767" t="s">
        <v>14</v>
      </c>
      <c r="C106767" t="s">
        <v>26</v>
      </c>
      <c r="D106767">
        <v>88101</v>
      </c>
      <c r="E106767" s="1">
        <v>43991.12300925926</v>
      </c>
      <c r="F106767">
        <v>1</v>
      </c>
      <c r="G106767" t="s">
        <v>16</v>
      </c>
      <c r="H106767" t="s">
        <v>16</v>
      </c>
      <c r="I106767">
        <v>0.59900000000000009</v>
      </c>
      <c r="J106767" t="s">
        <v>16</v>
      </c>
      <c r="K106767" t="s">
        <v>16</v>
      </c>
      <c r="L106767">
        <v>105</v>
      </c>
      <c r="M106767" t="s">
        <v>17</v>
      </c>
      <c r="N106767" t="s">
        <v>16</v>
      </c>
      <c r="O106767" t="s">
        <v>16</v>
      </c>
    </row>
    <row r="106768" spans="1:15" x14ac:dyDescent="0.35">
      <c r="A106768">
        <v>95</v>
      </c>
      <c r="B106768" t="s">
        <v>14</v>
      </c>
      <c r="C106768" t="s">
        <v>26</v>
      </c>
      <c r="D106768">
        <v>187025</v>
      </c>
      <c r="E106768" s="1">
        <v>43991.12300925926</v>
      </c>
      <c r="F106768">
        <v>2.4658825397491455</v>
      </c>
      <c r="G106768" t="s">
        <v>16</v>
      </c>
      <c r="H106768" t="s">
        <v>16</v>
      </c>
      <c r="J106768" t="s">
        <v>16</v>
      </c>
      <c r="K106768" t="s">
        <v>16</v>
      </c>
      <c r="L106768">
        <v>132</v>
      </c>
      <c r="M106768" t="s">
        <v>16</v>
      </c>
      <c r="N106768" t="s">
        <v>16</v>
      </c>
      <c r="O106768" t="s">
        <v>16</v>
      </c>
    </row>
    <row r="106769" spans="1:15" x14ac:dyDescent="0.35">
      <c r="A106769">
        <v>96</v>
      </c>
      <c r="B106769" t="s">
        <v>14</v>
      </c>
      <c r="C106769" t="s">
        <v>26</v>
      </c>
      <c r="D106769">
        <v>68110</v>
      </c>
      <c r="E106769" s="1">
        <v>43991.12300925926</v>
      </c>
      <c r="F106769">
        <v>51.386283874511719</v>
      </c>
      <c r="G106769" t="s">
        <v>16</v>
      </c>
      <c r="H106769" t="s">
        <v>16</v>
      </c>
      <c r="J106769" t="s">
        <v>16</v>
      </c>
      <c r="K106769" t="s">
        <v>16</v>
      </c>
      <c r="L106769">
        <v>19</v>
      </c>
      <c r="M106769" t="s">
        <v>16</v>
      </c>
      <c r="N106769" t="s">
        <v>16</v>
      </c>
      <c r="O106769" t="s">
        <v>16</v>
      </c>
    </row>
    <row r="106770" spans="1:15" x14ac:dyDescent="0.35">
      <c r="A106770">
        <v>97</v>
      </c>
      <c r="B106770" t="s">
        <v>14</v>
      </c>
      <c r="C106770" t="s">
        <v>26</v>
      </c>
      <c r="D106770">
        <v>62101</v>
      </c>
      <c r="E106770" s="1">
        <v>43991.12300925926</v>
      </c>
      <c r="F106770">
        <v>15.229267120361328</v>
      </c>
      <c r="G106770" t="s">
        <v>16</v>
      </c>
      <c r="H106770" t="s">
        <v>16</v>
      </c>
      <c r="J106770" t="s">
        <v>16</v>
      </c>
      <c r="K106770" t="s">
        <v>16</v>
      </c>
      <c r="L106770">
        <v>17</v>
      </c>
      <c r="M106770" t="s">
        <v>16</v>
      </c>
      <c r="N106770" t="s">
        <v>16</v>
      </c>
      <c r="O106770" t="s">
        <v>16</v>
      </c>
    </row>
    <row r="106771" spans="1:15" x14ac:dyDescent="0.35">
      <c r="A106771">
        <v>98</v>
      </c>
      <c r="B106771" t="s">
        <v>14</v>
      </c>
      <c r="C106771" t="s">
        <v>26</v>
      </c>
      <c r="D106771">
        <v>43104</v>
      </c>
      <c r="E106771" s="1">
        <v>43991.12300925926</v>
      </c>
      <c r="F106771">
        <v>43</v>
      </c>
      <c r="G106771" t="s">
        <v>16</v>
      </c>
      <c r="H106771" t="s">
        <v>16</v>
      </c>
      <c r="J106771" t="s">
        <v>16</v>
      </c>
      <c r="K106771" t="s">
        <v>16</v>
      </c>
      <c r="L106771">
        <v>7</v>
      </c>
      <c r="M106771" t="s">
        <v>16</v>
      </c>
      <c r="N106771" t="s">
        <v>16</v>
      </c>
      <c r="O106771" t="s">
        <v>16</v>
      </c>
    </row>
    <row r="106772" spans="1:15" x14ac:dyDescent="0.35">
      <c r="A106772">
        <v>119</v>
      </c>
      <c r="B106772" t="s">
        <v>14</v>
      </c>
      <c r="C106772" t="s">
        <v>29</v>
      </c>
      <c r="D106772">
        <v>42602</v>
      </c>
      <c r="E106772" s="1">
        <v>43991.122824074075</v>
      </c>
      <c r="F106772">
        <v>16.145526885986328</v>
      </c>
      <c r="G106772" t="s">
        <v>16</v>
      </c>
      <c r="H106772" t="s">
        <v>16</v>
      </c>
      <c r="I106772">
        <v>15.750662885986328</v>
      </c>
      <c r="J106772" t="s">
        <v>16</v>
      </c>
      <c r="K106772" t="s">
        <v>16</v>
      </c>
      <c r="L106772">
        <v>8</v>
      </c>
      <c r="M106772" t="s">
        <v>17</v>
      </c>
      <c r="N106772" t="s">
        <v>16</v>
      </c>
      <c r="O106772" t="s">
        <v>16</v>
      </c>
    </row>
    <row r="106773" spans="1:15" x14ac:dyDescent="0.35">
      <c r="A106773">
        <v>120</v>
      </c>
      <c r="B106773" t="s">
        <v>14</v>
      </c>
      <c r="C106773" t="s">
        <v>29</v>
      </c>
      <c r="D106773">
        <v>85101</v>
      </c>
      <c r="E106773" s="1">
        <v>43991.122824074075</v>
      </c>
      <c r="F106773">
        <v>4.1176471710205078</v>
      </c>
      <c r="G106773" t="s">
        <v>16</v>
      </c>
      <c r="H106773" t="s">
        <v>16</v>
      </c>
      <c r="J106773" t="s">
        <v>16</v>
      </c>
      <c r="K106773" t="s">
        <v>16</v>
      </c>
      <c r="L106773">
        <v>105</v>
      </c>
      <c r="M106773" t="s">
        <v>16</v>
      </c>
      <c r="N106773" t="s">
        <v>16</v>
      </c>
      <c r="O106773" t="s">
        <v>16</v>
      </c>
    </row>
    <row r="106774" spans="1:15" x14ac:dyDescent="0.35">
      <c r="A106774">
        <v>121</v>
      </c>
      <c r="B106774" t="s">
        <v>14</v>
      </c>
      <c r="C106774" t="s">
        <v>29</v>
      </c>
      <c r="D106774">
        <v>187100</v>
      </c>
      <c r="E106774" s="1">
        <v>43991.122824074075</v>
      </c>
      <c r="F106774">
        <v>2.7488234043121338</v>
      </c>
      <c r="G106774" t="s">
        <v>16</v>
      </c>
      <c r="H106774" t="s">
        <v>16</v>
      </c>
      <c r="J106774" t="s">
        <v>16</v>
      </c>
      <c r="K106774" t="s">
        <v>16</v>
      </c>
      <c r="L106774">
        <v>132</v>
      </c>
      <c r="M106774" t="s">
        <v>16</v>
      </c>
      <c r="N106774" t="s">
        <v>16</v>
      </c>
      <c r="O106774" t="s">
        <v>16</v>
      </c>
    </row>
    <row r="106775" spans="1:15" x14ac:dyDescent="0.35">
      <c r="A106775">
        <v>122</v>
      </c>
      <c r="B106775" t="s">
        <v>14</v>
      </c>
      <c r="C106775" t="s">
        <v>29</v>
      </c>
      <c r="D106775">
        <v>189101</v>
      </c>
      <c r="E106775" s="1">
        <v>43991.122824074075</v>
      </c>
      <c r="F106775">
        <v>1</v>
      </c>
      <c r="G106775" t="s">
        <v>16</v>
      </c>
      <c r="H106775" t="s">
        <v>16</v>
      </c>
      <c r="J106775" t="s">
        <v>16</v>
      </c>
      <c r="K106775" t="s">
        <v>16</v>
      </c>
      <c r="L106775">
        <v>105</v>
      </c>
      <c r="M106775" t="s">
        <v>16</v>
      </c>
      <c r="N106775" t="s">
        <v>16</v>
      </c>
      <c r="O106775" t="s">
        <v>16</v>
      </c>
    </row>
    <row r="106776" spans="1:15" x14ac:dyDescent="0.35">
      <c r="A106776">
        <v>123</v>
      </c>
      <c r="B106776" t="s">
        <v>14</v>
      </c>
      <c r="C106776" t="s">
        <v>29</v>
      </c>
      <c r="D106776">
        <v>187010</v>
      </c>
      <c r="E106776" s="1">
        <v>43991.122824074075</v>
      </c>
      <c r="F106776">
        <v>2.5764703750610352</v>
      </c>
      <c r="G106776" t="s">
        <v>16</v>
      </c>
      <c r="H106776" t="s">
        <v>16</v>
      </c>
      <c r="J106776" t="s">
        <v>16</v>
      </c>
      <c r="K106776" t="s">
        <v>16</v>
      </c>
      <c r="L106776">
        <v>132</v>
      </c>
      <c r="M106776" t="s">
        <v>16</v>
      </c>
      <c r="N106776" t="s">
        <v>16</v>
      </c>
      <c r="O106776" t="s">
        <v>16</v>
      </c>
    </row>
    <row r="106777" spans="1:15" x14ac:dyDescent="0.35">
      <c r="A106777">
        <v>124</v>
      </c>
      <c r="B106777" t="s">
        <v>14</v>
      </c>
      <c r="C106777" t="s">
        <v>29</v>
      </c>
      <c r="D106777">
        <v>88101</v>
      </c>
      <c r="E106777" s="1">
        <v>43991.122824074075</v>
      </c>
      <c r="F106777">
        <v>1.2352941036224365</v>
      </c>
      <c r="G106777" t="s">
        <v>16</v>
      </c>
      <c r="H106777" t="s">
        <v>16</v>
      </c>
      <c r="I106777">
        <v>0.72958822751045238</v>
      </c>
      <c r="J106777" t="s">
        <v>16</v>
      </c>
      <c r="K106777" t="s">
        <v>16</v>
      </c>
      <c r="L106777">
        <v>105</v>
      </c>
      <c r="M106777" t="s">
        <v>17</v>
      </c>
      <c r="N106777" t="s">
        <v>16</v>
      </c>
      <c r="O106777" t="s">
        <v>16</v>
      </c>
    </row>
    <row r="106778" spans="1:15" x14ac:dyDescent="0.35">
      <c r="A106778">
        <v>125</v>
      </c>
      <c r="B106778" t="s">
        <v>14</v>
      </c>
      <c r="C106778" t="s">
        <v>29</v>
      </c>
      <c r="D106778">
        <v>187025</v>
      </c>
      <c r="E106778" s="1">
        <v>43991.122824074075</v>
      </c>
      <c r="F106778">
        <v>2.6988236904144287</v>
      </c>
      <c r="G106778" t="s">
        <v>16</v>
      </c>
      <c r="H106778" t="s">
        <v>16</v>
      </c>
      <c r="J106778" t="s">
        <v>16</v>
      </c>
      <c r="K106778" t="s">
        <v>16</v>
      </c>
      <c r="L106778">
        <v>132</v>
      </c>
      <c r="M106778" t="s">
        <v>16</v>
      </c>
      <c r="N106778" t="s">
        <v>16</v>
      </c>
      <c r="O106778" t="s">
        <v>16</v>
      </c>
    </row>
    <row r="106779" spans="1:15" x14ac:dyDescent="0.35">
      <c r="A106779">
        <v>126</v>
      </c>
      <c r="B106779" t="s">
        <v>14</v>
      </c>
      <c r="C106779" t="s">
        <v>29</v>
      </c>
      <c r="D106779">
        <v>68110</v>
      </c>
      <c r="E106779" s="1">
        <v>43991.122824074075</v>
      </c>
      <c r="F106779">
        <v>53.345539093017578</v>
      </c>
      <c r="G106779" t="s">
        <v>16</v>
      </c>
      <c r="H106779" t="s">
        <v>16</v>
      </c>
      <c r="J106779" t="s">
        <v>16</v>
      </c>
      <c r="K106779" t="s">
        <v>16</v>
      </c>
      <c r="L106779">
        <v>19</v>
      </c>
      <c r="M106779" t="s">
        <v>16</v>
      </c>
      <c r="N106779" t="s">
        <v>16</v>
      </c>
      <c r="O106779" t="s">
        <v>16</v>
      </c>
    </row>
    <row r="106780" spans="1:15" x14ac:dyDescent="0.35">
      <c r="A106780">
        <v>127</v>
      </c>
      <c r="B106780" t="s">
        <v>14</v>
      </c>
      <c r="C106780" t="s">
        <v>29</v>
      </c>
      <c r="D106780">
        <v>62101</v>
      </c>
      <c r="E106780" s="1">
        <v>43991.122824074075</v>
      </c>
      <c r="F106780">
        <v>13.645763397216797</v>
      </c>
      <c r="G106780" t="s">
        <v>16</v>
      </c>
      <c r="H106780" t="s">
        <v>16</v>
      </c>
      <c r="J106780" t="s">
        <v>16</v>
      </c>
      <c r="K106780" t="s">
        <v>16</v>
      </c>
      <c r="L106780">
        <v>17</v>
      </c>
      <c r="M106780" t="s">
        <v>16</v>
      </c>
      <c r="N106780" t="s">
        <v>16</v>
      </c>
      <c r="O106780" t="s">
        <v>16</v>
      </c>
    </row>
    <row r="106781" spans="1:15" x14ac:dyDescent="0.35">
      <c r="A106781">
        <v>128</v>
      </c>
      <c r="B106781" t="s">
        <v>14</v>
      </c>
      <c r="C106781" t="s">
        <v>29</v>
      </c>
      <c r="D106781">
        <v>43104</v>
      </c>
      <c r="E106781" s="1">
        <v>43991.122824074075</v>
      </c>
      <c r="F106781">
        <v>25</v>
      </c>
      <c r="G106781" t="s">
        <v>16</v>
      </c>
      <c r="H106781" t="s">
        <v>16</v>
      </c>
      <c r="J106781" t="s">
        <v>16</v>
      </c>
      <c r="K106781" t="s">
        <v>16</v>
      </c>
      <c r="L106781">
        <v>7</v>
      </c>
      <c r="M106781" t="s">
        <v>16</v>
      </c>
      <c r="N106781" t="s">
        <v>16</v>
      </c>
      <c r="O106781" t="s">
        <v>16</v>
      </c>
    </row>
    <row r="106782" spans="1:15" x14ac:dyDescent="0.35">
      <c r="A106782">
        <v>199</v>
      </c>
      <c r="B106782" t="s">
        <v>14</v>
      </c>
      <c r="C106782" t="s">
        <v>37</v>
      </c>
      <c r="D106782">
        <v>42602</v>
      </c>
      <c r="E106782" s="1">
        <v>43991.121736111112</v>
      </c>
      <c r="F106782">
        <v>22.252031167707916</v>
      </c>
      <c r="G106782" t="s">
        <v>16</v>
      </c>
      <c r="H106782" t="s">
        <v>16</v>
      </c>
      <c r="I106782">
        <v>24.988377167707917</v>
      </c>
      <c r="J106782" t="s">
        <v>16</v>
      </c>
      <c r="K106782" t="s">
        <v>16</v>
      </c>
      <c r="L106782">
        <v>8</v>
      </c>
      <c r="M106782" t="s">
        <v>17</v>
      </c>
      <c r="N106782" t="s">
        <v>16</v>
      </c>
      <c r="O106782" t="s">
        <v>16</v>
      </c>
    </row>
    <row r="106783" spans="1:15" x14ac:dyDescent="0.35">
      <c r="A106783">
        <v>200</v>
      </c>
      <c r="B106783" t="s">
        <v>14</v>
      </c>
      <c r="C106783" t="s">
        <v>37</v>
      </c>
      <c r="D106783">
        <v>85101</v>
      </c>
      <c r="E106783" s="1">
        <v>43991.121736111112</v>
      </c>
      <c r="F106783">
        <v>3.2352941036224365</v>
      </c>
      <c r="G106783" t="s">
        <v>16</v>
      </c>
      <c r="H106783" t="s">
        <v>16</v>
      </c>
      <c r="J106783" t="s">
        <v>16</v>
      </c>
      <c r="K106783" t="s">
        <v>16</v>
      </c>
      <c r="L106783">
        <v>105</v>
      </c>
      <c r="M106783" t="s">
        <v>16</v>
      </c>
      <c r="N106783" t="s">
        <v>16</v>
      </c>
      <c r="O106783" t="s">
        <v>16</v>
      </c>
    </row>
    <row r="106784" spans="1:15" x14ac:dyDescent="0.35">
      <c r="A106784">
        <v>201</v>
      </c>
      <c r="B106784" t="s">
        <v>14</v>
      </c>
      <c r="C106784" t="s">
        <v>37</v>
      </c>
      <c r="D106784">
        <v>187100</v>
      </c>
      <c r="E106784" s="1">
        <v>43991.121736111112</v>
      </c>
      <c r="F106784">
        <v>2.4200000762939453</v>
      </c>
      <c r="G106784" t="s">
        <v>16</v>
      </c>
      <c r="H106784" t="s">
        <v>16</v>
      </c>
      <c r="J106784" t="s">
        <v>16</v>
      </c>
      <c r="K106784" t="s">
        <v>16</v>
      </c>
      <c r="L106784">
        <v>132</v>
      </c>
      <c r="M106784" t="s">
        <v>16</v>
      </c>
      <c r="N106784" t="s">
        <v>16</v>
      </c>
      <c r="O106784" t="s">
        <v>16</v>
      </c>
    </row>
    <row r="106785" spans="1:15" x14ac:dyDescent="0.35">
      <c r="A106785">
        <v>202</v>
      </c>
      <c r="B106785" t="s">
        <v>14</v>
      </c>
      <c r="C106785" t="s">
        <v>37</v>
      </c>
      <c r="D106785">
        <v>189101</v>
      </c>
      <c r="E106785" s="1">
        <v>43991.121736111112</v>
      </c>
      <c r="F106785">
        <v>0.47058823704719543</v>
      </c>
      <c r="G106785" t="s">
        <v>16</v>
      </c>
      <c r="H106785" t="s">
        <v>16</v>
      </c>
      <c r="J106785" t="s">
        <v>16</v>
      </c>
      <c r="K106785" t="s">
        <v>16</v>
      </c>
      <c r="L106785">
        <v>105</v>
      </c>
      <c r="M106785" t="s">
        <v>16</v>
      </c>
      <c r="N106785" t="s">
        <v>16</v>
      </c>
      <c r="O106785" t="s">
        <v>16</v>
      </c>
    </row>
    <row r="106786" spans="1:15" x14ac:dyDescent="0.35">
      <c r="A106786">
        <v>203</v>
      </c>
      <c r="B106786" t="s">
        <v>14</v>
      </c>
      <c r="C106786" t="s">
        <v>37</v>
      </c>
      <c r="D106786">
        <v>187010</v>
      </c>
      <c r="E106786" s="1">
        <v>43991.121736111112</v>
      </c>
      <c r="F106786">
        <v>2.294705867767334</v>
      </c>
      <c r="G106786" t="s">
        <v>16</v>
      </c>
      <c r="H106786" t="s">
        <v>16</v>
      </c>
      <c r="J106786" t="s">
        <v>16</v>
      </c>
      <c r="K106786" t="s">
        <v>16</v>
      </c>
      <c r="L106786">
        <v>132</v>
      </c>
      <c r="M106786" t="s">
        <v>16</v>
      </c>
      <c r="N106786" t="s">
        <v>16</v>
      </c>
      <c r="O106786" t="s">
        <v>16</v>
      </c>
    </row>
    <row r="106787" spans="1:15" x14ac:dyDescent="0.35">
      <c r="A106787">
        <v>204</v>
      </c>
      <c r="B106787" t="s">
        <v>14</v>
      </c>
      <c r="C106787" t="s">
        <v>37</v>
      </c>
      <c r="D106787">
        <v>88101</v>
      </c>
      <c r="E106787" s="1">
        <v>43991.121736111112</v>
      </c>
      <c r="F106787">
        <v>1</v>
      </c>
      <c r="G106787" t="s">
        <v>16</v>
      </c>
      <c r="H106787" t="s">
        <v>16</v>
      </c>
      <c r="I106787">
        <v>0.59900000000000009</v>
      </c>
      <c r="J106787" t="s">
        <v>16</v>
      </c>
      <c r="K106787" t="s">
        <v>16</v>
      </c>
      <c r="L106787">
        <v>105</v>
      </c>
      <c r="M106787" t="s">
        <v>17</v>
      </c>
      <c r="N106787" t="s">
        <v>16</v>
      </c>
      <c r="O106787" t="s">
        <v>16</v>
      </c>
    </row>
    <row r="106788" spans="1:15" x14ac:dyDescent="0.35">
      <c r="A106788">
        <v>205</v>
      </c>
      <c r="B106788" t="s">
        <v>14</v>
      </c>
      <c r="C106788" t="s">
        <v>37</v>
      </c>
      <c r="D106788">
        <v>187025</v>
      </c>
      <c r="E106788" s="1">
        <v>43991.121736111112</v>
      </c>
      <c r="F106788">
        <v>2.384117603302002</v>
      </c>
      <c r="G106788" t="s">
        <v>16</v>
      </c>
      <c r="H106788" t="s">
        <v>16</v>
      </c>
      <c r="J106788" t="s">
        <v>16</v>
      </c>
      <c r="K106788" t="s">
        <v>16</v>
      </c>
      <c r="L106788">
        <v>132</v>
      </c>
      <c r="M106788" t="s">
        <v>16</v>
      </c>
      <c r="N106788" t="s">
        <v>16</v>
      </c>
      <c r="O106788" t="s">
        <v>16</v>
      </c>
    </row>
    <row r="106789" spans="1:15" x14ac:dyDescent="0.35">
      <c r="A106789">
        <v>206</v>
      </c>
      <c r="B106789" t="s">
        <v>14</v>
      </c>
      <c r="C106789" t="s">
        <v>37</v>
      </c>
      <c r="D106789">
        <v>68110</v>
      </c>
      <c r="E106789" s="1">
        <v>43991.121736111112</v>
      </c>
      <c r="F106789">
        <v>49.655910491943359</v>
      </c>
      <c r="G106789" t="s">
        <v>16</v>
      </c>
      <c r="H106789" t="s">
        <v>16</v>
      </c>
      <c r="J106789" t="s">
        <v>16</v>
      </c>
      <c r="K106789" t="s">
        <v>16</v>
      </c>
      <c r="L106789">
        <v>19</v>
      </c>
      <c r="M106789" t="s">
        <v>16</v>
      </c>
      <c r="N106789" t="s">
        <v>16</v>
      </c>
      <c r="O106789" t="s">
        <v>16</v>
      </c>
    </row>
    <row r="106790" spans="1:15" x14ac:dyDescent="0.35">
      <c r="A106790">
        <v>207</v>
      </c>
      <c r="B106790" t="s">
        <v>14</v>
      </c>
      <c r="C106790" t="s">
        <v>37</v>
      </c>
      <c r="D106790">
        <v>62101</v>
      </c>
      <c r="E106790" s="1">
        <v>43991.121736111112</v>
      </c>
      <c r="F106790">
        <v>15.8968505859375</v>
      </c>
      <c r="G106790" t="s">
        <v>16</v>
      </c>
      <c r="H106790" t="s">
        <v>16</v>
      </c>
      <c r="J106790" t="s">
        <v>16</v>
      </c>
      <c r="K106790" t="s">
        <v>16</v>
      </c>
      <c r="L106790">
        <v>17</v>
      </c>
      <c r="M106790" t="s">
        <v>16</v>
      </c>
      <c r="N106790" t="s">
        <v>16</v>
      </c>
      <c r="O106790" t="s">
        <v>16</v>
      </c>
    </row>
    <row r="106791" spans="1:15" x14ac:dyDescent="0.35">
      <c r="A106791">
        <v>208</v>
      </c>
      <c r="B106791" t="s">
        <v>14</v>
      </c>
      <c r="C106791" t="s">
        <v>37</v>
      </c>
      <c r="D106791">
        <v>43104</v>
      </c>
      <c r="E106791" s="1">
        <v>43991.121736111112</v>
      </c>
      <c r="F106791">
        <v>43</v>
      </c>
      <c r="G106791" t="s">
        <v>16</v>
      </c>
      <c r="H106791" t="s">
        <v>16</v>
      </c>
      <c r="J106791" t="s">
        <v>16</v>
      </c>
      <c r="K106791" t="s">
        <v>16</v>
      </c>
      <c r="L106791">
        <v>7</v>
      </c>
      <c r="M106791" t="s">
        <v>16</v>
      </c>
      <c r="N106791" t="s">
        <v>16</v>
      </c>
      <c r="O106791" t="s">
        <v>16</v>
      </c>
    </row>
    <row r="106792" spans="1:15" x14ac:dyDescent="0.35">
      <c r="A106792">
        <v>51</v>
      </c>
      <c r="B106792" t="s">
        <v>14</v>
      </c>
      <c r="C106792" t="s">
        <v>22</v>
      </c>
      <c r="D106792">
        <v>42602</v>
      </c>
      <c r="E106792" s="1">
        <v>43991.121145833335</v>
      </c>
      <c r="F106792">
        <v>25.903200066213575</v>
      </c>
      <c r="G106792" t="s">
        <v>16</v>
      </c>
      <c r="H106792" t="s">
        <v>16</v>
      </c>
      <c r="I106792">
        <v>18.057092066213574</v>
      </c>
      <c r="J106792" t="s">
        <v>16</v>
      </c>
      <c r="K106792" t="s">
        <v>16</v>
      </c>
      <c r="L106792">
        <v>8</v>
      </c>
      <c r="M106792" t="s">
        <v>17</v>
      </c>
      <c r="N106792" t="s">
        <v>16</v>
      </c>
      <c r="O106792" t="s">
        <v>16</v>
      </c>
    </row>
    <row r="106793" spans="1:15" x14ac:dyDescent="0.35">
      <c r="A106793">
        <v>52</v>
      </c>
      <c r="B106793" t="s">
        <v>14</v>
      </c>
      <c r="C106793" t="s">
        <v>22</v>
      </c>
      <c r="D106793">
        <v>85101</v>
      </c>
      <c r="E106793" s="1">
        <v>43991.121145833335</v>
      </c>
      <c r="F106793">
        <v>3.7142860889434814</v>
      </c>
      <c r="G106793" t="s">
        <v>16</v>
      </c>
      <c r="H106793" t="s">
        <v>16</v>
      </c>
      <c r="J106793" t="s">
        <v>16</v>
      </c>
      <c r="K106793" t="s">
        <v>16</v>
      </c>
      <c r="L106793">
        <v>105</v>
      </c>
      <c r="M106793" t="s">
        <v>16</v>
      </c>
      <c r="N106793" t="s">
        <v>16</v>
      </c>
      <c r="O106793" t="s">
        <v>16</v>
      </c>
    </row>
    <row r="106794" spans="1:15" x14ac:dyDescent="0.35">
      <c r="A106794">
        <v>53</v>
      </c>
      <c r="B106794" t="s">
        <v>14</v>
      </c>
      <c r="C106794" t="s">
        <v>22</v>
      </c>
      <c r="D106794">
        <v>187100</v>
      </c>
      <c r="E106794" s="1">
        <v>43991.121145833335</v>
      </c>
      <c r="F106794">
        <v>3.231428861618042</v>
      </c>
      <c r="G106794" t="s">
        <v>16</v>
      </c>
      <c r="H106794" t="s">
        <v>16</v>
      </c>
      <c r="J106794" t="s">
        <v>16</v>
      </c>
      <c r="K106794" t="s">
        <v>16</v>
      </c>
      <c r="L106794">
        <v>132</v>
      </c>
      <c r="M106794" t="s">
        <v>16</v>
      </c>
      <c r="N106794" t="s">
        <v>16</v>
      </c>
      <c r="O106794" t="s">
        <v>16</v>
      </c>
    </row>
    <row r="106795" spans="1:15" x14ac:dyDescent="0.35">
      <c r="A106795">
        <v>54</v>
      </c>
      <c r="B106795" t="s">
        <v>14</v>
      </c>
      <c r="C106795" t="s">
        <v>22</v>
      </c>
      <c r="D106795">
        <v>189101</v>
      </c>
      <c r="E106795" s="1">
        <v>43991.121145833335</v>
      </c>
      <c r="F106795">
        <v>1</v>
      </c>
      <c r="G106795" t="s">
        <v>16</v>
      </c>
      <c r="H106795" t="s">
        <v>16</v>
      </c>
      <c r="J106795" t="s">
        <v>16</v>
      </c>
      <c r="K106795" t="s">
        <v>16</v>
      </c>
      <c r="L106795">
        <v>105</v>
      </c>
      <c r="M106795" t="s">
        <v>16</v>
      </c>
      <c r="N106795" t="s">
        <v>16</v>
      </c>
      <c r="O106795" t="s">
        <v>16</v>
      </c>
    </row>
    <row r="106796" spans="1:15" x14ac:dyDescent="0.35">
      <c r="A106796">
        <v>55</v>
      </c>
      <c r="B106796" t="s">
        <v>14</v>
      </c>
      <c r="C106796" t="s">
        <v>22</v>
      </c>
      <c r="D106796">
        <v>187010</v>
      </c>
      <c r="E106796" s="1">
        <v>43991.121145833335</v>
      </c>
      <c r="F106796">
        <v>3.1314287185668945</v>
      </c>
      <c r="G106796" t="s">
        <v>16</v>
      </c>
      <c r="H106796" t="s">
        <v>16</v>
      </c>
      <c r="J106796" t="s">
        <v>16</v>
      </c>
      <c r="K106796" t="s">
        <v>16</v>
      </c>
      <c r="L106796">
        <v>132</v>
      </c>
      <c r="M106796" t="s">
        <v>16</v>
      </c>
      <c r="N106796" t="s">
        <v>16</v>
      </c>
      <c r="O106796" t="s">
        <v>16</v>
      </c>
    </row>
    <row r="106797" spans="1:15" x14ac:dyDescent="0.35">
      <c r="A106797">
        <v>56</v>
      </c>
      <c r="B106797" t="s">
        <v>14</v>
      </c>
      <c r="C106797" t="s">
        <v>22</v>
      </c>
      <c r="D106797">
        <v>88101</v>
      </c>
      <c r="E106797" s="1">
        <v>43991.121145833335</v>
      </c>
      <c r="F106797">
        <v>1.047619104385376</v>
      </c>
      <c r="G106797" t="s">
        <v>16</v>
      </c>
      <c r="H106797" t="s">
        <v>16</v>
      </c>
      <c r="I106797">
        <v>0.6254286029338838</v>
      </c>
      <c r="J106797" t="s">
        <v>16</v>
      </c>
      <c r="K106797" t="s">
        <v>16</v>
      </c>
      <c r="L106797">
        <v>105</v>
      </c>
      <c r="M106797" t="s">
        <v>17</v>
      </c>
      <c r="N106797" t="s">
        <v>16</v>
      </c>
      <c r="O106797" t="s">
        <v>16</v>
      </c>
    </row>
    <row r="106798" spans="1:15" x14ac:dyDescent="0.35">
      <c r="A106798">
        <v>57</v>
      </c>
      <c r="B106798" t="s">
        <v>14</v>
      </c>
      <c r="C106798" t="s">
        <v>22</v>
      </c>
      <c r="D106798">
        <v>187025</v>
      </c>
      <c r="E106798" s="1">
        <v>43991.121145833335</v>
      </c>
      <c r="F106798">
        <v>3.1957144737243652</v>
      </c>
      <c r="G106798" t="s">
        <v>16</v>
      </c>
      <c r="H106798" t="s">
        <v>16</v>
      </c>
      <c r="J106798" t="s">
        <v>16</v>
      </c>
      <c r="K106798" t="s">
        <v>16</v>
      </c>
      <c r="L106798">
        <v>132</v>
      </c>
      <c r="M106798" t="s">
        <v>16</v>
      </c>
      <c r="N106798" t="s">
        <v>16</v>
      </c>
      <c r="O106798" t="s">
        <v>16</v>
      </c>
    </row>
    <row r="106799" spans="1:15" x14ac:dyDescent="0.35">
      <c r="A106799">
        <v>58</v>
      </c>
      <c r="B106799" t="s">
        <v>14</v>
      </c>
      <c r="C106799" t="s">
        <v>22</v>
      </c>
      <c r="D106799">
        <v>68110</v>
      </c>
      <c r="E106799" s="1">
        <v>43991.121145833335</v>
      </c>
      <c r="F106799">
        <v>49.001296997070313</v>
      </c>
      <c r="G106799" t="s">
        <v>16</v>
      </c>
      <c r="H106799" t="s">
        <v>16</v>
      </c>
      <c r="J106799" t="s">
        <v>16</v>
      </c>
      <c r="K106799" t="s">
        <v>16</v>
      </c>
      <c r="L106799">
        <v>19</v>
      </c>
      <c r="M106799" t="s">
        <v>16</v>
      </c>
      <c r="N106799" t="s">
        <v>16</v>
      </c>
      <c r="O106799" t="s">
        <v>16</v>
      </c>
    </row>
    <row r="106800" spans="1:15" x14ac:dyDescent="0.35">
      <c r="A106800">
        <v>59</v>
      </c>
      <c r="B106800" t="s">
        <v>14</v>
      </c>
      <c r="C106800" t="s">
        <v>22</v>
      </c>
      <c r="D106800">
        <v>62101</v>
      </c>
      <c r="E106800" s="1">
        <v>43991.121145833335</v>
      </c>
      <c r="F106800">
        <v>16.348133087158203</v>
      </c>
      <c r="G106800" t="s">
        <v>16</v>
      </c>
      <c r="H106800" t="s">
        <v>16</v>
      </c>
      <c r="J106800" t="s">
        <v>16</v>
      </c>
      <c r="K106800" t="s">
        <v>16</v>
      </c>
      <c r="L106800">
        <v>17</v>
      </c>
      <c r="M106800" t="s">
        <v>16</v>
      </c>
      <c r="N106800" t="s">
        <v>16</v>
      </c>
      <c r="O106800" t="s">
        <v>16</v>
      </c>
    </row>
    <row r="106801" spans="1:15" x14ac:dyDescent="0.35">
      <c r="A106801">
        <v>60</v>
      </c>
      <c r="B106801" t="s">
        <v>14</v>
      </c>
      <c r="C106801" t="s">
        <v>22</v>
      </c>
      <c r="D106801">
        <v>43104</v>
      </c>
      <c r="E106801" s="1">
        <v>43991.121145833335</v>
      </c>
      <c r="F106801">
        <v>29</v>
      </c>
      <c r="G106801" t="s">
        <v>16</v>
      </c>
      <c r="H106801" t="s">
        <v>16</v>
      </c>
      <c r="J106801" t="s">
        <v>16</v>
      </c>
      <c r="K106801" t="s">
        <v>16</v>
      </c>
      <c r="L106801">
        <v>7</v>
      </c>
      <c r="M106801" t="s">
        <v>16</v>
      </c>
      <c r="N106801" t="s">
        <v>16</v>
      </c>
      <c r="O106801" t="s">
        <v>16</v>
      </c>
    </row>
    <row r="106802" spans="1:15" x14ac:dyDescent="0.35">
      <c r="A106802">
        <v>129</v>
      </c>
      <c r="B106802" t="s">
        <v>14</v>
      </c>
      <c r="C106802" t="s">
        <v>30</v>
      </c>
      <c r="D106802">
        <v>42602</v>
      </c>
      <c r="E106802" s="1">
        <v>43991.12096064815</v>
      </c>
      <c r="F106802">
        <v>26.876526421040005</v>
      </c>
      <c r="G106802" t="s">
        <v>16</v>
      </c>
      <c r="H106802" t="s">
        <v>16</v>
      </c>
      <c r="I106802">
        <v>20.516860421040004</v>
      </c>
      <c r="J106802" t="s">
        <v>16</v>
      </c>
      <c r="K106802" t="s">
        <v>16</v>
      </c>
      <c r="L106802">
        <v>8</v>
      </c>
      <c r="M106802" t="s">
        <v>17</v>
      </c>
      <c r="N106802" t="s">
        <v>16</v>
      </c>
      <c r="O106802" t="s">
        <v>16</v>
      </c>
    </row>
    <row r="106803" spans="1:15" x14ac:dyDescent="0.35">
      <c r="A106803">
        <v>130</v>
      </c>
      <c r="B106803" t="s">
        <v>14</v>
      </c>
      <c r="C106803" t="s">
        <v>30</v>
      </c>
      <c r="D106803">
        <v>85101</v>
      </c>
      <c r="E106803" s="1">
        <v>43991.12096064815</v>
      </c>
      <c r="F106803">
        <v>5.2352943420410156</v>
      </c>
      <c r="G106803" t="s">
        <v>16</v>
      </c>
      <c r="H106803" t="s">
        <v>16</v>
      </c>
      <c r="J106803" t="s">
        <v>16</v>
      </c>
      <c r="K106803" t="s">
        <v>16</v>
      </c>
      <c r="L106803">
        <v>105</v>
      </c>
      <c r="M106803" t="s">
        <v>16</v>
      </c>
      <c r="N106803" t="s">
        <v>16</v>
      </c>
      <c r="O106803" t="s">
        <v>16</v>
      </c>
    </row>
    <row r="106804" spans="1:15" x14ac:dyDescent="0.35">
      <c r="A106804">
        <v>131</v>
      </c>
      <c r="B106804" t="s">
        <v>14</v>
      </c>
      <c r="C106804" t="s">
        <v>30</v>
      </c>
      <c r="D106804">
        <v>187100</v>
      </c>
      <c r="E106804" s="1">
        <v>43991.12096064815</v>
      </c>
      <c r="F106804">
        <v>2.1041173934936523</v>
      </c>
      <c r="G106804" t="s">
        <v>16</v>
      </c>
      <c r="H106804" t="s">
        <v>16</v>
      </c>
      <c r="J106804" t="s">
        <v>16</v>
      </c>
      <c r="K106804" t="s">
        <v>16</v>
      </c>
      <c r="L106804">
        <v>132</v>
      </c>
      <c r="M106804" t="s">
        <v>16</v>
      </c>
      <c r="N106804" t="s">
        <v>16</v>
      </c>
      <c r="O106804" t="s">
        <v>16</v>
      </c>
    </row>
    <row r="106805" spans="1:15" x14ac:dyDescent="0.35">
      <c r="A106805">
        <v>132</v>
      </c>
      <c r="B106805" t="s">
        <v>14</v>
      </c>
      <c r="C106805" t="s">
        <v>30</v>
      </c>
      <c r="D106805">
        <v>189101</v>
      </c>
      <c r="E106805" s="1">
        <v>43991.12096064815</v>
      </c>
      <c r="F106805">
        <v>0</v>
      </c>
      <c r="G106805" t="s">
        <v>16</v>
      </c>
      <c r="H106805" t="s">
        <v>16</v>
      </c>
      <c r="J106805" t="s">
        <v>16</v>
      </c>
      <c r="K106805" t="s">
        <v>16</v>
      </c>
      <c r="L106805">
        <v>105</v>
      </c>
      <c r="M106805" t="s">
        <v>16</v>
      </c>
      <c r="N106805" t="s">
        <v>16</v>
      </c>
      <c r="O106805" t="s">
        <v>16</v>
      </c>
    </row>
    <row r="106806" spans="1:15" x14ac:dyDescent="0.35">
      <c r="A106806">
        <v>133</v>
      </c>
      <c r="B106806" t="s">
        <v>14</v>
      </c>
      <c r="C106806" t="s">
        <v>30</v>
      </c>
      <c r="D106806">
        <v>187010</v>
      </c>
      <c r="E106806" s="1">
        <v>43991.12096064815</v>
      </c>
      <c r="F106806">
        <v>1.9852941036224365</v>
      </c>
      <c r="G106806" t="s">
        <v>16</v>
      </c>
      <c r="H106806" t="s">
        <v>16</v>
      </c>
      <c r="J106806" t="s">
        <v>16</v>
      </c>
      <c r="K106806" t="s">
        <v>16</v>
      </c>
      <c r="L106806">
        <v>132</v>
      </c>
      <c r="M106806" t="s">
        <v>16</v>
      </c>
      <c r="N106806" t="s">
        <v>16</v>
      </c>
      <c r="O106806" t="s">
        <v>16</v>
      </c>
    </row>
    <row r="106807" spans="1:15" x14ac:dyDescent="0.35">
      <c r="A106807">
        <v>134</v>
      </c>
      <c r="B106807" t="s">
        <v>14</v>
      </c>
      <c r="C106807" t="s">
        <v>30</v>
      </c>
      <c r="D106807">
        <v>88101</v>
      </c>
      <c r="E106807" s="1">
        <v>43991.12096064815</v>
      </c>
      <c r="F106807">
        <v>0.52941179275512695</v>
      </c>
      <c r="G106807" t="s">
        <v>16</v>
      </c>
      <c r="H106807" t="s">
        <v>16</v>
      </c>
      <c r="I106807">
        <v>0.33782354497909545</v>
      </c>
      <c r="J106807" t="s">
        <v>16</v>
      </c>
      <c r="K106807" t="s">
        <v>16</v>
      </c>
      <c r="L106807">
        <v>105</v>
      </c>
      <c r="M106807" t="s">
        <v>17</v>
      </c>
      <c r="N106807" t="s">
        <v>16</v>
      </c>
      <c r="O106807" t="s">
        <v>16</v>
      </c>
    </row>
    <row r="106808" spans="1:15" x14ac:dyDescent="0.35">
      <c r="A106808">
        <v>135</v>
      </c>
      <c r="B106808" t="s">
        <v>14</v>
      </c>
      <c r="C106808" t="s">
        <v>30</v>
      </c>
      <c r="D106808">
        <v>187025</v>
      </c>
      <c r="E106808" s="1">
        <v>43991.12096064815</v>
      </c>
      <c r="F106808">
        <v>2.0547058582305908</v>
      </c>
      <c r="G106808" t="s">
        <v>16</v>
      </c>
      <c r="H106808" t="s">
        <v>16</v>
      </c>
      <c r="J106808" t="s">
        <v>16</v>
      </c>
      <c r="K106808" t="s">
        <v>16</v>
      </c>
      <c r="L106808">
        <v>132</v>
      </c>
      <c r="M106808" t="s">
        <v>16</v>
      </c>
      <c r="N106808" t="s">
        <v>16</v>
      </c>
      <c r="O106808" t="s">
        <v>16</v>
      </c>
    </row>
    <row r="106809" spans="1:15" x14ac:dyDescent="0.35">
      <c r="A106809">
        <v>136</v>
      </c>
      <c r="B106809" t="s">
        <v>14</v>
      </c>
      <c r="C106809" t="s">
        <v>30</v>
      </c>
      <c r="D106809">
        <v>68110</v>
      </c>
      <c r="E106809" s="1">
        <v>43991.12096064815</v>
      </c>
      <c r="F106809">
        <v>52.481880187988281</v>
      </c>
      <c r="G106809" t="s">
        <v>16</v>
      </c>
      <c r="H106809" t="s">
        <v>16</v>
      </c>
      <c r="J106809" t="s">
        <v>16</v>
      </c>
      <c r="K106809" t="s">
        <v>16</v>
      </c>
      <c r="L106809">
        <v>19</v>
      </c>
      <c r="M106809" t="s">
        <v>16</v>
      </c>
      <c r="N106809" t="s">
        <v>16</v>
      </c>
      <c r="O106809" t="s">
        <v>16</v>
      </c>
    </row>
    <row r="106810" spans="1:15" x14ac:dyDescent="0.35">
      <c r="A106810">
        <v>137</v>
      </c>
      <c r="B106810" t="s">
        <v>14</v>
      </c>
      <c r="C106810" t="s">
        <v>30</v>
      </c>
      <c r="D106810">
        <v>62101</v>
      </c>
      <c r="E106810" s="1">
        <v>43991.12096064815</v>
      </c>
      <c r="F106810">
        <v>15.838100433349609</v>
      </c>
      <c r="G106810" t="s">
        <v>16</v>
      </c>
      <c r="H106810" t="s">
        <v>16</v>
      </c>
      <c r="J106810" t="s">
        <v>16</v>
      </c>
      <c r="K106810" t="s">
        <v>16</v>
      </c>
      <c r="L106810">
        <v>17</v>
      </c>
      <c r="M106810" t="s">
        <v>16</v>
      </c>
      <c r="N106810" t="s">
        <v>16</v>
      </c>
      <c r="O106810" t="s">
        <v>16</v>
      </c>
    </row>
    <row r="106811" spans="1:15" x14ac:dyDescent="0.35">
      <c r="A106811">
        <v>138</v>
      </c>
      <c r="B106811" t="s">
        <v>14</v>
      </c>
      <c r="C106811" t="s">
        <v>30</v>
      </c>
      <c r="D106811">
        <v>43104</v>
      </c>
      <c r="E106811" s="1">
        <v>43991.12096064815</v>
      </c>
      <c r="F106811">
        <v>93</v>
      </c>
      <c r="G106811" t="s">
        <v>16</v>
      </c>
      <c r="H106811" t="s">
        <v>16</v>
      </c>
      <c r="J106811" t="s">
        <v>16</v>
      </c>
      <c r="K106811" t="s">
        <v>16</v>
      </c>
      <c r="L106811">
        <v>7</v>
      </c>
      <c r="M106811" t="s">
        <v>16</v>
      </c>
      <c r="N106811" t="s">
        <v>16</v>
      </c>
      <c r="O106811" t="s">
        <v>16</v>
      </c>
    </row>
    <row r="106812" spans="1:15" x14ac:dyDescent="0.35">
      <c r="A106812">
        <v>179</v>
      </c>
      <c r="B106812" t="s">
        <v>14</v>
      </c>
      <c r="C106812" t="s">
        <v>35</v>
      </c>
      <c r="D106812">
        <v>42602</v>
      </c>
      <c r="E106812" s="1">
        <v>43991.120567129627</v>
      </c>
      <c r="F106812">
        <v>11.223837852478027</v>
      </c>
      <c r="G106812" t="s">
        <v>16</v>
      </c>
      <c r="H106812" t="s">
        <v>16</v>
      </c>
      <c r="I106812">
        <v>8.1290578524780273</v>
      </c>
      <c r="J106812" t="s">
        <v>16</v>
      </c>
      <c r="K106812" t="s">
        <v>16</v>
      </c>
      <c r="L106812">
        <v>8</v>
      </c>
      <c r="M106812" t="s">
        <v>17</v>
      </c>
      <c r="N106812" t="s">
        <v>16</v>
      </c>
      <c r="O106812" t="s">
        <v>16</v>
      </c>
    </row>
    <row r="106813" spans="1:15" x14ac:dyDescent="0.35">
      <c r="A106813">
        <v>180</v>
      </c>
      <c r="B106813" t="s">
        <v>14</v>
      </c>
      <c r="C106813" t="s">
        <v>35</v>
      </c>
      <c r="D106813">
        <v>85101</v>
      </c>
      <c r="E106813" s="1">
        <v>43991.120567129627</v>
      </c>
      <c r="F106813">
        <v>2.0588235855102539</v>
      </c>
      <c r="G106813" t="s">
        <v>16</v>
      </c>
      <c r="H106813" t="s">
        <v>16</v>
      </c>
      <c r="J106813" t="s">
        <v>16</v>
      </c>
      <c r="K106813" t="s">
        <v>16</v>
      </c>
      <c r="L106813">
        <v>105</v>
      </c>
      <c r="M106813" t="s">
        <v>16</v>
      </c>
      <c r="N106813" t="s">
        <v>16</v>
      </c>
      <c r="O106813" t="s">
        <v>16</v>
      </c>
    </row>
    <row r="106814" spans="1:15" x14ac:dyDescent="0.35">
      <c r="A106814">
        <v>181</v>
      </c>
      <c r="B106814" t="s">
        <v>14</v>
      </c>
      <c r="C106814" t="s">
        <v>35</v>
      </c>
      <c r="D106814">
        <v>187100</v>
      </c>
      <c r="E106814" s="1">
        <v>43991.120567129627</v>
      </c>
      <c r="F106814">
        <v>3.0088236331939697</v>
      </c>
      <c r="G106814" t="s">
        <v>16</v>
      </c>
      <c r="H106814" t="s">
        <v>16</v>
      </c>
      <c r="J106814" t="s">
        <v>16</v>
      </c>
      <c r="K106814" t="s">
        <v>16</v>
      </c>
      <c r="L106814">
        <v>132</v>
      </c>
      <c r="M106814" t="s">
        <v>16</v>
      </c>
      <c r="N106814" t="s">
        <v>16</v>
      </c>
      <c r="O106814" t="s">
        <v>16</v>
      </c>
    </row>
    <row r="106815" spans="1:15" x14ac:dyDescent="0.35">
      <c r="A106815">
        <v>182</v>
      </c>
      <c r="B106815" t="s">
        <v>14</v>
      </c>
      <c r="C106815" t="s">
        <v>35</v>
      </c>
      <c r="D106815">
        <v>189101</v>
      </c>
      <c r="E106815" s="1">
        <v>43991.120567129627</v>
      </c>
      <c r="F106815">
        <v>0.52941179275512695</v>
      </c>
      <c r="G106815" t="s">
        <v>16</v>
      </c>
      <c r="H106815" t="s">
        <v>16</v>
      </c>
      <c r="J106815" t="s">
        <v>16</v>
      </c>
      <c r="K106815" t="s">
        <v>16</v>
      </c>
      <c r="L106815">
        <v>105</v>
      </c>
      <c r="M106815" t="s">
        <v>16</v>
      </c>
      <c r="N106815" t="s">
        <v>16</v>
      </c>
      <c r="O106815" t="s">
        <v>16</v>
      </c>
    </row>
    <row r="106816" spans="1:15" x14ac:dyDescent="0.35">
      <c r="A106816">
        <v>183</v>
      </c>
      <c r="B106816" t="s">
        <v>14</v>
      </c>
      <c r="C106816" t="s">
        <v>35</v>
      </c>
      <c r="D106816">
        <v>187010</v>
      </c>
      <c r="E106816" s="1">
        <v>43991.120567129627</v>
      </c>
      <c r="F106816">
        <v>2.9011764526367188</v>
      </c>
      <c r="G106816" t="s">
        <v>16</v>
      </c>
      <c r="H106816" t="s">
        <v>16</v>
      </c>
      <c r="J106816" t="s">
        <v>16</v>
      </c>
      <c r="K106816" t="s">
        <v>16</v>
      </c>
      <c r="L106816">
        <v>132</v>
      </c>
      <c r="M106816" t="s">
        <v>16</v>
      </c>
      <c r="N106816" t="s">
        <v>16</v>
      </c>
      <c r="O106816" t="s">
        <v>16</v>
      </c>
    </row>
    <row r="106817" spans="1:15" x14ac:dyDescent="0.35">
      <c r="A106817">
        <v>184</v>
      </c>
      <c r="B106817" t="s">
        <v>14</v>
      </c>
      <c r="C106817" t="s">
        <v>35</v>
      </c>
      <c r="D106817">
        <v>88101</v>
      </c>
      <c r="E106817" s="1">
        <v>43991.120567129627</v>
      </c>
      <c r="F106817">
        <v>1.2941176891326904</v>
      </c>
      <c r="G106817" t="s">
        <v>16</v>
      </c>
      <c r="H106817" t="s">
        <v>16</v>
      </c>
      <c r="I106817">
        <v>0.76223531746864326</v>
      </c>
      <c r="J106817" t="s">
        <v>16</v>
      </c>
      <c r="K106817" t="s">
        <v>16</v>
      </c>
      <c r="L106817">
        <v>105</v>
      </c>
      <c r="M106817" t="s">
        <v>17</v>
      </c>
      <c r="N106817" t="s">
        <v>16</v>
      </c>
      <c r="O106817" t="s">
        <v>16</v>
      </c>
    </row>
    <row r="106818" spans="1:15" x14ac:dyDescent="0.35">
      <c r="A106818">
        <v>185</v>
      </c>
      <c r="B106818" t="s">
        <v>14</v>
      </c>
      <c r="C106818" t="s">
        <v>35</v>
      </c>
      <c r="D106818">
        <v>187025</v>
      </c>
      <c r="E106818" s="1">
        <v>43991.120567129627</v>
      </c>
      <c r="F106818">
        <v>2.9794118404388428</v>
      </c>
      <c r="G106818" t="s">
        <v>16</v>
      </c>
      <c r="H106818" t="s">
        <v>16</v>
      </c>
      <c r="J106818" t="s">
        <v>16</v>
      </c>
      <c r="K106818" t="s">
        <v>16</v>
      </c>
      <c r="L106818">
        <v>132</v>
      </c>
      <c r="M106818" t="s">
        <v>16</v>
      </c>
      <c r="N106818" t="s">
        <v>16</v>
      </c>
      <c r="O106818" t="s">
        <v>16</v>
      </c>
    </row>
    <row r="106819" spans="1:15" x14ac:dyDescent="0.35">
      <c r="A106819">
        <v>186</v>
      </c>
      <c r="B106819" t="s">
        <v>14</v>
      </c>
      <c r="C106819" t="s">
        <v>35</v>
      </c>
      <c r="D106819">
        <v>68110</v>
      </c>
      <c r="E106819" s="1">
        <v>43991.120567129627</v>
      </c>
      <c r="F106819">
        <v>49.057754516601563</v>
      </c>
      <c r="G106819" t="s">
        <v>16</v>
      </c>
      <c r="H106819" t="s">
        <v>16</v>
      </c>
      <c r="J106819" t="s">
        <v>16</v>
      </c>
      <c r="K106819" t="s">
        <v>16</v>
      </c>
      <c r="L106819">
        <v>19</v>
      </c>
      <c r="M106819" t="s">
        <v>16</v>
      </c>
      <c r="N106819" t="s">
        <v>16</v>
      </c>
      <c r="O106819" t="s">
        <v>16</v>
      </c>
    </row>
    <row r="106820" spans="1:15" x14ac:dyDescent="0.35">
      <c r="A106820">
        <v>187</v>
      </c>
      <c r="B106820" t="s">
        <v>14</v>
      </c>
      <c r="C106820" t="s">
        <v>35</v>
      </c>
      <c r="D106820">
        <v>62101</v>
      </c>
      <c r="E106820" s="1">
        <v>43991.120567129627</v>
      </c>
      <c r="F106820">
        <v>14.668498992919922</v>
      </c>
      <c r="G106820" t="s">
        <v>16</v>
      </c>
      <c r="H106820" t="s">
        <v>16</v>
      </c>
      <c r="J106820" t="s">
        <v>16</v>
      </c>
      <c r="K106820" t="s">
        <v>16</v>
      </c>
      <c r="L106820">
        <v>17</v>
      </c>
      <c r="M106820" t="s">
        <v>16</v>
      </c>
      <c r="N106820" t="s">
        <v>16</v>
      </c>
      <c r="O106820" t="s">
        <v>16</v>
      </c>
    </row>
    <row r="106821" spans="1:15" x14ac:dyDescent="0.35">
      <c r="A106821">
        <v>188</v>
      </c>
      <c r="B106821" t="s">
        <v>14</v>
      </c>
      <c r="C106821" t="s">
        <v>35</v>
      </c>
      <c r="D106821">
        <v>43104</v>
      </c>
      <c r="E106821" s="1">
        <v>43991.120567129627</v>
      </c>
      <c r="F106821">
        <v>32</v>
      </c>
      <c r="G106821" t="s">
        <v>16</v>
      </c>
      <c r="H106821" t="s">
        <v>16</v>
      </c>
      <c r="J106821" t="s">
        <v>16</v>
      </c>
      <c r="K106821" t="s">
        <v>16</v>
      </c>
      <c r="L106821">
        <v>7</v>
      </c>
      <c r="M106821" t="s">
        <v>16</v>
      </c>
      <c r="N106821" t="s">
        <v>16</v>
      </c>
      <c r="O106821" t="s">
        <v>16</v>
      </c>
    </row>
    <row r="106822" spans="1:15" x14ac:dyDescent="0.35">
      <c r="A106822">
        <v>69</v>
      </c>
      <c r="B106822" t="s">
        <v>14</v>
      </c>
      <c r="C106822" t="s">
        <v>24</v>
      </c>
      <c r="D106822">
        <v>42602</v>
      </c>
      <c r="E106822" s="1">
        <v>43991.120324074072</v>
      </c>
      <c r="F106822">
        <v>20.485252380371094</v>
      </c>
      <c r="G106822" t="s">
        <v>16</v>
      </c>
      <c r="H106822" t="s">
        <v>16</v>
      </c>
      <c r="I106822">
        <v>17.464575380371095</v>
      </c>
      <c r="J106822" t="s">
        <v>16</v>
      </c>
      <c r="K106822" t="s">
        <v>16</v>
      </c>
      <c r="L106822">
        <v>8</v>
      </c>
      <c r="M106822" t="s">
        <v>17</v>
      </c>
      <c r="N106822" t="s">
        <v>16</v>
      </c>
      <c r="O106822" t="s">
        <v>16</v>
      </c>
    </row>
    <row r="106823" spans="1:15" x14ac:dyDescent="0.35">
      <c r="A106823">
        <v>70</v>
      </c>
      <c r="B106823" t="s">
        <v>14</v>
      </c>
      <c r="C106823" t="s">
        <v>24</v>
      </c>
      <c r="D106823">
        <v>85101</v>
      </c>
      <c r="E106823" s="1">
        <v>43991.120324074072</v>
      </c>
      <c r="F106823">
        <v>3.529411792755127</v>
      </c>
      <c r="G106823" t="s">
        <v>16</v>
      </c>
      <c r="H106823" t="s">
        <v>16</v>
      </c>
      <c r="J106823" t="s">
        <v>16</v>
      </c>
      <c r="K106823" t="s">
        <v>16</v>
      </c>
      <c r="L106823">
        <v>105</v>
      </c>
      <c r="M106823" t="s">
        <v>16</v>
      </c>
      <c r="N106823" t="s">
        <v>16</v>
      </c>
      <c r="O106823" t="s">
        <v>16</v>
      </c>
    </row>
    <row r="106824" spans="1:15" x14ac:dyDescent="0.35">
      <c r="A106824">
        <v>71</v>
      </c>
      <c r="B106824" t="s">
        <v>14</v>
      </c>
      <c r="C106824" t="s">
        <v>24</v>
      </c>
      <c r="D106824">
        <v>187100</v>
      </c>
      <c r="E106824" s="1">
        <v>43991.120324074072</v>
      </c>
      <c r="F106824">
        <v>3.8523533344268799</v>
      </c>
      <c r="G106824" t="s">
        <v>16</v>
      </c>
      <c r="H106824" t="s">
        <v>16</v>
      </c>
      <c r="J106824" t="s">
        <v>16</v>
      </c>
      <c r="K106824" t="s">
        <v>16</v>
      </c>
      <c r="L106824">
        <v>132</v>
      </c>
      <c r="M106824" t="s">
        <v>16</v>
      </c>
      <c r="N106824" t="s">
        <v>16</v>
      </c>
      <c r="O106824" t="s">
        <v>16</v>
      </c>
    </row>
    <row r="106825" spans="1:15" x14ac:dyDescent="0.35">
      <c r="A106825">
        <v>72</v>
      </c>
      <c r="B106825" t="s">
        <v>14</v>
      </c>
      <c r="C106825" t="s">
        <v>24</v>
      </c>
      <c r="D106825">
        <v>189101</v>
      </c>
      <c r="E106825" s="1">
        <v>43991.120324074072</v>
      </c>
      <c r="F106825">
        <v>1.0588235855102539</v>
      </c>
      <c r="G106825" t="s">
        <v>16</v>
      </c>
      <c r="H106825" t="s">
        <v>16</v>
      </c>
      <c r="J106825" t="s">
        <v>16</v>
      </c>
      <c r="K106825" t="s">
        <v>16</v>
      </c>
      <c r="L106825">
        <v>105</v>
      </c>
      <c r="M106825" t="s">
        <v>16</v>
      </c>
      <c r="N106825" t="s">
        <v>16</v>
      </c>
      <c r="O106825" t="s">
        <v>16</v>
      </c>
    </row>
    <row r="106826" spans="1:15" x14ac:dyDescent="0.35">
      <c r="A106826">
        <v>73</v>
      </c>
      <c r="B106826" t="s">
        <v>14</v>
      </c>
      <c r="C106826" t="s">
        <v>24</v>
      </c>
      <c r="D106826">
        <v>187010</v>
      </c>
      <c r="E106826" s="1">
        <v>43991.120324074072</v>
      </c>
      <c r="F106826">
        <v>3.6864705085754395</v>
      </c>
      <c r="G106826" t="s">
        <v>16</v>
      </c>
      <c r="H106826" t="s">
        <v>16</v>
      </c>
      <c r="J106826" t="s">
        <v>16</v>
      </c>
      <c r="K106826" t="s">
        <v>16</v>
      </c>
      <c r="L106826">
        <v>132</v>
      </c>
      <c r="M106826" t="s">
        <v>16</v>
      </c>
      <c r="N106826" t="s">
        <v>16</v>
      </c>
      <c r="O106826" t="s">
        <v>16</v>
      </c>
    </row>
    <row r="106827" spans="1:15" x14ac:dyDescent="0.35">
      <c r="A106827">
        <v>74</v>
      </c>
      <c r="B106827" t="s">
        <v>14</v>
      </c>
      <c r="C106827" t="s">
        <v>24</v>
      </c>
      <c r="D106827">
        <v>88101</v>
      </c>
      <c r="E106827" s="1">
        <v>43991.120324074072</v>
      </c>
      <c r="F106827">
        <v>2.529411792755127</v>
      </c>
      <c r="G106827" t="s">
        <v>16</v>
      </c>
      <c r="H106827" t="s">
        <v>16</v>
      </c>
      <c r="I106827">
        <v>1.4478235449790957</v>
      </c>
      <c r="J106827" t="s">
        <v>16</v>
      </c>
      <c r="K106827" t="s">
        <v>16</v>
      </c>
      <c r="L106827">
        <v>105</v>
      </c>
      <c r="M106827" t="s">
        <v>17</v>
      </c>
      <c r="N106827" t="s">
        <v>16</v>
      </c>
      <c r="O106827" t="s">
        <v>16</v>
      </c>
    </row>
    <row r="106828" spans="1:15" x14ac:dyDescent="0.35">
      <c r="A106828">
        <v>75</v>
      </c>
      <c r="B106828" t="s">
        <v>14</v>
      </c>
      <c r="C106828" t="s">
        <v>24</v>
      </c>
      <c r="D106828">
        <v>187025</v>
      </c>
      <c r="E106828" s="1">
        <v>43991.120324074072</v>
      </c>
      <c r="F106828">
        <v>3.8158819675445557</v>
      </c>
      <c r="G106828" t="s">
        <v>16</v>
      </c>
      <c r="H106828" t="s">
        <v>16</v>
      </c>
      <c r="J106828" t="s">
        <v>16</v>
      </c>
      <c r="K106828" t="s">
        <v>16</v>
      </c>
      <c r="L106828">
        <v>132</v>
      </c>
      <c r="M106828" t="s">
        <v>16</v>
      </c>
      <c r="N106828" t="s">
        <v>16</v>
      </c>
      <c r="O106828" t="s">
        <v>16</v>
      </c>
    </row>
    <row r="106829" spans="1:15" x14ac:dyDescent="0.35">
      <c r="A106829">
        <v>76</v>
      </c>
      <c r="B106829" t="s">
        <v>14</v>
      </c>
      <c r="C106829" t="s">
        <v>24</v>
      </c>
      <c r="D106829">
        <v>68110</v>
      </c>
      <c r="E106829" s="1">
        <v>43991.120324074072</v>
      </c>
      <c r="F106829">
        <v>47.536430358886719</v>
      </c>
      <c r="G106829" t="s">
        <v>16</v>
      </c>
      <c r="H106829" t="s">
        <v>16</v>
      </c>
      <c r="J106829" t="s">
        <v>16</v>
      </c>
      <c r="K106829" t="s">
        <v>16</v>
      </c>
      <c r="L106829">
        <v>19</v>
      </c>
      <c r="M106829" t="s">
        <v>16</v>
      </c>
      <c r="N106829" t="s">
        <v>16</v>
      </c>
      <c r="O106829" t="s">
        <v>16</v>
      </c>
    </row>
    <row r="106830" spans="1:15" x14ac:dyDescent="0.35">
      <c r="A106830">
        <v>77</v>
      </c>
      <c r="B106830" t="s">
        <v>14</v>
      </c>
      <c r="C106830" t="s">
        <v>24</v>
      </c>
      <c r="D106830">
        <v>62101</v>
      </c>
      <c r="E106830" s="1">
        <v>43991.120324074072</v>
      </c>
      <c r="F106830">
        <v>17.162586212158203</v>
      </c>
      <c r="G106830" t="s">
        <v>16</v>
      </c>
      <c r="H106830" t="s">
        <v>16</v>
      </c>
      <c r="J106830" t="s">
        <v>16</v>
      </c>
      <c r="K106830" t="s">
        <v>16</v>
      </c>
      <c r="L106830">
        <v>17</v>
      </c>
      <c r="M106830" t="s">
        <v>16</v>
      </c>
      <c r="N106830" t="s">
        <v>16</v>
      </c>
      <c r="O106830" t="s">
        <v>16</v>
      </c>
    </row>
    <row r="106831" spans="1:15" x14ac:dyDescent="0.35">
      <c r="A106831">
        <v>78</v>
      </c>
      <c r="B106831" t="s">
        <v>14</v>
      </c>
      <c r="C106831" t="s">
        <v>24</v>
      </c>
      <c r="D106831">
        <v>43104</v>
      </c>
      <c r="E106831" s="1">
        <v>43991.120324074072</v>
      </c>
      <c r="F106831">
        <v>160</v>
      </c>
      <c r="G106831" t="s">
        <v>16</v>
      </c>
      <c r="H106831" t="s">
        <v>16</v>
      </c>
      <c r="J106831" t="s">
        <v>16</v>
      </c>
      <c r="K106831" t="s">
        <v>16</v>
      </c>
      <c r="L106831">
        <v>7</v>
      </c>
      <c r="M106831" t="s">
        <v>16</v>
      </c>
      <c r="N106831" t="s">
        <v>16</v>
      </c>
      <c r="O106831" t="s">
        <v>16</v>
      </c>
    </row>
    <row r="106832" spans="1:15" x14ac:dyDescent="0.35">
      <c r="A106832">
        <v>189</v>
      </c>
      <c r="B106832" t="s">
        <v>14</v>
      </c>
      <c r="C106832" t="s">
        <v>36</v>
      </c>
      <c r="D106832">
        <v>42602</v>
      </c>
      <c r="E106832" s="1">
        <v>43991.118576388886</v>
      </c>
      <c r="F106832">
        <v>13.184112922851103</v>
      </c>
      <c r="G106832" t="s">
        <v>16</v>
      </c>
      <c r="H106832" t="s">
        <v>16</v>
      </c>
      <c r="I106832">
        <v>6.010223922851103</v>
      </c>
      <c r="J106832" t="s">
        <v>16</v>
      </c>
      <c r="K106832" t="s">
        <v>16</v>
      </c>
      <c r="L106832">
        <v>8</v>
      </c>
      <c r="M106832" t="s">
        <v>17</v>
      </c>
      <c r="N106832" t="s">
        <v>16</v>
      </c>
      <c r="O106832" t="s">
        <v>16</v>
      </c>
    </row>
    <row r="106833" spans="1:15" x14ac:dyDescent="0.35">
      <c r="A106833">
        <v>190</v>
      </c>
      <c r="B106833" t="s">
        <v>14</v>
      </c>
      <c r="C106833" t="s">
        <v>36</v>
      </c>
      <c r="D106833">
        <v>85101</v>
      </c>
      <c r="E106833" s="1">
        <v>43991.118576388886</v>
      </c>
      <c r="F106833">
        <v>0.70588237047195435</v>
      </c>
      <c r="G106833" t="s">
        <v>16</v>
      </c>
      <c r="H106833" t="s">
        <v>16</v>
      </c>
      <c r="J106833" t="s">
        <v>16</v>
      </c>
      <c r="K106833" t="s">
        <v>16</v>
      </c>
      <c r="L106833">
        <v>105</v>
      </c>
      <c r="M106833" t="s">
        <v>16</v>
      </c>
      <c r="N106833" t="s">
        <v>16</v>
      </c>
      <c r="O106833" t="s">
        <v>16</v>
      </c>
    </row>
    <row r="106834" spans="1:15" x14ac:dyDescent="0.35">
      <c r="A106834">
        <v>191</v>
      </c>
      <c r="B106834" t="s">
        <v>14</v>
      </c>
      <c r="C106834" t="s">
        <v>36</v>
      </c>
      <c r="D106834">
        <v>187100</v>
      </c>
      <c r="E106834" s="1">
        <v>43991.118576388886</v>
      </c>
      <c r="F106834">
        <v>1.9164706468582153</v>
      </c>
      <c r="G106834" t="s">
        <v>16</v>
      </c>
      <c r="H106834" t="s">
        <v>16</v>
      </c>
      <c r="J106834" t="s">
        <v>16</v>
      </c>
      <c r="K106834" t="s">
        <v>16</v>
      </c>
      <c r="L106834">
        <v>132</v>
      </c>
      <c r="M106834" t="s">
        <v>16</v>
      </c>
      <c r="N106834" t="s">
        <v>16</v>
      </c>
      <c r="O106834" t="s">
        <v>16</v>
      </c>
    </row>
    <row r="106835" spans="1:15" x14ac:dyDescent="0.35">
      <c r="A106835">
        <v>192</v>
      </c>
      <c r="B106835" t="s">
        <v>14</v>
      </c>
      <c r="C106835" t="s">
        <v>36</v>
      </c>
      <c r="D106835">
        <v>189101</v>
      </c>
      <c r="E106835" s="1">
        <v>43991.118576388886</v>
      </c>
      <c r="F106835">
        <v>0</v>
      </c>
      <c r="G106835" t="s">
        <v>16</v>
      </c>
      <c r="H106835" t="s">
        <v>16</v>
      </c>
      <c r="J106835" t="s">
        <v>16</v>
      </c>
      <c r="K106835" t="s">
        <v>16</v>
      </c>
      <c r="L106835">
        <v>105</v>
      </c>
      <c r="M106835" t="s">
        <v>16</v>
      </c>
      <c r="N106835" t="s">
        <v>16</v>
      </c>
      <c r="O106835" t="s">
        <v>16</v>
      </c>
    </row>
    <row r="106836" spans="1:15" x14ac:dyDescent="0.35">
      <c r="A106836">
        <v>193</v>
      </c>
      <c r="B106836" t="s">
        <v>14</v>
      </c>
      <c r="C106836" t="s">
        <v>36</v>
      </c>
      <c r="D106836">
        <v>187010</v>
      </c>
      <c r="E106836" s="1">
        <v>43991.118576388886</v>
      </c>
      <c r="F106836">
        <v>1.8494118452072144</v>
      </c>
      <c r="G106836" t="s">
        <v>16</v>
      </c>
      <c r="H106836" t="s">
        <v>16</v>
      </c>
      <c r="J106836" t="s">
        <v>16</v>
      </c>
      <c r="K106836" t="s">
        <v>16</v>
      </c>
      <c r="L106836">
        <v>132</v>
      </c>
      <c r="M106836" t="s">
        <v>16</v>
      </c>
      <c r="N106836" t="s">
        <v>16</v>
      </c>
      <c r="O106836" t="s">
        <v>16</v>
      </c>
    </row>
    <row r="106837" spans="1:15" x14ac:dyDescent="0.35">
      <c r="A106837">
        <v>194</v>
      </c>
      <c r="B106837" t="s">
        <v>14</v>
      </c>
      <c r="C106837" t="s">
        <v>36</v>
      </c>
      <c r="D106837">
        <v>88101</v>
      </c>
      <c r="E106837" s="1">
        <v>43991.118576388886</v>
      </c>
      <c r="F106837">
        <v>0.70588237047195435</v>
      </c>
      <c r="G106837" t="s">
        <v>16</v>
      </c>
      <c r="H106837" t="s">
        <v>16</v>
      </c>
      <c r="I106837">
        <v>0.43576471561193469</v>
      </c>
      <c r="J106837" t="s">
        <v>16</v>
      </c>
      <c r="K106837" t="s">
        <v>16</v>
      </c>
      <c r="L106837">
        <v>105</v>
      </c>
      <c r="M106837" t="s">
        <v>17</v>
      </c>
      <c r="N106837" t="s">
        <v>16</v>
      </c>
      <c r="O106837" t="s">
        <v>16</v>
      </c>
    </row>
    <row r="106838" spans="1:15" x14ac:dyDescent="0.35">
      <c r="A106838">
        <v>195</v>
      </c>
      <c r="B106838" t="s">
        <v>14</v>
      </c>
      <c r="C106838" t="s">
        <v>36</v>
      </c>
      <c r="D106838">
        <v>187025</v>
      </c>
      <c r="E106838" s="1">
        <v>43991.118576388886</v>
      </c>
      <c r="F106838">
        <v>1.8999999761581421</v>
      </c>
      <c r="G106838" t="s">
        <v>16</v>
      </c>
      <c r="H106838" t="s">
        <v>16</v>
      </c>
      <c r="J106838" t="s">
        <v>16</v>
      </c>
      <c r="K106838" t="s">
        <v>16</v>
      </c>
      <c r="L106838">
        <v>132</v>
      </c>
      <c r="M106838" t="s">
        <v>16</v>
      </c>
      <c r="N106838" t="s">
        <v>16</v>
      </c>
      <c r="O106838" t="s">
        <v>16</v>
      </c>
    </row>
    <row r="106839" spans="1:15" x14ac:dyDescent="0.35">
      <c r="A106839">
        <v>196</v>
      </c>
      <c r="B106839" t="s">
        <v>14</v>
      </c>
      <c r="C106839" t="s">
        <v>36</v>
      </c>
      <c r="D106839">
        <v>68110</v>
      </c>
      <c r="E106839" s="1">
        <v>43991.118576388886</v>
      </c>
      <c r="F106839">
        <v>47.710384368896484</v>
      </c>
      <c r="G106839" t="s">
        <v>16</v>
      </c>
      <c r="H106839" t="s">
        <v>16</v>
      </c>
      <c r="J106839" t="s">
        <v>16</v>
      </c>
      <c r="K106839" t="s">
        <v>16</v>
      </c>
      <c r="L106839">
        <v>19</v>
      </c>
      <c r="M106839" t="s">
        <v>16</v>
      </c>
      <c r="N106839" t="s">
        <v>16</v>
      </c>
      <c r="O106839" t="s">
        <v>16</v>
      </c>
    </row>
    <row r="106840" spans="1:15" x14ac:dyDescent="0.35">
      <c r="A106840">
        <v>197</v>
      </c>
      <c r="B106840" t="s">
        <v>14</v>
      </c>
      <c r="C106840" t="s">
        <v>36</v>
      </c>
      <c r="D106840">
        <v>62101</v>
      </c>
      <c r="E106840" s="1">
        <v>43991.118576388886</v>
      </c>
      <c r="F106840">
        <v>14.991607666015625</v>
      </c>
      <c r="G106840" t="s">
        <v>16</v>
      </c>
      <c r="H106840" t="s">
        <v>16</v>
      </c>
      <c r="J106840" t="s">
        <v>16</v>
      </c>
      <c r="K106840" t="s">
        <v>16</v>
      </c>
      <c r="L106840">
        <v>17</v>
      </c>
      <c r="M106840" t="s">
        <v>16</v>
      </c>
      <c r="N106840" t="s">
        <v>16</v>
      </c>
      <c r="O106840" t="s">
        <v>16</v>
      </c>
    </row>
    <row r="106841" spans="1:15" x14ac:dyDescent="0.35">
      <c r="A106841">
        <v>198</v>
      </c>
      <c r="B106841" t="s">
        <v>14</v>
      </c>
      <c r="C106841" t="s">
        <v>36</v>
      </c>
      <c r="D106841">
        <v>43104</v>
      </c>
      <c r="E106841" s="1">
        <v>43991.118576388886</v>
      </c>
      <c r="F106841">
        <v>29</v>
      </c>
      <c r="G106841" t="s">
        <v>16</v>
      </c>
      <c r="H106841" t="s">
        <v>16</v>
      </c>
      <c r="J106841" t="s">
        <v>16</v>
      </c>
      <c r="K106841" t="s">
        <v>16</v>
      </c>
      <c r="L106841">
        <v>7</v>
      </c>
      <c r="M106841" t="s">
        <v>16</v>
      </c>
      <c r="N106841" t="s">
        <v>16</v>
      </c>
      <c r="O106841" t="s">
        <v>16</v>
      </c>
    </row>
    <row r="106842" spans="1:15" x14ac:dyDescent="0.35">
      <c r="A106842">
        <v>109</v>
      </c>
      <c r="B106842" t="s">
        <v>14</v>
      </c>
      <c r="C106842" t="s">
        <v>28</v>
      </c>
      <c r="D106842">
        <v>42602</v>
      </c>
      <c r="E106842" s="1">
        <v>43991.118171296293</v>
      </c>
      <c r="F106842">
        <v>24.964073181152344</v>
      </c>
      <c r="G106842" t="s">
        <v>16</v>
      </c>
      <c r="H106842" t="s">
        <v>16</v>
      </c>
      <c r="I106842">
        <v>22.813709181152344</v>
      </c>
      <c r="J106842" t="s">
        <v>16</v>
      </c>
      <c r="K106842" t="s">
        <v>16</v>
      </c>
      <c r="L106842">
        <v>8</v>
      </c>
      <c r="M106842" t="s">
        <v>17</v>
      </c>
      <c r="N106842" t="s">
        <v>16</v>
      </c>
      <c r="O106842" t="s">
        <v>16</v>
      </c>
    </row>
    <row r="106843" spans="1:15" x14ac:dyDescent="0.35">
      <c r="A106843">
        <v>110</v>
      </c>
      <c r="B106843" t="s">
        <v>14</v>
      </c>
      <c r="C106843" t="s">
        <v>28</v>
      </c>
      <c r="D106843">
        <v>85101</v>
      </c>
      <c r="E106843" s="1">
        <v>43991.118171296293</v>
      </c>
      <c r="F106843">
        <v>4.9523811340332031</v>
      </c>
      <c r="G106843" t="s">
        <v>16</v>
      </c>
      <c r="H106843" t="s">
        <v>16</v>
      </c>
      <c r="J106843" t="s">
        <v>16</v>
      </c>
      <c r="K106843" t="s">
        <v>16</v>
      </c>
      <c r="L106843">
        <v>105</v>
      </c>
      <c r="M106843" t="s">
        <v>16</v>
      </c>
      <c r="N106843" t="s">
        <v>16</v>
      </c>
      <c r="O106843" t="s">
        <v>16</v>
      </c>
    </row>
    <row r="106844" spans="1:15" x14ac:dyDescent="0.35">
      <c r="A106844">
        <v>111</v>
      </c>
      <c r="B106844" t="s">
        <v>14</v>
      </c>
      <c r="C106844" t="s">
        <v>28</v>
      </c>
      <c r="D106844">
        <v>187100</v>
      </c>
      <c r="E106844" s="1">
        <v>43991.118171296293</v>
      </c>
      <c r="F106844">
        <v>2.66190505027771</v>
      </c>
      <c r="G106844" t="s">
        <v>16</v>
      </c>
      <c r="H106844" t="s">
        <v>16</v>
      </c>
      <c r="J106844" t="s">
        <v>16</v>
      </c>
      <c r="K106844" t="s">
        <v>16</v>
      </c>
      <c r="L106844">
        <v>132</v>
      </c>
      <c r="M106844" t="s">
        <v>16</v>
      </c>
      <c r="N106844" t="s">
        <v>16</v>
      </c>
      <c r="O106844" t="s">
        <v>16</v>
      </c>
    </row>
    <row r="106845" spans="1:15" x14ac:dyDescent="0.35">
      <c r="A106845">
        <v>112</v>
      </c>
      <c r="B106845" t="s">
        <v>14</v>
      </c>
      <c r="C106845" t="s">
        <v>28</v>
      </c>
      <c r="D106845">
        <v>189101</v>
      </c>
      <c r="E106845" s="1">
        <v>43991.118171296293</v>
      </c>
      <c r="F106845">
        <v>0.28571429848670959</v>
      </c>
      <c r="G106845" t="s">
        <v>16</v>
      </c>
      <c r="H106845" t="s">
        <v>16</v>
      </c>
      <c r="J106845" t="s">
        <v>16</v>
      </c>
      <c r="K106845" t="s">
        <v>16</v>
      </c>
      <c r="L106845">
        <v>105</v>
      </c>
      <c r="M106845" t="s">
        <v>16</v>
      </c>
      <c r="N106845" t="s">
        <v>16</v>
      </c>
      <c r="O106845" t="s">
        <v>16</v>
      </c>
    </row>
    <row r="106846" spans="1:15" x14ac:dyDescent="0.35">
      <c r="A106846">
        <v>113</v>
      </c>
      <c r="B106846" t="s">
        <v>14</v>
      </c>
      <c r="C106846" t="s">
        <v>28</v>
      </c>
      <c r="D106846">
        <v>187010</v>
      </c>
      <c r="E106846" s="1">
        <v>43991.118171296293</v>
      </c>
      <c r="F106846">
        <v>2.4695241451263428</v>
      </c>
      <c r="G106846" t="s">
        <v>16</v>
      </c>
      <c r="H106846" t="s">
        <v>16</v>
      </c>
      <c r="J106846" t="s">
        <v>16</v>
      </c>
      <c r="K106846" t="s">
        <v>16</v>
      </c>
      <c r="L106846">
        <v>132</v>
      </c>
      <c r="M106846" t="s">
        <v>16</v>
      </c>
      <c r="N106846" t="s">
        <v>16</v>
      </c>
      <c r="O106846" t="s">
        <v>16</v>
      </c>
    </row>
    <row r="106847" spans="1:15" x14ac:dyDescent="0.35">
      <c r="A106847">
        <v>114</v>
      </c>
      <c r="B106847" t="s">
        <v>14</v>
      </c>
      <c r="C106847" t="s">
        <v>28</v>
      </c>
      <c r="D106847">
        <v>88101</v>
      </c>
      <c r="E106847" s="1">
        <v>43991.118171296293</v>
      </c>
      <c r="F106847">
        <v>1.8095238208770752</v>
      </c>
      <c r="G106847" t="s">
        <v>16</v>
      </c>
      <c r="H106847" t="s">
        <v>16</v>
      </c>
      <c r="I106847">
        <v>1.0482857205867768</v>
      </c>
      <c r="J106847" t="s">
        <v>16</v>
      </c>
      <c r="K106847" t="s">
        <v>16</v>
      </c>
      <c r="L106847">
        <v>105</v>
      </c>
      <c r="M106847" t="s">
        <v>17</v>
      </c>
      <c r="N106847" t="s">
        <v>16</v>
      </c>
      <c r="O106847" t="s">
        <v>16</v>
      </c>
    </row>
    <row r="106848" spans="1:15" x14ac:dyDescent="0.35">
      <c r="A106848">
        <v>115</v>
      </c>
      <c r="B106848" t="s">
        <v>14</v>
      </c>
      <c r="C106848" t="s">
        <v>28</v>
      </c>
      <c r="D106848">
        <v>187025</v>
      </c>
      <c r="E106848" s="1">
        <v>43991.118171296293</v>
      </c>
      <c r="F106848">
        <v>2.598095178604126</v>
      </c>
      <c r="G106848" t="s">
        <v>16</v>
      </c>
      <c r="H106848" t="s">
        <v>16</v>
      </c>
      <c r="J106848" t="s">
        <v>16</v>
      </c>
      <c r="K106848" t="s">
        <v>16</v>
      </c>
      <c r="L106848">
        <v>132</v>
      </c>
      <c r="M106848" t="s">
        <v>16</v>
      </c>
      <c r="N106848" t="s">
        <v>16</v>
      </c>
      <c r="O106848" t="s">
        <v>16</v>
      </c>
    </row>
    <row r="106849" spans="1:15" x14ac:dyDescent="0.35">
      <c r="A106849">
        <v>116</v>
      </c>
      <c r="B106849" t="s">
        <v>14</v>
      </c>
      <c r="C106849" t="s">
        <v>28</v>
      </c>
      <c r="D106849">
        <v>68110</v>
      </c>
      <c r="E106849" s="1">
        <v>43991.118171296293</v>
      </c>
      <c r="F106849">
        <v>55.590141296386719</v>
      </c>
      <c r="G106849" t="s">
        <v>16</v>
      </c>
      <c r="H106849" t="s">
        <v>16</v>
      </c>
      <c r="J106849" t="s">
        <v>16</v>
      </c>
      <c r="K106849" t="s">
        <v>16</v>
      </c>
      <c r="L106849">
        <v>19</v>
      </c>
      <c r="M106849" t="s">
        <v>16</v>
      </c>
      <c r="N106849" t="s">
        <v>16</v>
      </c>
      <c r="O106849" t="s">
        <v>16</v>
      </c>
    </row>
    <row r="106850" spans="1:15" x14ac:dyDescent="0.35">
      <c r="A106850">
        <v>117</v>
      </c>
      <c r="B106850" t="s">
        <v>14</v>
      </c>
      <c r="C106850" t="s">
        <v>28</v>
      </c>
      <c r="D106850">
        <v>62101</v>
      </c>
      <c r="E106850" s="1">
        <v>43991.118171296293</v>
      </c>
      <c r="F106850">
        <v>13.616386413574219</v>
      </c>
      <c r="G106850" t="s">
        <v>16</v>
      </c>
      <c r="H106850" t="s">
        <v>16</v>
      </c>
      <c r="J106850" t="s">
        <v>16</v>
      </c>
      <c r="K106850" t="s">
        <v>16</v>
      </c>
      <c r="L106850">
        <v>17</v>
      </c>
      <c r="M106850" t="s">
        <v>16</v>
      </c>
      <c r="N106850" t="s">
        <v>16</v>
      </c>
      <c r="O106850" t="s">
        <v>16</v>
      </c>
    </row>
    <row r="106851" spans="1:15" x14ac:dyDescent="0.35">
      <c r="A106851">
        <v>118</v>
      </c>
      <c r="B106851" t="s">
        <v>14</v>
      </c>
      <c r="C106851" t="s">
        <v>28</v>
      </c>
      <c r="D106851">
        <v>43104</v>
      </c>
      <c r="E106851" s="1">
        <v>43991.118171296293</v>
      </c>
      <c r="F106851">
        <v>22</v>
      </c>
      <c r="G106851" t="s">
        <v>16</v>
      </c>
      <c r="H106851" t="s">
        <v>16</v>
      </c>
      <c r="J106851" t="s">
        <v>16</v>
      </c>
      <c r="K106851" t="s">
        <v>16</v>
      </c>
      <c r="L106851">
        <v>7</v>
      </c>
      <c r="M106851" t="s">
        <v>16</v>
      </c>
      <c r="N106851" t="s">
        <v>16</v>
      </c>
      <c r="O106851" t="s">
        <v>16</v>
      </c>
    </row>
    <row r="106852" spans="1:15" x14ac:dyDescent="0.35">
      <c r="A106852">
        <v>21</v>
      </c>
      <c r="B106852" t="s">
        <v>14</v>
      </c>
      <c r="C106852" t="s">
        <v>19</v>
      </c>
      <c r="D106852">
        <v>42602</v>
      </c>
      <c r="E106852" s="1">
        <v>43991.118078703701</v>
      </c>
      <c r="F106852">
        <v>19.868504035066398</v>
      </c>
      <c r="G106852" t="s">
        <v>16</v>
      </c>
      <c r="H106852" t="s">
        <v>16</v>
      </c>
      <c r="I106852">
        <v>14.857581035066397</v>
      </c>
      <c r="J106852" t="s">
        <v>16</v>
      </c>
      <c r="K106852" t="s">
        <v>16</v>
      </c>
      <c r="L106852">
        <v>8</v>
      </c>
      <c r="M106852" t="s">
        <v>17</v>
      </c>
      <c r="N106852" t="s">
        <v>16</v>
      </c>
      <c r="O106852" t="s">
        <v>16</v>
      </c>
    </row>
    <row r="106853" spans="1:15" x14ac:dyDescent="0.35">
      <c r="A106853">
        <v>22</v>
      </c>
      <c r="B106853" t="s">
        <v>14</v>
      </c>
      <c r="C106853" t="s">
        <v>19</v>
      </c>
      <c r="D106853">
        <v>85101</v>
      </c>
      <c r="E106853" s="1">
        <v>43991.118078703701</v>
      </c>
      <c r="F106853">
        <v>11.523810386657715</v>
      </c>
      <c r="G106853" t="s">
        <v>16</v>
      </c>
      <c r="H106853" t="s">
        <v>16</v>
      </c>
      <c r="J106853" t="s">
        <v>16</v>
      </c>
      <c r="K106853" t="s">
        <v>16</v>
      </c>
      <c r="L106853">
        <v>105</v>
      </c>
      <c r="M106853" t="s">
        <v>16</v>
      </c>
      <c r="N106853" t="s">
        <v>16</v>
      </c>
      <c r="O106853" t="s">
        <v>16</v>
      </c>
    </row>
    <row r="106854" spans="1:15" x14ac:dyDescent="0.35">
      <c r="A106854">
        <v>23</v>
      </c>
      <c r="B106854" t="s">
        <v>14</v>
      </c>
      <c r="C106854" t="s">
        <v>19</v>
      </c>
      <c r="D106854">
        <v>187100</v>
      </c>
      <c r="E106854" s="1">
        <v>43991.118078703701</v>
      </c>
      <c r="F106854">
        <v>9.2366666793823242</v>
      </c>
      <c r="G106854" t="s">
        <v>16</v>
      </c>
      <c r="H106854" t="s">
        <v>16</v>
      </c>
      <c r="J106854" t="s">
        <v>16</v>
      </c>
      <c r="K106854" t="s">
        <v>16</v>
      </c>
      <c r="L106854">
        <v>132</v>
      </c>
      <c r="M106854" t="s">
        <v>16</v>
      </c>
      <c r="N106854" t="s">
        <v>16</v>
      </c>
      <c r="O106854" t="s">
        <v>16</v>
      </c>
    </row>
    <row r="106855" spans="1:15" x14ac:dyDescent="0.35">
      <c r="A106855">
        <v>24</v>
      </c>
      <c r="B106855" t="s">
        <v>14</v>
      </c>
      <c r="C106855" t="s">
        <v>19</v>
      </c>
      <c r="D106855">
        <v>189101</v>
      </c>
      <c r="E106855" s="1">
        <v>43991.118078703701</v>
      </c>
      <c r="F106855">
        <v>3.8095240592956543</v>
      </c>
      <c r="G106855" t="s">
        <v>16</v>
      </c>
      <c r="H106855" t="s">
        <v>16</v>
      </c>
      <c r="J106855" t="s">
        <v>16</v>
      </c>
      <c r="K106855" t="s">
        <v>16</v>
      </c>
      <c r="L106855">
        <v>105</v>
      </c>
      <c r="M106855" t="s">
        <v>16</v>
      </c>
      <c r="N106855" t="s">
        <v>16</v>
      </c>
      <c r="O106855" t="s">
        <v>16</v>
      </c>
    </row>
    <row r="106856" spans="1:15" x14ac:dyDescent="0.35">
      <c r="A106856">
        <v>25</v>
      </c>
      <c r="B106856" t="s">
        <v>14</v>
      </c>
      <c r="C106856" t="s">
        <v>19</v>
      </c>
      <c r="D106856">
        <v>187010</v>
      </c>
      <c r="E106856" s="1">
        <v>43991.118078703701</v>
      </c>
      <c r="F106856">
        <v>8.9109525680541992</v>
      </c>
      <c r="G106856" t="s">
        <v>16</v>
      </c>
      <c r="H106856" t="s">
        <v>16</v>
      </c>
      <c r="J106856" t="s">
        <v>16</v>
      </c>
      <c r="K106856" t="s">
        <v>16</v>
      </c>
      <c r="L106856">
        <v>132</v>
      </c>
      <c r="M106856" t="s">
        <v>16</v>
      </c>
      <c r="N106856" t="s">
        <v>16</v>
      </c>
      <c r="O106856" t="s">
        <v>16</v>
      </c>
    </row>
    <row r="106857" spans="1:15" x14ac:dyDescent="0.35">
      <c r="A106857">
        <v>26</v>
      </c>
      <c r="B106857" t="s">
        <v>14</v>
      </c>
      <c r="C106857" t="s">
        <v>19</v>
      </c>
      <c r="D106857">
        <v>88101</v>
      </c>
      <c r="E106857" s="1">
        <v>43991.118078703701</v>
      </c>
      <c r="F106857">
        <v>5.3333334922790527</v>
      </c>
      <c r="G106857" t="s">
        <v>16</v>
      </c>
      <c r="H106857" t="s">
        <v>16</v>
      </c>
      <c r="I106857">
        <v>3.0040000882148745</v>
      </c>
      <c r="J106857" t="s">
        <v>16</v>
      </c>
      <c r="K106857" t="s">
        <v>16</v>
      </c>
      <c r="L106857">
        <v>105</v>
      </c>
      <c r="M106857" t="s">
        <v>17</v>
      </c>
      <c r="N106857" t="s">
        <v>16</v>
      </c>
      <c r="O106857" t="s">
        <v>16</v>
      </c>
    </row>
    <row r="106858" spans="1:15" x14ac:dyDescent="0.35">
      <c r="A106858">
        <v>27</v>
      </c>
      <c r="B106858" t="s">
        <v>14</v>
      </c>
      <c r="C106858" t="s">
        <v>19</v>
      </c>
      <c r="D106858">
        <v>187025</v>
      </c>
      <c r="E106858" s="1">
        <v>43991.118078703701</v>
      </c>
      <c r="F106858">
        <v>9.1566667556762695</v>
      </c>
      <c r="G106858" t="s">
        <v>16</v>
      </c>
      <c r="H106858" t="s">
        <v>16</v>
      </c>
      <c r="J106858" t="s">
        <v>16</v>
      </c>
      <c r="K106858" t="s">
        <v>16</v>
      </c>
      <c r="L106858">
        <v>132</v>
      </c>
      <c r="M106858" t="s">
        <v>16</v>
      </c>
      <c r="N106858" t="s">
        <v>16</v>
      </c>
      <c r="O106858" t="s">
        <v>16</v>
      </c>
    </row>
    <row r="106859" spans="1:15" x14ac:dyDescent="0.35">
      <c r="A106859">
        <v>28</v>
      </c>
      <c r="B106859" t="s">
        <v>14</v>
      </c>
      <c r="C106859" t="s">
        <v>19</v>
      </c>
      <c r="D106859">
        <v>68110</v>
      </c>
      <c r="E106859" s="1">
        <v>43991.118078703701</v>
      </c>
      <c r="F106859">
        <v>46.576637268066406</v>
      </c>
      <c r="G106859" t="s">
        <v>16</v>
      </c>
      <c r="H106859" t="s">
        <v>16</v>
      </c>
      <c r="J106859" t="s">
        <v>16</v>
      </c>
      <c r="K106859" t="s">
        <v>16</v>
      </c>
      <c r="L106859">
        <v>19</v>
      </c>
      <c r="M106859" t="s">
        <v>16</v>
      </c>
      <c r="N106859" t="s">
        <v>16</v>
      </c>
      <c r="O106859" t="s">
        <v>16</v>
      </c>
    </row>
    <row r="106860" spans="1:15" x14ac:dyDescent="0.35">
      <c r="A106860">
        <v>29</v>
      </c>
      <c r="B106860" t="s">
        <v>14</v>
      </c>
      <c r="C106860" t="s">
        <v>19</v>
      </c>
      <c r="D106860">
        <v>62101</v>
      </c>
      <c r="E106860" s="1">
        <v>43991.118078703701</v>
      </c>
      <c r="F106860">
        <v>16.000991821289063</v>
      </c>
      <c r="G106860" t="s">
        <v>16</v>
      </c>
      <c r="H106860" t="s">
        <v>16</v>
      </c>
      <c r="J106860" t="s">
        <v>16</v>
      </c>
      <c r="K106860" t="s">
        <v>16</v>
      </c>
      <c r="L106860">
        <v>17</v>
      </c>
      <c r="M106860" t="s">
        <v>16</v>
      </c>
      <c r="N106860" t="s">
        <v>16</v>
      </c>
      <c r="O106860" t="s">
        <v>16</v>
      </c>
    </row>
    <row r="106861" spans="1:15" x14ac:dyDescent="0.35">
      <c r="A106861">
        <v>30</v>
      </c>
      <c r="B106861" t="s">
        <v>14</v>
      </c>
      <c r="C106861" t="s">
        <v>19</v>
      </c>
      <c r="D106861">
        <v>43104</v>
      </c>
      <c r="E106861" s="1">
        <v>43991.118078703701</v>
      </c>
      <c r="F106861">
        <v>48</v>
      </c>
      <c r="G106861" t="s">
        <v>16</v>
      </c>
      <c r="H106861" t="s">
        <v>16</v>
      </c>
      <c r="J106861" t="s">
        <v>16</v>
      </c>
      <c r="K106861" t="s">
        <v>16</v>
      </c>
      <c r="L106861">
        <v>7</v>
      </c>
      <c r="M106861" t="s">
        <v>16</v>
      </c>
      <c r="N106861" t="s">
        <v>16</v>
      </c>
      <c r="O106861" t="s">
        <v>16</v>
      </c>
    </row>
    <row r="106862" spans="1:15" x14ac:dyDescent="0.35">
      <c r="A106862">
        <v>149</v>
      </c>
      <c r="B106862" t="s">
        <v>14</v>
      </c>
      <c r="C106862" t="s">
        <v>32</v>
      </c>
      <c r="D106862">
        <v>42602</v>
      </c>
      <c r="E106862" s="1">
        <v>43991.117939814816</v>
      </c>
      <c r="F106862">
        <v>9.6986939491783097</v>
      </c>
      <c r="G106862" t="s">
        <v>16</v>
      </c>
      <c r="H106862" t="s">
        <v>16</v>
      </c>
      <c r="I106862">
        <v>16.77283794917831</v>
      </c>
      <c r="J106862" t="s">
        <v>16</v>
      </c>
      <c r="K106862" t="s">
        <v>16</v>
      </c>
      <c r="L106862">
        <v>8</v>
      </c>
      <c r="M106862" t="s">
        <v>17</v>
      </c>
      <c r="N106862" t="s">
        <v>16</v>
      </c>
      <c r="O106862" t="s">
        <v>16</v>
      </c>
    </row>
    <row r="106863" spans="1:15" x14ac:dyDescent="0.35">
      <c r="A106863">
        <v>150</v>
      </c>
      <c r="B106863" t="s">
        <v>14</v>
      </c>
      <c r="C106863" t="s">
        <v>32</v>
      </c>
      <c r="D106863">
        <v>85101</v>
      </c>
      <c r="E106863" s="1">
        <v>43991.117939814816</v>
      </c>
      <c r="F106863">
        <v>3.6470587253570557</v>
      </c>
      <c r="G106863" t="s">
        <v>16</v>
      </c>
      <c r="H106863" t="s">
        <v>16</v>
      </c>
      <c r="J106863" t="s">
        <v>16</v>
      </c>
      <c r="K106863" t="s">
        <v>16</v>
      </c>
      <c r="L106863">
        <v>105</v>
      </c>
      <c r="M106863" t="s">
        <v>16</v>
      </c>
      <c r="N106863" t="s">
        <v>16</v>
      </c>
      <c r="O106863" t="s">
        <v>16</v>
      </c>
    </row>
    <row r="106864" spans="1:15" x14ac:dyDescent="0.35">
      <c r="A106864">
        <v>151</v>
      </c>
      <c r="B106864" t="s">
        <v>14</v>
      </c>
      <c r="C106864" t="s">
        <v>32</v>
      </c>
      <c r="D106864">
        <v>187100</v>
      </c>
      <c r="E106864" s="1">
        <v>43991.117939814816</v>
      </c>
      <c r="F106864">
        <v>2.5835294723510742</v>
      </c>
      <c r="G106864" t="s">
        <v>16</v>
      </c>
      <c r="H106864" t="s">
        <v>16</v>
      </c>
      <c r="J106864" t="s">
        <v>16</v>
      </c>
      <c r="K106864" t="s">
        <v>16</v>
      </c>
      <c r="L106864">
        <v>132</v>
      </c>
      <c r="M106864" t="s">
        <v>16</v>
      </c>
      <c r="N106864" t="s">
        <v>16</v>
      </c>
      <c r="O106864" t="s">
        <v>16</v>
      </c>
    </row>
    <row r="106865" spans="1:15" x14ac:dyDescent="0.35">
      <c r="A106865">
        <v>152</v>
      </c>
      <c r="B106865" t="s">
        <v>14</v>
      </c>
      <c r="C106865" t="s">
        <v>32</v>
      </c>
      <c r="D106865">
        <v>189101</v>
      </c>
      <c r="E106865" s="1">
        <v>43991.117939814816</v>
      </c>
      <c r="F106865">
        <v>0.29411765933036804</v>
      </c>
      <c r="G106865" t="s">
        <v>16</v>
      </c>
      <c r="H106865" t="s">
        <v>16</v>
      </c>
      <c r="J106865" t="s">
        <v>16</v>
      </c>
      <c r="K106865" t="s">
        <v>16</v>
      </c>
      <c r="L106865">
        <v>105</v>
      </c>
      <c r="M106865" t="s">
        <v>16</v>
      </c>
      <c r="N106865" t="s">
        <v>16</v>
      </c>
      <c r="O106865" t="s">
        <v>16</v>
      </c>
    </row>
    <row r="106866" spans="1:15" x14ac:dyDescent="0.35">
      <c r="A106866">
        <v>153</v>
      </c>
      <c r="B106866" t="s">
        <v>14</v>
      </c>
      <c r="C106866" t="s">
        <v>32</v>
      </c>
      <c r="D106866">
        <v>187010</v>
      </c>
      <c r="E106866" s="1">
        <v>43991.117939814816</v>
      </c>
      <c r="F106866">
        <v>2.4364705085754395</v>
      </c>
      <c r="G106866" t="s">
        <v>16</v>
      </c>
      <c r="H106866" t="s">
        <v>16</v>
      </c>
      <c r="J106866" t="s">
        <v>16</v>
      </c>
      <c r="K106866" t="s">
        <v>16</v>
      </c>
      <c r="L106866">
        <v>132</v>
      </c>
      <c r="M106866" t="s">
        <v>16</v>
      </c>
      <c r="N106866" t="s">
        <v>16</v>
      </c>
      <c r="O106866" t="s">
        <v>16</v>
      </c>
    </row>
    <row r="106867" spans="1:15" x14ac:dyDescent="0.35">
      <c r="A106867">
        <v>154</v>
      </c>
      <c r="B106867" t="s">
        <v>14</v>
      </c>
      <c r="C106867" t="s">
        <v>32</v>
      </c>
      <c r="D106867">
        <v>88101</v>
      </c>
      <c r="E106867" s="1">
        <v>43991.117939814816</v>
      </c>
      <c r="F106867">
        <v>1.0588235855102539</v>
      </c>
      <c r="G106867" t="s">
        <v>16</v>
      </c>
      <c r="H106867" t="s">
        <v>16</v>
      </c>
      <c r="I106867">
        <v>0.63164708995819097</v>
      </c>
      <c r="J106867" t="s">
        <v>16</v>
      </c>
      <c r="K106867" t="s">
        <v>16</v>
      </c>
      <c r="L106867">
        <v>105</v>
      </c>
      <c r="M106867" t="s">
        <v>17</v>
      </c>
      <c r="N106867" t="s">
        <v>16</v>
      </c>
      <c r="O106867" t="s">
        <v>16</v>
      </c>
    </row>
    <row r="106868" spans="1:15" x14ac:dyDescent="0.35">
      <c r="A106868">
        <v>155</v>
      </c>
      <c r="B106868" t="s">
        <v>14</v>
      </c>
      <c r="C106868" t="s">
        <v>32</v>
      </c>
      <c r="D106868">
        <v>187025</v>
      </c>
      <c r="E106868" s="1">
        <v>43991.117939814816</v>
      </c>
      <c r="F106868">
        <v>2.5494115352630615</v>
      </c>
      <c r="G106868" t="s">
        <v>16</v>
      </c>
      <c r="H106868" t="s">
        <v>16</v>
      </c>
      <c r="J106868" t="s">
        <v>16</v>
      </c>
      <c r="K106868" t="s">
        <v>16</v>
      </c>
      <c r="L106868">
        <v>132</v>
      </c>
      <c r="M106868" t="s">
        <v>16</v>
      </c>
      <c r="N106868" t="s">
        <v>16</v>
      </c>
      <c r="O106868" t="s">
        <v>16</v>
      </c>
    </row>
    <row r="106869" spans="1:15" x14ac:dyDescent="0.35">
      <c r="A106869">
        <v>156</v>
      </c>
      <c r="B106869" t="s">
        <v>14</v>
      </c>
      <c r="C106869" t="s">
        <v>32</v>
      </c>
      <c r="D106869">
        <v>68110</v>
      </c>
      <c r="E106869" s="1">
        <v>43991.117939814816</v>
      </c>
      <c r="F106869">
        <v>46.622413635253906</v>
      </c>
      <c r="G106869" t="s">
        <v>16</v>
      </c>
      <c r="H106869" t="s">
        <v>16</v>
      </c>
      <c r="J106869" t="s">
        <v>16</v>
      </c>
      <c r="K106869" t="s">
        <v>16</v>
      </c>
      <c r="L106869">
        <v>19</v>
      </c>
      <c r="M106869" t="s">
        <v>16</v>
      </c>
      <c r="N106869" t="s">
        <v>16</v>
      </c>
      <c r="O106869" t="s">
        <v>16</v>
      </c>
    </row>
    <row r="106870" spans="1:15" x14ac:dyDescent="0.35">
      <c r="A106870">
        <v>157</v>
      </c>
      <c r="B106870" t="s">
        <v>14</v>
      </c>
      <c r="C106870" t="s">
        <v>32</v>
      </c>
      <c r="D106870">
        <v>62101</v>
      </c>
      <c r="E106870" s="1">
        <v>43991.117939814816</v>
      </c>
      <c r="F106870">
        <v>16.134510040283203</v>
      </c>
      <c r="G106870" t="s">
        <v>16</v>
      </c>
      <c r="H106870" t="s">
        <v>16</v>
      </c>
      <c r="J106870" t="s">
        <v>16</v>
      </c>
      <c r="K106870" t="s">
        <v>16</v>
      </c>
      <c r="L106870">
        <v>17</v>
      </c>
      <c r="M106870" t="s">
        <v>16</v>
      </c>
      <c r="N106870" t="s">
        <v>16</v>
      </c>
      <c r="O106870" t="s">
        <v>16</v>
      </c>
    </row>
    <row r="106871" spans="1:15" x14ac:dyDescent="0.35">
      <c r="A106871">
        <v>158</v>
      </c>
      <c r="B106871" t="s">
        <v>14</v>
      </c>
      <c r="C106871" t="s">
        <v>32</v>
      </c>
      <c r="D106871">
        <v>43104</v>
      </c>
      <c r="E106871" s="1">
        <v>43991.117939814816</v>
      </c>
      <c r="F106871">
        <v>24</v>
      </c>
      <c r="G106871" t="s">
        <v>16</v>
      </c>
      <c r="H106871" t="s">
        <v>16</v>
      </c>
      <c r="J106871" t="s">
        <v>16</v>
      </c>
      <c r="K106871" t="s">
        <v>16</v>
      </c>
      <c r="L106871">
        <v>7</v>
      </c>
      <c r="M106871" t="s">
        <v>16</v>
      </c>
      <c r="N106871" t="s">
        <v>16</v>
      </c>
      <c r="O106871" t="s">
        <v>16</v>
      </c>
    </row>
    <row r="106872" spans="1:15" x14ac:dyDescent="0.35">
      <c r="A106872">
        <v>41</v>
      </c>
      <c r="B106872" t="s">
        <v>14</v>
      </c>
      <c r="C106872" t="s">
        <v>21</v>
      </c>
      <c r="D106872">
        <v>42602</v>
      </c>
      <c r="E106872" s="1">
        <v>43991.117627314816</v>
      </c>
      <c r="F106872">
        <v>11.089391921555109</v>
      </c>
      <c r="G106872" t="s">
        <v>16</v>
      </c>
      <c r="H106872" t="s">
        <v>16</v>
      </c>
      <c r="I106872">
        <v>11.155478921555108</v>
      </c>
      <c r="J106872" t="s">
        <v>16</v>
      </c>
      <c r="K106872" t="s">
        <v>16</v>
      </c>
      <c r="L106872">
        <v>8</v>
      </c>
      <c r="M106872" t="s">
        <v>17</v>
      </c>
      <c r="N106872" t="s">
        <v>16</v>
      </c>
      <c r="O106872" t="s">
        <v>16</v>
      </c>
    </row>
    <row r="106873" spans="1:15" x14ac:dyDescent="0.35">
      <c r="A106873">
        <v>42</v>
      </c>
      <c r="B106873" t="s">
        <v>14</v>
      </c>
      <c r="C106873" t="s">
        <v>21</v>
      </c>
      <c r="D106873">
        <v>85101</v>
      </c>
      <c r="E106873" s="1">
        <v>43991.117627314816</v>
      </c>
      <c r="F106873">
        <v>0.82352942228317261</v>
      </c>
      <c r="G106873" t="s">
        <v>16</v>
      </c>
      <c r="H106873" t="s">
        <v>16</v>
      </c>
      <c r="J106873" t="s">
        <v>16</v>
      </c>
      <c r="K106873" t="s">
        <v>16</v>
      </c>
      <c r="L106873">
        <v>105</v>
      </c>
      <c r="M106873" t="s">
        <v>16</v>
      </c>
      <c r="N106873" t="s">
        <v>16</v>
      </c>
      <c r="O106873" t="s">
        <v>16</v>
      </c>
    </row>
    <row r="106874" spans="1:15" x14ac:dyDescent="0.35">
      <c r="A106874">
        <v>43</v>
      </c>
      <c r="B106874" t="s">
        <v>14</v>
      </c>
      <c r="C106874" t="s">
        <v>21</v>
      </c>
      <c r="D106874">
        <v>187100</v>
      </c>
      <c r="E106874" s="1">
        <v>43991.117627314816</v>
      </c>
      <c r="F106874">
        <v>1.911176323890686</v>
      </c>
      <c r="G106874" t="s">
        <v>16</v>
      </c>
      <c r="H106874" t="s">
        <v>16</v>
      </c>
      <c r="J106874" t="s">
        <v>16</v>
      </c>
      <c r="K106874" t="s">
        <v>16</v>
      </c>
      <c r="L106874">
        <v>132</v>
      </c>
      <c r="M106874" t="s">
        <v>16</v>
      </c>
      <c r="N106874" t="s">
        <v>16</v>
      </c>
      <c r="O106874" t="s">
        <v>16</v>
      </c>
    </row>
    <row r="106875" spans="1:15" x14ac:dyDescent="0.35">
      <c r="A106875">
        <v>44</v>
      </c>
      <c r="B106875" t="s">
        <v>14</v>
      </c>
      <c r="C106875" t="s">
        <v>21</v>
      </c>
      <c r="D106875">
        <v>189101</v>
      </c>
      <c r="E106875" s="1">
        <v>43991.117627314816</v>
      </c>
      <c r="F106875">
        <v>0</v>
      </c>
      <c r="G106875" t="s">
        <v>16</v>
      </c>
      <c r="H106875" t="s">
        <v>16</v>
      </c>
      <c r="J106875" t="s">
        <v>16</v>
      </c>
      <c r="K106875" t="s">
        <v>16</v>
      </c>
      <c r="L106875">
        <v>105</v>
      </c>
      <c r="M106875" t="s">
        <v>16</v>
      </c>
      <c r="N106875" t="s">
        <v>16</v>
      </c>
      <c r="O106875" t="s">
        <v>16</v>
      </c>
    </row>
    <row r="106876" spans="1:15" x14ac:dyDescent="0.35">
      <c r="A106876">
        <v>45</v>
      </c>
      <c r="B106876" t="s">
        <v>14</v>
      </c>
      <c r="C106876" t="s">
        <v>21</v>
      </c>
      <c r="D106876">
        <v>187010</v>
      </c>
      <c r="E106876" s="1">
        <v>43991.117627314816</v>
      </c>
      <c r="F106876">
        <v>1.8405883312225342</v>
      </c>
      <c r="G106876" t="s">
        <v>16</v>
      </c>
      <c r="H106876" t="s">
        <v>16</v>
      </c>
      <c r="J106876" t="s">
        <v>16</v>
      </c>
      <c r="K106876" t="s">
        <v>16</v>
      </c>
      <c r="L106876">
        <v>132</v>
      </c>
      <c r="M106876" t="s">
        <v>16</v>
      </c>
      <c r="N106876" t="s">
        <v>16</v>
      </c>
      <c r="O106876" t="s">
        <v>16</v>
      </c>
    </row>
    <row r="106877" spans="1:15" x14ac:dyDescent="0.35">
      <c r="A106877">
        <v>46</v>
      </c>
      <c r="B106877" t="s">
        <v>14</v>
      </c>
      <c r="C106877" t="s">
        <v>21</v>
      </c>
      <c r="D106877">
        <v>88101</v>
      </c>
      <c r="E106877" s="1">
        <v>43991.117627314816</v>
      </c>
      <c r="F106877">
        <v>5.8823529630899429E-2</v>
      </c>
      <c r="G106877" t="s">
        <v>16</v>
      </c>
      <c r="H106877" t="s">
        <v>16</v>
      </c>
      <c r="I106877">
        <v>7.6647058945149185E-2</v>
      </c>
      <c r="J106877" t="s">
        <v>16</v>
      </c>
      <c r="K106877" t="s">
        <v>16</v>
      </c>
      <c r="L106877">
        <v>105</v>
      </c>
      <c r="M106877" t="s">
        <v>17</v>
      </c>
      <c r="N106877" t="s">
        <v>16</v>
      </c>
      <c r="O106877" t="s">
        <v>16</v>
      </c>
    </row>
    <row r="106878" spans="1:15" x14ac:dyDescent="0.35">
      <c r="A106878">
        <v>47</v>
      </c>
      <c r="B106878" t="s">
        <v>14</v>
      </c>
      <c r="C106878" t="s">
        <v>21</v>
      </c>
      <c r="D106878">
        <v>187025</v>
      </c>
      <c r="E106878" s="1">
        <v>43991.117627314816</v>
      </c>
      <c r="F106878">
        <v>1.8876467943191528</v>
      </c>
      <c r="G106878" t="s">
        <v>16</v>
      </c>
      <c r="H106878" t="s">
        <v>16</v>
      </c>
      <c r="J106878" t="s">
        <v>16</v>
      </c>
      <c r="K106878" t="s">
        <v>16</v>
      </c>
      <c r="L106878">
        <v>132</v>
      </c>
      <c r="M106878" t="s">
        <v>16</v>
      </c>
      <c r="N106878" t="s">
        <v>16</v>
      </c>
      <c r="O106878" t="s">
        <v>16</v>
      </c>
    </row>
    <row r="106879" spans="1:15" x14ac:dyDescent="0.35">
      <c r="A106879">
        <v>48</v>
      </c>
      <c r="B106879" t="s">
        <v>14</v>
      </c>
      <c r="C106879" t="s">
        <v>21</v>
      </c>
      <c r="D106879">
        <v>68110</v>
      </c>
      <c r="E106879" s="1">
        <v>43991.117627314816</v>
      </c>
      <c r="F106879">
        <v>47.437248229980469</v>
      </c>
      <c r="G106879" t="s">
        <v>16</v>
      </c>
      <c r="H106879" t="s">
        <v>16</v>
      </c>
      <c r="J106879" t="s">
        <v>16</v>
      </c>
      <c r="K106879" t="s">
        <v>16</v>
      </c>
      <c r="L106879">
        <v>19</v>
      </c>
      <c r="M106879" t="s">
        <v>16</v>
      </c>
      <c r="N106879" t="s">
        <v>16</v>
      </c>
      <c r="O106879" t="s">
        <v>16</v>
      </c>
    </row>
    <row r="106880" spans="1:15" x14ac:dyDescent="0.35">
      <c r="A106880">
        <v>49</v>
      </c>
      <c r="B106880" t="s">
        <v>14</v>
      </c>
      <c r="C106880" t="s">
        <v>21</v>
      </c>
      <c r="D106880">
        <v>62101</v>
      </c>
      <c r="E106880" s="1">
        <v>43991.117627314816</v>
      </c>
      <c r="F106880">
        <v>16.118484497070313</v>
      </c>
      <c r="G106880" t="s">
        <v>16</v>
      </c>
      <c r="H106880" t="s">
        <v>16</v>
      </c>
      <c r="J106880" t="s">
        <v>16</v>
      </c>
      <c r="K106880" t="s">
        <v>16</v>
      </c>
      <c r="L106880">
        <v>17</v>
      </c>
      <c r="M106880" t="s">
        <v>16</v>
      </c>
      <c r="N106880" t="s">
        <v>16</v>
      </c>
      <c r="O106880" t="s">
        <v>16</v>
      </c>
    </row>
    <row r="106881" spans="1:15" x14ac:dyDescent="0.35">
      <c r="A106881">
        <v>50</v>
      </c>
      <c r="B106881" t="s">
        <v>14</v>
      </c>
      <c r="C106881" t="s">
        <v>21</v>
      </c>
      <c r="D106881">
        <v>43104</v>
      </c>
      <c r="E106881" s="1">
        <v>43991.117627314816</v>
      </c>
      <c r="F106881">
        <v>82</v>
      </c>
      <c r="G106881" t="s">
        <v>16</v>
      </c>
      <c r="H106881" t="s">
        <v>16</v>
      </c>
      <c r="J106881" t="s">
        <v>16</v>
      </c>
      <c r="K106881" t="s">
        <v>16</v>
      </c>
      <c r="L106881">
        <v>7</v>
      </c>
      <c r="M106881" t="s">
        <v>16</v>
      </c>
      <c r="N106881" t="s">
        <v>16</v>
      </c>
      <c r="O106881" t="s">
        <v>16</v>
      </c>
    </row>
    <row r="106882" spans="1:15" x14ac:dyDescent="0.35">
      <c r="A106882">
        <v>99</v>
      </c>
      <c r="B106882" t="s">
        <v>14</v>
      </c>
      <c r="C106882" t="s">
        <v>27</v>
      </c>
      <c r="D106882">
        <v>42602</v>
      </c>
      <c r="E106882" s="1">
        <v>43991.117384259262</v>
      </c>
      <c r="F106882">
        <v>14.201452255249023</v>
      </c>
      <c r="G106882" t="s">
        <v>16</v>
      </c>
      <c r="H106882" t="s">
        <v>16</v>
      </c>
      <c r="I106882">
        <v>13.498000255249023</v>
      </c>
      <c r="J106882" t="s">
        <v>16</v>
      </c>
      <c r="K106882" t="s">
        <v>16</v>
      </c>
      <c r="L106882">
        <v>8</v>
      </c>
      <c r="M106882" t="s">
        <v>17</v>
      </c>
      <c r="N106882" t="s">
        <v>16</v>
      </c>
      <c r="O106882" t="s">
        <v>16</v>
      </c>
    </row>
    <row r="106883" spans="1:15" x14ac:dyDescent="0.35">
      <c r="A106883">
        <v>100</v>
      </c>
      <c r="B106883" t="s">
        <v>14</v>
      </c>
      <c r="C106883" t="s">
        <v>27</v>
      </c>
      <c r="D106883">
        <v>85101</v>
      </c>
      <c r="E106883" s="1">
        <v>43991.117384259262</v>
      </c>
      <c r="F106883">
        <v>7.0588235855102539</v>
      </c>
      <c r="G106883" t="s">
        <v>16</v>
      </c>
      <c r="H106883" t="s">
        <v>16</v>
      </c>
      <c r="J106883" t="s">
        <v>16</v>
      </c>
      <c r="K106883" t="s">
        <v>16</v>
      </c>
      <c r="L106883">
        <v>105</v>
      </c>
      <c r="M106883" t="s">
        <v>16</v>
      </c>
      <c r="N106883" t="s">
        <v>16</v>
      </c>
      <c r="O106883" t="s">
        <v>16</v>
      </c>
    </row>
    <row r="106884" spans="1:15" x14ac:dyDescent="0.35">
      <c r="A106884">
        <v>101</v>
      </c>
      <c r="B106884" t="s">
        <v>14</v>
      </c>
      <c r="C106884" t="s">
        <v>27</v>
      </c>
      <c r="D106884">
        <v>187100</v>
      </c>
      <c r="E106884" s="1">
        <v>43991.117384259262</v>
      </c>
      <c r="F106884">
        <v>4.7717642784118652</v>
      </c>
      <c r="G106884" t="s">
        <v>16</v>
      </c>
      <c r="H106884" t="s">
        <v>16</v>
      </c>
      <c r="J106884" t="s">
        <v>16</v>
      </c>
      <c r="K106884" t="s">
        <v>16</v>
      </c>
      <c r="L106884">
        <v>132</v>
      </c>
      <c r="M106884" t="s">
        <v>16</v>
      </c>
      <c r="N106884" t="s">
        <v>16</v>
      </c>
      <c r="O106884" t="s">
        <v>16</v>
      </c>
    </row>
    <row r="106885" spans="1:15" x14ac:dyDescent="0.35">
      <c r="A106885">
        <v>102</v>
      </c>
      <c r="B106885" t="s">
        <v>14</v>
      </c>
      <c r="C106885" t="s">
        <v>27</v>
      </c>
      <c r="D106885">
        <v>189101</v>
      </c>
      <c r="E106885" s="1">
        <v>43991.117384259262</v>
      </c>
      <c r="F106885">
        <v>2</v>
      </c>
      <c r="G106885" t="s">
        <v>16</v>
      </c>
      <c r="H106885" t="s">
        <v>16</v>
      </c>
      <c r="J106885" t="s">
        <v>16</v>
      </c>
      <c r="K106885" t="s">
        <v>16</v>
      </c>
      <c r="L106885">
        <v>105</v>
      </c>
      <c r="M106885" t="s">
        <v>16</v>
      </c>
      <c r="N106885" t="s">
        <v>16</v>
      </c>
      <c r="O106885" t="s">
        <v>16</v>
      </c>
    </row>
    <row r="106886" spans="1:15" x14ac:dyDescent="0.35">
      <c r="A106886">
        <v>103</v>
      </c>
      <c r="B106886" t="s">
        <v>14</v>
      </c>
      <c r="C106886" t="s">
        <v>27</v>
      </c>
      <c r="D106886">
        <v>187010</v>
      </c>
      <c r="E106886" s="1">
        <v>43991.117384259262</v>
      </c>
      <c r="F106886">
        <v>4.4694118499755859</v>
      </c>
      <c r="G106886" t="s">
        <v>16</v>
      </c>
      <c r="H106886" t="s">
        <v>16</v>
      </c>
      <c r="J106886" t="s">
        <v>16</v>
      </c>
      <c r="K106886" t="s">
        <v>16</v>
      </c>
      <c r="L106886">
        <v>132</v>
      </c>
      <c r="M106886" t="s">
        <v>16</v>
      </c>
      <c r="N106886" t="s">
        <v>16</v>
      </c>
      <c r="O106886" t="s">
        <v>16</v>
      </c>
    </row>
    <row r="106887" spans="1:15" x14ac:dyDescent="0.35">
      <c r="A106887">
        <v>104</v>
      </c>
      <c r="B106887" t="s">
        <v>14</v>
      </c>
      <c r="C106887" t="s">
        <v>27</v>
      </c>
      <c r="D106887">
        <v>88101</v>
      </c>
      <c r="E106887" s="1">
        <v>43991.117384259262</v>
      </c>
      <c r="F106887">
        <v>3.7058823108673096</v>
      </c>
      <c r="G106887" t="s">
        <v>16</v>
      </c>
      <c r="H106887" t="s">
        <v>16</v>
      </c>
      <c r="I106887">
        <v>2.1007646825313571</v>
      </c>
      <c r="J106887" t="s">
        <v>16</v>
      </c>
      <c r="K106887" t="s">
        <v>16</v>
      </c>
      <c r="L106887">
        <v>105</v>
      </c>
      <c r="M106887" t="s">
        <v>17</v>
      </c>
      <c r="N106887" t="s">
        <v>16</v>
      </c>
      <c r="O106887" t="s">
        <v>16</v>
      </c>
    </row>
    <row r="106888" spans="1:15" x14ac:dyDescent="0.35">
      <c r="A106888">
        <v>105</v>
      </c>
      <c r="B106888" t="s">
        <v>14</v>
      </c>
      <c r="C106888" t="s">
        <v>27</v>
      </c>
      <c r="D106888">
        <v>187025</v>
      </c>
      <c r="E106888" s="1">
        <v>43991.117384259262</v>
      </c>
      <c r="F106888">
        <v>4.7164707183837891</v>
      </c>
      <c r="G106888" t="s">
        <v>16</v>
      </c>
      <c r="H106888" t="s">
        <v>16</v>
      </c>
      <c r="J106888" t="s">
        <v>16</v>
      </c>
      <c r="K106888" t="s">
        <v>16</v>
      </c>
      <c r="L106888">
        <v>132</v>
      </c>
      <c r="M106888" t="s">
        <v>16</v>
      </c>
      <c r="N106888" t="s">
        <v>16</v>
      </c>
      <c r="O106888" t="s">
        <v>16</v>
      </c>
    </row>
    <row r="106889" spans="1:15" x14ac:dyDescent="0.35">
      <c r="A106889">
        <v>106</v>
      </c>
      <c r="B106889" t="s">
        <v>14</v>
      </c>
      <c r="C106889" t="s">
        <v>27</v>
      </c>
      <c r="D106889">
        <v>68110</v>
      </c>
      <c r="E106889" s="1">
        <v>43991.117384259262</v>
      </c>
      <c r="F106889">
        <v>43.9566650390625</v>
      </c>
      <c r="G106889" t="s">
        <v>16</v>
      </c>
      <c r="H106889" t="s">
        <v>16</v>
      </c>
      <c r="J106889" t="s">
        <v>16</v>
      </c>
      <c r="K106889" t="s">
        <v>16</v>
      </c>
      <c r="L106889">
        <v>19</v>
      </c>
      <c r="M106889" t="s">
        <v>16</v>
      </c>
      <c r="N106889" t="s">
        <v>16</v>
      </c>
      <c r="O106889" t="s">
        <v>16</v>
      </c>
    </row>
    <row r="106890" spans="1:15" x14ac:dyDescent="0.35">
      <c r="A106890">
        <v>107</v>
      </c>
      <c r="B106890" t="s">
        <v>14</v>
      </c>
      <c r="C106890" t="s">
        <v>27</v>
      </c>
      <c r="D106890">
        <v>62101</v>
      </c>
      <c r="E106890" s="1">
        <v>43991.117384259262</v>
      </c>
      <c r="F106890">
        <v>17.322803497314453</v>
      </c>
      <c r="G106890" t="s">
        <v>16</v>
      </c>
      <c r="H106890" t="s">
        <v>16</v>
      </c>
      <c r="J106890" t="s">
        <v>16</v>
      </c>
      <c r="K106890" t="s">
        <v>16</v>
      </c>
      <c r="L106890">
        <v>17</v>
      </c>
      <c r="M106890" t="s">
        <v>16</v>
      </c>
      <c r="N106890" t="s">
        <v>16</v>
      </c>
      <c r="O106890" t="s">
        <v>16</v>
      </c>
    </row>
    <row r="106891" spans="1:15" x14ac:dyDescent="0.35">
      <c r="A106891">
        <v>108</v>
      </c>
      <c r="B106891" t="s">
        <v>14</v>
      </c>
      <c r="C106891" t="s">
        <v>27</v>
      </c>
      <c r="D106891">
        <v>43104</v>
      </c>
      <c r="E106891" s="1">
        <v>43991.117384259262</v>
      </c>
      <c r="F106891">
        <v>61</v>
      </c>
      <c r="G106891" t="s">
        <v>16</v>
      </c>
      <c r="H106891" t="s">
        <v>16</v>
      </c>
      <c r="J106891" t="s">
        <v>16</v>
      </c>
      <c r="K106891" t="s">
        <v>16</v>
      </c>
      <c r="L106891">
        <v>7</v>
      </c>
      <c r="M106891" t="s">
        <v>16</v>
      </c>
      <c r="N106891" t="s">
        <v>16</v>
      </c>
      <c r="O106891" t="s">
        <v>16</v>
      </c>
    </row>
    <row r="106892" spans="1:15" x14ac:dyDescent="0.35">
      <c r="A106892">
        <v>159</v>
      </c>
      <c r="B106892" t="s">
        <v>14</v>
      </c>
      <c r="C106892" t="s">
        <v>33</v>
      </c>
      <c r="D106892">
        <v>42602</v>
      </c>
      <c r="E106892" s="1">
        <v>43991.116770833331</v>
      </c>
      <c r="F106892">
        <v>14.249299570463856</v>
      </c>
      <c r="G106892" t="s">
        <v>16</v>
      </c>
      <c r="H106892" t="s">
        <v>16</v>
      </c>
      <c r="I106892">
        <v>18.977699570463855</v>
      </c>
      <c r="J106892" t="s">
        <v>16</v>
      </c>
      <c r="K106892" t="s">
        <v>16</v>
      </c>
      <c r="L106892">
        <v>8</v>
      </c>
      <c r="M106892" t="s">
        <v>17</v>
      </c>
      <c r="N106892" t="s">
        <v>16</v>
      </c>
      <c r="O106892" t="s">
        <v>16</v>
      </c>
    </row>
    <row r="106893" spans="1:15" x14ac:dyDescent="0.35">
      <c r="A106893">
        <v>160</v>
      </c>
      <c r="B106893" t="s">
        <v>14</v>
      </c>
      <c r="C106893" t="s">
        <v>33</v>
      </c>
      <c r="D106893">
        <v>85101</v>
      </c>
      <c r="E106893" s="1">
        <v>43991.116770833331</v>
      </c>
      <c r="F106893">
        <v>4.5882353782653809</v>
      </c>
      <c r="G106893" t="s">
        <v>16</v>
      </c>
      <c r="H106893" t="s">
        <v>16</v>
      </c>
      <c r="J106893" t="s">
        <v>16</v>
      </c>
      <c r="K106893" t="s">
        <v>16</v>
      </c>
      <c r="L106893">
        <v>105</v>
      </c>
      <c r="M106893" t="s">
        <v>16</v>
      </c>
      <c r="N106893" t="s">
        <v>16</v>
      </c>
      <c r="O106893" t="s">
        <v>16</v>
      </c>
    </row>
    <row r="106894" spans="1:15" x14ac:dyDescent="0.35">
      <c r="A106894">
        <v>161</v>
      </c>
      <c r="B106894" t="s">
        <v>14</v>
      </c>
      <c r="C106894" t="s">
        <v>33</v>
      </c>
      <c r="D106894">
        <v>187100</v>
      </c>
      <c r="E106894" s="1">
        <v>43991.116770833331</v>
      </c>
      <c r="F106894">
        <v>3.1329410076141357</v>
      </c>
      <c r="G106894" t="s">
        <v>16</v>
      </c>
      <c r="H106894" t="s">
        <v>16</v>
      </c>
      <c r="J106894" t="s">
        <v>16</v>
      </c>
      <c r="K106894" t="s">
        <v>16</v>
      </c>
      <c r="L106894">
        <v>132</v>
      </c>
      <c r="M106894" t="s">
        <v>16</v>
      </c>
      <c r="N106894" t="s">
        <v>16</v>
      </c>
      <c r="O106894" t="s">
        <v>16</v>
      </c>
    </row>
    <row r="106895" spans="1:15" x14ac:dyDescent="0.35">
      <c r="A106895">
        <v>162</v>
      </c>
      <c r="B106895" t="s">
        <v>14</v>
      </c>
      <c r="C106895" t="s">
        <v>33</v>
      </c>
      <c r="D106895">
        <v>189101</v>
      </c>
      <c r="E106895" s="1">
        <v>43991.116770833331</v>
      </c>
      <c r="F106895">
        <v>0.76470589637756348</v>
      </c>
      <c r="G106895" t="s">
        <v>16</v>
      </c>
      <c r="H106895" t="s">
        <v>16</v>
      </c>
      <c r="J106895" t="s">
        <v>16</v>
      </c>
      <c r="K106895" t="s">
        <v>16</v>
      </c>
      <c r="L106895">
        <v>105</v>
      </c>
      <c r="M106895" t="s">
        <v>16</v>
      </c>
      <c r="N106895" t="s">
        <v>16</v>
      </c>
      <c r="O106895" t="s">
        <v>16</v>
      </c>
    </row>
    <row r="106896" spans="1:15" x14ac:dyDescent="0.35">
      <c r="A106896">
        <v>163</v>
      </c>
      <c r="B106896" t="s">
        <v>14</v>
      </c>
      <c r="C106896" t="s">
        <v>33</v>
      </c>
      <c r="D106896">
        <v>187010</v>
      </c>
      <c r="E106896" s="1">
        <v>43991.116770833331</v>
      </c>
      <c r="F106896">
        <v>3.0117645263671875</v>
      </c>
      <c r="G106896" t="s">
        <v>16</v>
      </c>
      <c r="H106896" t="s">
        <v>16</v>
      </c>
      <c r="J106896" t="s">
        <v>16</v>
      </c>
      <c r="K106896" t="s">
        <v>16</v>
      </c>
      <c r="L106896">
        <v>132</v>
      </c>
      <c r="M106896" t="s">
        <v>16</v>
      </c>
      <c r="N106896" t="s">
        <v>16</v>
      </c>
      <c r="O106896" t="s">
        <v>16</v>
      </c>
    </row>
    <row r="106897" spans="1:15" x14ac:dyDescent="0.35">
      <c r="A106897">
        <v>164</v>
      </c>
      <c r="B106897" t="s">
        <v>14</v>
      </c>
      <c r="C106897" t="s">
        <v>33</v>
      </c>
      <c r="D106897">
        <v>88101</v>
      </c>
      <c r="E106897" s="1">
        <v>43991.116770833331</v>
      </c>
      <c r="F106897">
        <v>1.470588207244873</v>
      </c>
      <c r="G106897" t="s">
        <v>16</v>
      </c>
      <c r="H106897" t="s">
        <v>16</v>
      </c>
      <c r="I106897">
        <v>0.86017645502090467</v>
      </c>
      <c r="J106897" t="s">
        <v>16</v>
      </c>
      <c r="K106897" t="s">
        <v>16</v>
      </c>
      <c r="L106897">
        <v>105</v>
      </c>
      <c r="M106897" t="s">
        <v>17</v>
      </c>
      <c r="N106897" t="s">
        <v>16</v>
      </c>
      <c r="O106897" t="s">
        <v>16</v>
      </c>
    </row>
    <row r="106898" spans="1:15" x14ac:dyDescent="0.35">
      <c r="A106898">
        <v>165</v>
      </c>
      <c r="B106898" t="s">
        <v>14</v>
      </c>
      <c r="C106898" t="s">
        <v>33</v>
      </c>
      <c r="D106898">
        <v>187025</v>
      </c>
      <c r="E106898" s="1">
        <v>43991.116770833331</v>
      </c>
      <c r="F106898">
        <v>3.0982351303100586</v>
      </c>
      <c r="G106898" t="s">
        <v>16</v>
      </c>
      <c r="H106898" t="s">
        <v>16</v>
      </c>
      <c r="J106898" t="s">
        <v>16</v>
      </c>
      <c r="K106898" t="s">
        <v>16</v>
      </c>
      <c r="L106898">
        <v>132</v>
      </c>
      <c r="M106898" t="s">
        <v>16</v>
      </c>
      <c r="N106898" t="s">
        <v>16</v>
      </c>
      <c r="O106898" t="s">
        <v>16</v>
      </c>
    </row>
    <row r="106899" spans="1:15" x14ac:dyDescent="0.35">
      <c r="A106899">
        <v>166</v>
      </c>
      <c r="B106899" t="s">
        <v>14</v>
      </c>
      <c r="C106899" t="s">
        <v>33</v>
      </c>
      <c r="D106899">
        <v>68110</v>
      </c>
      <c r="E106899" s="1">
        <v>43991.116770833331</v>
      </c>
      <c r="F106899">
        <v>47.103073120117188</v>
      </c>
      <c r="G106899" t="s">
        <v>16</v>
      </c>
      <c r="H106899" t="s">
        <v>16</v>
      </c>
      <c r="J106899" t="s">
        <v>16</v>
      </c>
      <c r="K106899" t="s">
        <v>16</v>
      </c>
      <c r="L106899">
        <v>19</v>
      </c>
      <c r="M106899" t="s">
        <v>16</v>
      </c>
      <c r="N106899" t="s">
        <v>16</v>
      </c>
      <c r="O106899" t="s">
        <v>16</v>
      </c>
    </row>
    <row r="106900" spans="1:15" x14ac:dyDescent="0.35">
      <c r="A106900">
        <v>167</v>
      </c>
      <c r="B106900" t="s">
        <v>14</v>
      </c>
      <c r="C106900" t="s">
        <v>33</v>
      </c>
      <c r="D106900">
        <v>62101</v>
      </c>
      <c r="E106900" s="1">
        <v>43991.116770833331</v>
      </c>
      <c r="F106900">
        <v>15.215915679931641</v>
      </c>
      <c r="G106900" t="s">
        <v>16</v>
      </c>
      <c r="H106900" t="s">
        <v>16</v>
      </c>
      <c r="J106900" t="s">
        <v>16</v>
      </c>
      <c r="K106900" t="s">
        <v>16</v>
      </c>
      <c r="L106900">
        <v>17</v>
      </c>
      <c r="M106900" t="s">
        <v>16</v>
      </c>
      <c r="N106900" t="s">
        <v>16</v>
      </c>
      <c r="O106900" t="s">
        <v>16</v>
      </c>
    </row>
    <row r="106901" spans="1:15" x14ac:dyDescent="0.35">
      <c r="A106901">
        <v>168</v>
      </c>
      <c r="B106901" t="s">
        <v>14</v>
      </c>
      <c r="C106901" t="s">
        <v>33</v>
      </c>
      <c r="D106901">
        <v>43104</v>
      </c>
      <c r="E106901" s="1">
        <v>43991.116770833331</v>
      </c>
      <c r="F106901">
        <v>24</v>
      </c>
      <c r="G106901" t="s">
        <v>16</v>
      </c>
      <c r="H106901" t="s">
        <v>16</v>
      </c>
      <c r="J106901" t="s">
        <v>16</v>
      </c>
      <c r="K106901" t="s">
        <v>16</v>
      </c>
      <c r="L106901">
        <v>7</v>
      </c>
      <c r="M106901" t="s">
        <v>16</v>
      </c>
      <c r="N106901" t="s">
        <v>16</v>
      </c>
      <c r="O106901" t="s">
        <v>16</v>
      </c>
    </row>
    <row r="106902" spans="1:15" x14ac:dyDescent="0.35">
      <c r="A106902">
        <v>11</v>
      </c>
      <c r="B106902" t="s">
        <v>14</v>
      </c>
      <c r="C106902" t="s">
        <v>18</v>
      </c>
      <c r="D106902">
        <v>42602</v>
      </c>
      <c r="E106902" s="1">
        <v>43991.115497685183</v>
      </c>
      <c r="F106902">
        <v>38.044929325709781</v>
      </c>
      <c r="G106902" t="s">
        <v>16</v>
      </c>
      <c r="H106902" t="s">
        <v>16</v>
      </c>
      <c r="I106902">
        <v>46.889894325709783</v>
      </c>
      <c r="J106902" t="s">
        <v>16</v>
      </c>
      <c r="K106902" t="s">
        <v>16</v>
      </c>
      <c r="L106902">
        <v>8</v>
      </c>
      <c r="M106902" t="s">
        <v>17</v>
      </c>
      <c r="N106902" t="s">
        <v>16</v>
      </c>
      <c r="O106902" t="s">
        <v>16</v>
      </c>
    </row>
    <row r="106903" spans="1:15" x14ac:dyDescent="0.35">
      <c r="A106903">
        <v>12</v>
      </c>
      <c r="B106903" t="s">
        <v>14</v>
      </c>
      <c r="C106903" t="s">
        <v>18</v>
      </c>
      <c r="D106903">
        <v>85101</v>
      </c>
      <c r="E106903" s="1">
        <v>43991.115497685183</v>
      </c>
      <c r="F106903">
        <v>8.4117650985717773</v>
      </c>
      <c r="G106903" t="s">
        <v>16</v>
      </c>
      <c r="H106903" t="s">
        <v>16</v>
      </c>
      <c r="J106903" t="s">
        <v>16</v>
      </c>
      <c r="K106903" t="s">
        <v>16</v>
      </c>
      <c r="L106903">
        <v>105</v>
      </c>
      <c r="M106903" t="s">
        <v>16</v>
      </c>
      <c r="N106903" t="s">
        <v>16</v>
      </c>
      <c r="O106903" t="s">
        <v>16</v>
      </c>
    </row>
    <row r="106904" spans="1:15" x14ac:dyDescent="0.35">
      <c r="A106904">
        <v>13</v>
      </c>
      <c r="B106904" t="s">
        <v>14</v>
      </c>
      <c r="C106904" t="s">
        <v>18</v>
      </c>
      <c r="D106904">
        <v>187100</v>
      </c>
      <c r="E106904" s="1">
        <v>43991.115497685183</v>
      </c>
      <c r="F106904">
        <v>3.8982350826263428</v>
      </c>
      <c r="G106904" t="s">
        <v>16</v>
      </c>
      <c r="H106904" t="s">
        <v>16</v>
      </c>
      <c r="J106904" t="s">
        <v>16</v>
      </c>
      <c r="K106904" t="s">
        <v>16</v>
      </c>
      <c r="L106904">
        <v>132</v>
      </c>
      <c r="M106904" t="s">
        <v>16</v>
      </c>
      <c r="N106904" t="s">
        <v>16</v>
      </c>
      <c r="O106904" t="s">
        <v>16</v>
      </c>
    </row>
    <row r="106905" spans="1:15" x14ac:dyDescent="0.35">
      <c r="A106905">
        <v>14</v>
      </c>
      <c r="B106905" t="s">
        <v>14</v>
      </c>
      <c r="C106905" t="s">
        <v>18</v>
      </c>
      <c r="D106905">
        <v>189101</v>
      </c>
      <c r="E106905" s="1">
        <v>43991.115497685183</v>
      </c>
      <c r="F106905">
        <v>1.2941176891326904</v>
      </c>
      <c r="G106905" t="s">
        <v>16</v>
      </c>
      <c r="H106905" t="s">
        <v>16</v>
      </c>
      <c r="J106905" t="s">
        <v>16</v>
      </c>
      <c r="K106905" t="s">
        <v>16</v>
      </c>
      <c r="L106905">
        <v>105</v>
      </c>
      <c r="M106905" t="s">
        <v>16</v>
      </c>
      <c r="N106905" t="s">
        <v>16</v>
      </c>
      <c r="O106905" t="s">
        <v>16</v>
      </c>
    </row>
    <row r="106906" spans="1:15" x14ac:dyDescent="0.35">
      <c r="A106906">
        <v>15</v>
      </c>
      <c r="B106906" t="s">
        <v>14</v>
      </c>
      <c r="C106906" t="s">
        <v>18</v>
      </c>
      <c r="D106906">
        <v>187010</v>
      </c>
      <c r="E106906" s="1">
        <v>43991.115497685183</v>
      </c>
      <c r="F106906">
        <v>3.6099998950958252</v>
      </c>
      <c r="G106906" t="s">
        <v>16</v>
      </c>
      <c r="H106906" t="s">
        <v>16</v>
      </c>
      <c r="J106906" t="s">
        <v>16</v>
      </c>
      <c r="K106906" t="s">
        <v>16</v>
      </c>
      <c r="L106906">
        <v>132</v>
      </c>
      <c r="M106906" t="s">
        <v>16</v>
      </c>
      <c r="N106906" t="s">
        <v>16</v>
      </c>
      <c r="O106906" t="s">
        <v>16</v>
      </c>
    </row>
    <row r="106907" spans="1:15" x14ac:dyDescent="0.35">
      <c r="A106907">
        <v>16</v>
      </c>
      <c r="B106907" t="s">
        <v>14</v>
      </c>
      <c r="C106907" t="s">
        <v>18</v>
      </c>
      <c r="D106907">
        <v>88101</v>
      </c>
      <c r="E106907" s="1">
        <v>43991.115497685183</v>
      </c>
      <c r="F106907">
        <v>3.2352941036224365</v>
      </c>
      <c r="G106907" t="s">
        <v>16</v>
      </c>
      <c r="H106907" t="s">
        <v>16</v>
      </c>
      <c r="I106907">
        <v>1.8395882275104525</v>
      </c>
      <c r="J106907" t="s">
        <v>16</v>
      </c>
      <c r="K106907" t="s">
        <v>16</v>
      </c>
      <c r="L106907">
        <v>105</v>
      </c>
      <c r="M106907" t="s">
        <v>17</v>
      </c>
      <c r="N106907" t="s">
        <v>16</v>
      </c>
      <c r="O106907" t="s">
        <v>16</v>
      </c>
    </row>
    <row r="106908" spans="1:15" x14ac:dyDescent="0.35">
      <c r="A106908">
        <v>17</v>
      </c>
      <c r="B106908" t="s">
        <v>14</v>
      </c>
      <c r="C106908" t="s">
        <v>18</v>
      </c>
      <c r="D106908">
        <v>187025</v>
      </c>
      <c r="E106908" s="1">
        <v>43991.115497685183</v>
      </c>
      <c r="F106908">
        <v>3.7923529148101807</v>
      </c>
      <c r="G106908" t="s">
        <v>16</v>
      </c>
      <c r="H106908" t="s">
        <v>16</v>
      </c>
      <c r="J106908" t="s">
        <v>16</v>
      </c>
      <c r="K106908" t="s">
        <v>16</v>
      </c>
      <c r="L106908">
        <v>132</v>
      </c>
      <c r="M106908" t="s">
        <v>16</v>
      </c>
      <c r="N106908" t="s">
        <v>16</v>
      </c>
      <c r="O106908" t="s">
        <v>16</v>
      </c>
    </row>
    <row r="106909" spans="1:15" x14ac:dyDescent="0.35">
      <c r="A106909">
        <v>18</v>
      </c>
      <c r="B106909" t="s">
        <v>14</v>
      </c>
      <c r="C106909" t="s">
        <v>18</v>
      </c>
      <c r="D106909">
        <v>68110</v>
      </c>
      <c r="E106909" s="1">
        <v>43991.115497685183</v>
      </c>
      <c r="F106909">
        <v>53.835353851318359</v>
      </c>
      <c r="G106909" t="s">
        <v>16</v>
      </c>
      <c r="H106909" t="s">
        <v>16</v>
      </c>
      <c r="J106909" t="s">
        <v>16</v>
      </c>
      <c r="K106909" t="s">
        <v>16</v>
      </c>
      <c r="L106909">
        <v>19</v>
      </c>
      <c r="M106909" t="s">
        <v>16</v>
      </c>
      <c r="N106909" t="s">
        <v>16</v>
      </c>
      <c r="O106909" t="s">
        <v>16</v>
      </c>
    </row>
    <row r="106910" spans="1:15" x14ac:dyDescent="0.35">
      <c r="A106910">
        <v>19</v>
      </c>
      <c r="B106910" t="s">
        <v>14</v>
      </c>
      <c r="C106910" t="s">
        <v>18</v>
      </c>
      <c r="D106910">
        <v>62101</v>
      </c>
      <c r="E106910" s="1">
        <v>43991.115497685183</v>
      </c>
      <c r="F106910">
        <v>14.179828643798828</v>
      </c>
      <c r="G106910" t="s">
        <v>16</v>
      </c>
      <c r="H106910" t="s">
        <v>16</v>
      </c>
      <c r="J106910" t="s">
        <v>16</v>
      </c>
      <c r="K106910" t="s">
        <v>16</v>
      </c>
      <c r="L106910">
        <v>17</v>
      </c>
      <c r="M106910" t="s">
        <v>16</v>
      </c>
      <c r="N106910" t="s">
        <v>16</v>
      </c>
      <c r="O106910" t="s">
        <v>16</v>
      </c>
    </row>
    <row r="106911" spans="1:15" x14ac:dyDescent="0.35">
      <c r="A106911">
        <v>20</v>
      </c>
      <c r="B106911" t="s">
        <v>14</v>
      </c>
      <c r="C106911" t="s">
        <v>18</v>
      </c>
      <c r="D106911">
        <v>43104</v>
      </c>
      <c r="E106911" s="1">
        <v>43991.115497685183</v>
      </c>
      <c r="F106911">
        <v>53</v>
      </c>
      <c r="G106911" t="s">
        <v>16</v>
      </c>
      <c r="H106911" t="s">
        <v>16</v>
      </c>
      <c r="J106911" t="s">
        <v>16</v>
      </c>
      <c r="K106911" t="s">
        <v>16</v>
      </c>
      <c r="L106911">
        <v>7</v>
      </c>
      <c r="M106911" t="s">
        <v>16</v>
      </c>
      <c r="N106911" t="s">
        <v>16</v>
      </c>
      <c r="O106911" t="s">
        <v>16</v>
      </c>
    </row>
    <row r="106912" spans="1:15" x14ac:dyDescent="0.35">
      <c r="A106912">
        <v>1</v>
      </c>
      <c r="B106912" t="s">
        <v>14</v>
      </c>
      <c r="C106912" t="s">
        <v>15</v>
      </c>
      <c r="D106912">
        <v>42602</v>
      </c>
      <c r="E106912" s="1">
        <v>43991.115034722221</v>
      </c>
      <c r="F106912">
        <v>17.668361705349824</v>
      </c>
      <c r="G106912" t="s">
        <v>16</v>
      </c>
      <c r="H106912" t="s">
        <v>16</v>
      </c>
      <c r="I106912">
        <v>12.585555705349824</v>
      </c>
      <c r="J106912" t="s">
        <v>16</v>
      </c>
      <c r="K106912" t="s">
        <v>16</v>
      </c>
      <c r="L106912">
        <v>8</v>
      </c>
      <c r="M106912" t="s">
        <v>17</v>
      </c>
      <c r="N106912" t="s">
        <v>16</v>
      </c>
      <c r="O106912" t="s">
        <v>16</v>
      </c>
    </row>
    <row r="106913" spans="1:15" x14ac:dyDescent="0.35">
      <c r="A106913">
        <v>2</v>
      </c>
      <c r="B106913" t="s">
        <v>14</v>
      </c>
      <c r="C106913" t="s">
        <v>15</v>
      </c>
      <c r="D106913">
        <v>85101</v>
      </c>
      <c r="E106913" s="1">
        <v>43991.115034722221</v>
      </c>
      <c r="F106913">
        <v>3</v>
      </c>
      <c r="G106913" t="s">
        <v>16</v>
      </c>
      <c r="H106913" t="s">
        <v>16</v>
      </c>
      <c r="J106913" t="s">
        <v>16</v>
      </c>
      <c r="K106913" t="s">
        <v>16</v>
      </c>
      <c r="L106913">
        <v>105</v>
      </c>
      <c r="M106913" t="s">
        <v>16</v>
      </c>
      <c r="N106913" t="s">
        <v>16</v>
      </c>
      <c r="O106913" t="s">
        <v>16</v>
      </c>
    </row>
    <row r="106914" spans="1:15" x14ac:dyDescent="0.35">
      <c r="A106914">
        <v>3</v>
      </c>
      <c r="B106914" t="s">
        <v>14</v>
      </c>
      <c r="C106914" t="s">
        <v>15</v>
      </c>
      <c r="D106914">
        <v>187100</v>
      </c>
      <c r="E106914" s="1">
        <v>43991.115034722221</v>
      </c>
      <c r="F106914">
        <v>2.6000001430511475</v>
      </c>
      <c r="G106914" t="s">
        <v>16</v>
      </c>
      <c r="H106914" t="s">
        <v>16</v>
      </c>
      <c r="J106914" t="s">
        <v>16</v>
      </c>
      <c r="K106914" t="s">
        <v>16</v>
      </c>
      <c r="L106914">
        <v>132</v>
      </c>
      <c r="M106914" t="s">
        <v>16</v>
      </c>
      <c r="N106914" t="s">
        <v>16</v>
      </c>
      <c r="O106914" t="s">
        <v>16</v>
      </c>
    </row>
    <row r="106915" spans="1:15" x14ac:dyDescent="0.35">
      <c r="A106915">
        <v>4</v>
      </c>
      <c r="B106915" t="s">
        <v>14</v>
      </c>
      <c r="C106915" t="s">
        <v>15</v>
      </c>
      <c r="D106915">
        <v>189101</v>
      </c>
      <c r="E106915" s="1">
        <v>43991.115034722221</v>
      </c>
      <c r="F106915">
        <v>5.8823529630899429E-2</v>
      </c>
      <c r="G106915" t="s">
        <v>16</v>
      </c>
      <c r="H106915" t="s">
        <v>16</v>
      </c>
      <c r="J106915" t="s">
        <v>16</v>
      </c>
      <c r="K106915" t="s">
        <v>16</v>
      </c>
      <c r="L106915">
        <v>105</v>
      </c>
      <c r="M106915" t="s">
        <v>16</v>
      </c>
      <c r="N106915" t="s">
        <v>16</v>
      </c>
      <c r="O106915" t="s">
        <v>16</v>
      </c>
    </row>
    <row r="106916" spans="1:15" x14ac:dyDescent="0.35">
      <c r="A106916">
        <v>5</v>
      </c>
      <c r="B106916" t="s">
        <v>14</v>
      </c>
      <c r="C106916" t="s">
        <v>15</v>
      </c>
      <c r="D106916">
        <v>187010</v>
      </c>
      <c r="E106916" s="1">
        <v>43991.115034722221</v>
      </c>
      <c r="F106916">
        <v>2.455294132232666</v>
      </c>
      <c r="G106916" t="s">
        <v>16</v>
      </c>
      <c r="H106916" t="s">
        <v>16</v>
      </c>
      <c r="J106916" t="s">
        <v>16</v>
      </c>
      <c r="K106916" t="s">
        <v>16</v>
      </c>
      <c r="L106916">
        <v>132</v>
      </c>
      <c r="M106916" t="s">
        <v>16</v>
      </c>
      <c r="N106916" t="s">
        <v>16</v>
      </c>
      <c r="O106916" t="s">
        <v>16</v>
      </c>
    </row>
    <row r="106917" spans="1:15" x14ac:dyDescent="0.35">
      <c r="A106917">
        <v>6</v>
      </c>
      <c r="B106917" t="s">
        <v>14</v>
      </c>
      <c r="C106917" t="s">
        <v>15</v>
      </c>
      <c r="D106917">
        <v>88101</v>
      </c>
      <c r="E106917" s="1">
        <v>43991.115034722221</v>
      </c>
      <c r="F106917">
        <v>1</v>
      </c>
      <c r="G106917" t="s">
        <v>16</v>
      </c>
      <c r="H106917" t="s">
        <v>16</v>
      </c>
      <c r="I106917">
        <v>0.59900000000000009</v>
      </c>
      <c r="J106917" t="s">
        <v>16</v>
      </c>
      <c r="K106917" t="s">
        <v>16</v>
      </c>
      <c r="L106917">
        <v>105</v>
      </c>
      <c r="M106917" t="s">
        <v>17</v>
      </c>
      <c r="N106917" t="s">
        <v>16</v>
      </c>
      <c r="O106917" t="s">
        <v>16</v>
      </c>
    </row>
    <row r="106918" spans="1:15" x14ac:dyDescent="0.35">
      <c r="A106918">
        <v>7</v>
      </c>
      <c r="B106918" t="s">
        <v>14</v>
      </c>
      <c r="C106918" t="s">
        <v>15</v>
      </c>
      <c r="D106918">
        <v>187025</v>
      </c>
      <c r="E106918" s="1">
        <v>43991.115034722221</v>
      </c>
      <c r="F106918">
        <v>2.5617649555206299</v>
      </c>
      <c r="G106918" t="s">
        <v>16</v>
      </c>
      <c r="H106918" t="s">
        <v>16</v>
      </c>
      <c r="J106918" t="s">
        <v>16</v>
      </c>
      <c r="K106918" t="s">
        <v>16</v>
      </c>
      <c r="L106918">
        <v>132</v>
      </c>
      <c r="M106918" t="s">
        <v>16</v>
      </c>
      <c r="N106918" t="s">
        <v>16</v>
      </c>
      <c r="O106918" t="s">
        <v>16</v>
      </c>
    </row>
    <row r="106919" spans="1:15" x14ac:dyDescent="0.35">
      <c r="A106919">
        <v>8</v>
      </c>
      <c r="B106919" t="s">
        <v>14</v>
      </c>
      <c r="C106919" t="s">
        <v>15</v>
      </c>
      <c r="D106919">
        <v>68110</v>
      </c>
      <c r="E106919" s="1">
        <v>43991.115034722221</v>
      </c>
      <c r="F106919">
        <v>47.647823333740234</v>
      </c>
      <c r="G106919" t="s">
        <v>16</v>
      </c>
      <c r="H106919" t="s">
        <v>16</v>
      </c>
      <c r="J106919" t="s">
        <v>16</v>
      </c>
      <c r="K106919" t="s">
        <v>16</v>
      </c>
      <c r="L106919">
        <v>19</v>
      </c>
      <c r="M106919" t="s">
        <v>16</v>
      </c>
      <c r="N106919" t="s">
        <v>16</v>
      </c>
      <c r="O106919" t="s">
        <v>16</v>
      </c>
    </row>
    <row r="106920" spans="1:15" x14ac:dyDescent="0.35">
      <c r="A106920">
        <v>9</v>
      </c>
      <c r="B106920" t="s">
        <v>14</v>
      </c>
      <c r="C106920" t="s">
        <v>15</v>
      </c>
      <c r="D106920">
        <v>62101</v>
      </c>
      <c r="E106920" s="1">
        <v>43991.115034722221</v>
      </c>
      <c r="F106920">
        <v>15.581748962402344</v>
      </c>
      <c r="G106920" t="s">
        <v>16</v>
      </c>
      <c r="H106920" t="s">
        <v>16</v>
      </c>
      <c r="J106920" t="s">
        <v>16</v>
      </c>
      <c r="K106920" t="s">
        <v>16</v>
      </c>
      <c r="L106920">
        <v>17</v>
      </c>
      <c r="M106920" t="s">
        <v>16</v>
      </c>
      <c r="N106920" t="s">
        <v>16</v>
      </c>
      <c r="O106920" t="s">
        <v>16</v>
      </c>
    </row>
    <row r="106921" spans="1:15" x14ac:dyDescent="0.35">
      <c r="A106921">
        <v>10</v>
      </c>
      <c r="B106921" t="s">
        <v>14</v>
      </c>
      <c r="C106921" t="s">
        <v>15</v>
      </c>
      <c r="D106921">
        <v>43104</v>
      </c>
      <c r="E106921" s="1">
        <v>43991.115034722221</v>
      </c>
      <c r="F106921">
        <v>27</v>
      </c>
      <c r="G106921" t="s">
        <v>16</v>
      </c>
      <c r="H106921" t="s">
        <v>16</v>
      </c>
      <c r="J106921" t="s">
        <v>16</v>
      </c>
      <c r="K106921" t="s">
        <v>16</v>
      </c>
      <c r="L106921">
        <v>7</v>
      </c>
      <c r="M106921" t="s">
        <v>16</v>
      </c>
      <c r="N106921" t="s">
        <v>16</v>
      </c>
      <c r="O106921" t="s">
        <v>16</v>
      </c>
    </row>
    <row r="106922" spans="1:15" x14ac:dyDescent="0.35">
      <c r="A106922">
        <v>79</v>
      </c>
      <c r="B106922" t="s">
        <v>14</v>
      </c>
      <c r="C106922" t="s">
        <v>25</v>
      </c>
      <c r="D106922">
        <v>42602</v>
      </c>
      <c r="E106922" s="1">
        <v>43991.113807870373</v>
      </c>
      <c r="F106922">
        <v>19.438228367914107</v>
      </c>
      <c r="G106922" t="s">
        <v>16</v>
      </c>
      <c r="H106922" t="s">
        <v>16</v>
      </c>
      <c r="I106922">
        <v>14.940787367914107</v>
      </c>
      <c r="J106922" t="s">
        <v>16</v>
      </c>
      <c r="K106922" t="s">
        <v>16</v>
      </c>
      <c r="L106922">
        <v>8</v>
      </c>
      <c r="M106922" t="s">
        <v>17</v>
      </c>
      <c r="N106922" t="s">
        <v>16</v>
      </c>
      <c r="O106922" t="s">
        <v>16</v>
      </c>
    </row>
    <row r="106923" spans="1:15" x14ac:dyDescent="0.35">
      <c r="A106923">
        <v>80</v>
      </c>
      <c r="B106923" t="s">
        <v>14</v>
      </c>
      <c r="C106923" t="s">
        <v>25</v>
      </c>
      <c r="D106923">
        <v>85101</v>
      </c>
      <c r="E106923" s="1">
        <v>43991.113807870373</v>
      </c>
      <c r="F106923">
        <v>1.2352941036224365</v>
      </c>
      <c r="G106923" t="s">
        <v>16</v>
      </c>
      <c r="H106923" t="s">
        <v>16</v>
      </c>
      <c r="J106923" t="s">
        <v>16</v>
      </c>
      <c r="K106923" t="s">
        <v>16</v>
      </c>
      <c r="L106923">
        <v>105</v>
      </c>
      <c r="M106923" t="s">
        <v>16</v>
      </c>
      <c r="N106923" t="s">
        <v>16</v>
      </c>
      <c r="O106923" t="s">
        <v>16</v>
      </c>
    </row>
    <row r="106924" spans="1:15" x14ac:dyDescent="0.35">
      <c r="A106924">
        <v>81</v>
      </c>
      <c r="B106924" t="s">
        <v>14</v>
      </c>
      <c r="C106924" t="s">
        <v>25</v>
      </c>
      <c r="D106924">
        <v>187100</v>
      </c>
      <c r="E106924" s="1">
        <v>43991.113807870373</v>
      </c>
      <c r="F106924">
        <v>2.5694117546081543</v>
      </c>
      <c r="G106924" t="s">
        <v>16</v>
      </c>
      <c r="H106924" t="s">
        <v>16</v>
      </c>
      <c r="J106924" t="s">
        <v>16</v>
      </c>
      <c r="K106924" t="s">
        <v>16</v>
      </c>
      <c r="L106924">
        <v>132</v>
      </c>
      <c r="M106924" t="s">
        <v>16</v>
      </c>
      <c r="N106924" t="s">
        <v>16</v>
      </c>
      <c r="O106924" t="s">
        <v>16</v>
      </c>
    </row>
    <row r="106925" spans="1:15" x14ac:dyDescent="0.35">
      <c r="A106925">
        <v>82</v>
      </c>
      <c r="B106925" t="s">
        <v>14</v>
      </c>
      <c r="C106925" t="s">
        <v>25</v>
      </c>
      <c r="D106925">
        <v>189101</v>
      </c>
      <c r="E106925" s="1">
        <v>43991.113807870373</v>
      </c>
      <c r="F106925">
        <v>0.29411765933036804</v>
      </c>
      <c r="G106925" t="s">
        <v>16</v>
      </c>
      <c r="H106925" t="s">
        <v>16</v>
      </c>
      <c r="J106925" t="s">
        <v>16</v>
      </c>
      <c r="K106925" t="s">
        <v>16</v>
      </c>
      <c r="L106925">
        <v>105</v>
      </c>
      <c r="M106925" t="s">
        <v>16</v>
      </c>
      <c r="N106925" t="s">
        <v>16</v>
      </c>
      <c r="O106925" t="s">
        <v>16</v>
      </c>
    </row>
    <row r="106926" spans="1:15" x14ac:dyDescent="0.35">
      <c r="A106926">
        <v>83</v>
      </c>
      <c r="B106926" t="s">
        <v>14</v>
      </c>
      <c r="C106926" t="s">
        <v>25</v>
      </c>
      <c r="D106926">
        <v>187010</v>
      </c>
      <c r="E106926" s="1">
        <v>43991.113807870373</v>
      </c>
      <c r="F106926">
        <v>2.4541177749633789</v>
      </c>
      <c r="G106926" t="s">
        <v>16</v>
      </c>
      <c r="H106926" t="s">
        <v>16</v>
      </c>
      <c r="J106926" t="s">
        <v>16</v>
      </c>
      <c r="K106926" t="s">
        <v>16</v>
      </c>
      <c r="L106926">
        <v>132</v>
      </c>
      <c r="M106926" t="s">
        <v>16</v>
      </c>
      <c r="N106926" t="s">
        <v>16</v>
      </c>
      <c r="O106926" t="s">
        <v>16</v>
      </c>
    </row>
    <row r="106927" spans="1:15" x14ac:dyDescent="0.35">
      <c r="A106927">
        <v>84</v>
      </c>
      <c r="B106927" t="s">
        <v>14</v>
      </c>
      <c r="C106927" t="s">
        <v>25</v>
      </c>
      <c r="D106927">
        <v>88101</v>
      </c>
      <c r="E106927" s="1">
        <v>43991.113807870373</v>
      </c>
      <c r="F106927">
        <v>1</v>
      </c>
      <c r="G106927" t="s">
        <v>16</v>
      </c>
      <c r="H106927" t="s">
        <v>16</v>
      </c>
      <c r="I106927">
        <v>0.59900000000000009</v>
      </c>
      <c r="J106927" t="s">
        <v>16</v>
      </c>
      <c r="K106927" t="s">
        <v>16</v>
      </c>
      <c r="L106927">
        <v>105</v>
      </c>
      <c r="M106927" t="s">
        <v>17</v>
      </c>
      <c r="N106927" t="s">
        <v>16</v>
      </c>
      <c r="O106927" t="s">
        <v>16</v>
      </c>
    </row>
    <row r="106928" spans="1:15" x14ac:dyDescent="0.35">
      <c r="A106928">
        <v>85</v>
      </c>
      <c r="B106928" t="s">
        <v>14</v>
      </c>
      <c r="C106928" t="s">
        <v>25</v>
      </c>
      <c r="D106928">
        <v>187025</v>
      </c>
      <c r="E106928" s="1">
        <v>43991.113807870373</v>
      </c>
      <c r="F106928">
        <v>2.5623531341552734</v>
      </c>
      <c r="G106928" t="s">
        <v>16</v>
      </c>
      <c r="H106928" t="s">
        <v>16</v>
      </c>
      <c r="J106928" t="s">
        <v>16</v>
      </c>
      <c r="K106928" t="s">
        <v>16</v>
      </c>
      <c r="L106928">
        <v>132</v>
      </c>
      <c r="M106928" t="s">
        <v>16</v>
      </c>
      <c r="N106928" t="s">
        <v>16</v>
      </c>
      <c r="O106928" t="s">
        <v>16</v>
      </c>
    </row>
    <row r="106929" spans="1:15" x14ac:dyDescent="0.35">
      <c r="A106929">
        <v>86</v>
      </c>
      <c r="B106929" t="s">
        <v>14</v>
      </c>
      <c r="C106929" t="s">
        <v>25</v>
      </c>
      <c r="D106929">
        <v>68110</v>
      </c>
      <c r="E106929" s="1">
        <v>43991.113807870373</v>
      </c>
      <c r="F106929">
        <v>46.167697906494141</v>
      </c>
      <c r="G106929" t="s">
        <v>16</v>
      </c>
      <c r="H106929" t="s">
        <v>16</v>
      </c>
      <c r="J106929" t="s">
        <v>16</v>
      </c>
      <c r="K106929" t="s">
        <v>16</v>
      </c>
      <c r="L106929">
        <v>19</v>
      </c>
      <c r="M106929" t="s">
        <v>16</v>
      </c>
      <c r="N106929" t="s">
        <v>16</v>
      </c>
      <c r="O106929" t="s">
        <v>16</v>
      </c>
    </row>
    <row r="106930" spans="1:15" x14ac:dyDescent="0.35">
      <c r="A106930">
        <v>87</v>
      </c>
      <c r="B106930" t="s">
        <v>14</v>
      </c>
      <c r="C106930" t="s">
        <v>25</v>
      </c>
      <c r="D106930">
        <v>62101</v>
      </c>
      <c r="E106930" s="1">
        <v>43991.113807870373</v>
      </c>
      <c r="F106930">
        <v>15.867473602294922</v>
      </c>
      <c r="G106930" t="s">
        <v>16</v>
      </c>
      <c r="H106930" t="s">
        <v>16</v>
      </c>
      <c r="J106930" t="s">
        <v>16</v>
      </c>
      <c r="K106930" t="s">
        <v>16</v>
      </c>
      <c r="L106930">
        <v>17</v>
      </c>
      <c r="M106930" t="s">
        <v>16</v>
      </c>
      <c r="N106930" t="s">
        <v>16</v>
      </c>
      <c r="O106930" t="s">
        <v>16</v>
      </c>
    </row>
    <row r="106931" spans="1:15" x14ac:dyDescent="0.35">
      <c r="A106931">
        <v>88</v>
      </c>
      <c r="B106931" t="s">
        <v>14</v>
      </c>
      <c r="C106931" t="s">
        <v>25</v>
      </c>
      <c r="D106931">
        <v>43104</v>
      </c>
      <c r="E106931" s="1">
        <v>43991.113807870373</v>
      </c>
      <c r="F106931">
        <v>74</v>
      </c>
      <c r="G106931" t="s">
        <v>16</v>
      </c>
      <c r="H106931" t="s">
        <v>16</v>
      </c>
      <c r="J106931" t="s">
        <v>16</v>
      </c>
      <c r="K106931" t="s">
        <v>16</v>
      </c>
      <c r="L106931">
        <v>7</v>
      </c>
      <c r="M106931" t="s">
        <v>16</v>
      </c>
      <c r="N106931" t="s">
        <v>16</v>
      </c>
      <c r="O106931" t="s">
        <v>16</v>
      </c>
    </row>
    <row r="106932" spans="1:15" x14ac:dyDescent="0.35">
      <c r="A106932">
        <v>169</v>
      </c>
      <c r="B106932" t="s">
        <v>14</v>
      </c>
      <c r="C106932" t="s">
        <v>34</v>
      </c>
      <c r="D106932">
        <v>42602</v>
      </c>
      <c r="E106932" s="1">
        <v>43991.112337962964</v>
      </c>
      <c r="F106932">
        <v>13.351620681819313</v>
      </c>
      <c r="G106932" t="s">
        <v>16</v>
      </c>
      <c r="H106932" t="s">
        <v>16</v>
      </c>
      <c r="I106932">
        <v>5.2238996818193133</v>
      </c>
      <c r="J106932" t="s">
        <v>16</v>
      </c>
      <c r="K106932" t="s">
        <v>16</v>
      </c>
      <c r="L106932">
        <v>8</v>
      </c>
      <c r="M106932" t="s">
        <v>17</v>
      </c>
      <c r="N106932" t="s">
        <v>16</v>
      </c>
      <c r="O106932" t="s">
        <v>16</v>
      </c>
    </row>
    <row r="106933" spans="1:15" x14ac:dyDescent="0.35">
      <c r="A106933">
        <v>170</v>
      </c>
      <c r="B106933" t="s">
        <v>14</v>
      </c>
      <c r="C106933" t="s">
        <v>34</v>
      </c>
      <c r="D106933">
        <v>85101</v>
      </c>
      <c r="E106933" s="1">
        <v>43991.112337962964</v>
      </c>
      <c r="F106933">
        <v>3.6666667461395264</v>
      </c>
      <c r="G106933" t="s">
        <v>16</v>
      </c>
      <c r="H106933" t="s">
        <v>16</v>
      </c>
      <c r="J106933" t="s">
        <v>16</v>
      </c>
      <c r="K106933" t="s">
        <v>16</v>
      </c>
      <c r="L106933">
        <v>105</v>
      </c>
      <c r="M106933" t="s">
        <v>16</v>
      </c>
      <c r="N106933" t="s">
        <v>16</v>
      </c>
      <c r="O106933" t="s">
        <v>16</v>
      </c>
    </row>
    <row r="106934" spans="1:15" x14ac:dyDescent="0.35">
      <c r="A106934">
        <v>171</v>
      </c>
      <c r="B106934" t="s">
        <v>14</v>
      </c>
      <c r="C106934" t="s">
        <v>34</v>
      </c>
      <c r="D106934">
        <v>187100</v>
      </c>
      <c r="E106934" s="1">
        <v>43991.112337962964</v>
      </c>
      <c r="F106934">
        <v>1.7439999580383301</v>
      </c>
      <c r="G106934" t="s">
        <v>16</v>
      </c>
      <c r="H106934" t="s">
        <v>16</v>
      </c>
      <c r="J106934" t="s">
        <v>16</v>
      </c>
      <c r="K106934" t="s">
        <v>16</v>
      </c>
      <c r="L106934">
        <v>132</v>
      </c>
      <c r="M106934" t="s">
        <v>16</v>
      </c>
      <c r="N106934" t="s">
        <v>16</v>
      </c>
      <c r="O106934" t="s">
        <v>16</v>
      </c>
    </row>
    <row r="106935" spans="1:15" x14ac:dyDescent="0.35">
      <c r="A106935">
        <v>172</v>
      </c>
      <c r="B106935" t="s">
        <v>14</v>
      </c>
      <c r="C106935" t="s">
        <v>34</v>
      </c>
      <c r="D106935">
        <v>189101</v>
      </c>
      <c r="E106935" s="1">
        <v>43991.112337962964</v>
      </c>
      <c r="F106935">
        <v>0</v>
      </c>
      <c r="G106935" t="s">
        <v>16</v>
      </c>
      <c r="H106935" t="s">
        <v>16</v>
      </c>
      <c r="J106935" t="s">
        <v>16</v>
      </c>
      <c r="K106935" t="s">
        <v>16</v>
      </c>
      <c r="L106935">
        <v>105</v>
      </c>
      <c r="M106935" t="s">
        <v>16</v>
      </c>
      <c r="N106935" t="s">
        <v>16</v>
      </c>
      <c r="O106935" t="s">
        <v>16</v>
      </c>
    </row>
    <row r="106936" spans="1:15" x14ac:dyDescent="0.35">
      <c r="A106936">
        <v>173</v>
      </c>
      <c r="B106936" t="s">
        <v>14</v>
      </c>
      <c r="C106936" t="s">
        <v>34</v>
      </c>
      <c r="D106936">
        <v>187010</v>
      </c>
      <c r="E106936" s="1">
        <v>43991.112337962964</v>
      </c>
      <c r="F106936">
        <v>1.6133333444595337</v>
      </c>
      <c r="G106936" t="s">
        <v>16</v>
      </c>
      <c r="H106936" t="s">
        <v>16</v>
      </c>
      <c r="J106936" t="s">
        <v>16</v>
      </c>
      <c r="K106936" t="s">
        <v>16</v>
      </c>
      <c r="L106936">
        <v>132</v>
      </c>
      <c r="M106936" t="s">
        <v>16</v>
      </c>
      <c r="N106936" t="s">
        <v>16</v>
      </c>
      <c r="O106936" t="s">
        <v>16</v>
      </c>
    </row>
    <row r="106937" spans="1:15" x14ac:dyDescent="0.35">
      <c r="A106937">
        <v>174</v>
      </c>
      <c r="B106937" t="s">
        <v>14</v>
      </c>
      <c r="C106937" t="s">
        <v>34</v>
      </c>
      <c r="D106937">
        <v>88101</v>
      </c>
      <c r="E106937" s="1">
        <v>43991.112337962964</v>
      </c>
      <c r="F106937">
        <v>1</v>
      </c>
      <c r="G106937" t="s">
        <v>16</v>
      </c>
      <c r="H106937" t="s">
        <v>16</v>
      </c>
      <c r="I106937">
        <v>0.59900000000000009</v>
      </c>
      <c r="J106937" t="s">
        <v>16</v>
      </c>
      <c r="K106937" t="s">
        <v>16</v>
      </c>
      <c r="L106937">
        <v>105</v>
      </c>
      <c r="M106937" t="s">
        <v>17</v>
      </c>
      <c r="N106937" t="s">
        <v>16</v>
      </c>
      <c r="O106937" t="s">
        <v>16</v>
      </c>
    </row>
    <row r="106938" spans="1:15" x14ac:dyDescent="0.35">
      <c r="A106938">
        <v>175</v>
      </c>
      <c r="B106938" t="s">
        <v>14</v>
      </c>
      <c r="C106938" t="s">
        <v>34</v>
      </c>
      <c r="D106938">
        <v>187025</v>
      </c>
      <c r="E106938" s="1">
        <v>43991.112337962964</v>
      </c>
      <c r="F106938">
        <v>1.7079999446868896</v>
      </c>
      <c r="G106938" t="s">
        <v>16</v>
      </c>
      <c r="H106938" t="s">
        <v>16</v>
      </c>
      <c r="J106938" t="s">
        <v>16</v>
      </c>
      <c r="K106938" t="s">
        <v>16</v>
      </c>
      <c r="L106938">
        <v>132</v>
      </c>
      <c r="M106938" t="s">
        <v>16</v>
      </c>
      <c r="N106938" t="s">
        <v>16</v>
      </c>
      <c r="O106938" t="s">
        <v>16</v>
      </c>
    </row>
    <row r="106939" spans="1:15" x14ac:dyDescent="0.35">
      <c r="A106939">
        <v>176</v>
      </c>
      <c r="B106939" t="s">
        <v>14</v>
      </c>
      <c r="C106939" t="s">
        <v>34</v>
      </c>
      <c r="D106939">
        <v>68110</v>
      </c>
      <c r="E106939" s="1">
        <v>43991.112337962964</v>
      </c>
      <c r="F106939">
        <v>44.548713684082031</v>
      </c>
      <c r="G106939" t="s">
        <v>16</v>
      </c>
      <c r="H106939" t="s">
        <v>16</v>
      </c>
      <c r="J106939" t="s">
        <v>16</v>
      </c>
      <c r="K106939" t="s">
        <v>16</v>
      </c>
      <c r="L106939">
        <v>19</v>
      </c>
      <c r="M106939" t="s">
        <v>16</v>
      </c>
      <c r="N106939" t="s">
        <v>16</v>
      </c>
      <c r="O106939" t="s">
        <v>16</v>
      </c>
    </row>
    <row r="106940" spans="1:15" x14ac:dyDescent="0.35">
      <c r="A106940">
        <v>177</v>
      </c>
      <c r="B106940" t="s">
        <v>14</v>
      </c>
      <c r="C106940" t="s">
        <v>34</v>
      </c>
      <c r="D106940">
        <v>62101</v>
      </c>
      <c r="E106940" s="1">
        <v>43991.112337962964</v>
      </c>
      <c r="F106940">
        <v>16.086441040039063</v>
      </c>
      <c r="G106940" t="s">
        <v>16</v>
      </c>
      <c r="H106940" t="s">
        <v>16</v>
      </c>
      <c r="J106940" t="s">
        <v>16</v>
      </c>
      <c r="K106940" t="s">
        <v>16</v>
      </c>
      <c r="L106940">
        <v>17</v>
      </c>
      <c r="M106940" t="s">
        <v>16</v>
      </c>
      <c r="N106940" t="s">
        <v>16</v>
      </c>
      <c r="O106940" t="s">
        <v>16</v>
      </c>
    </row>
    <row r="106941" spans="1:15" x14ac:dyDescent="0.35">
      <c r="A106941">
        <v>178</v>
      </c>
      <c r="B106941" t="s">
        <v>14</v>
      </c>
      <c r="C106941" t="s">
        <v>34</v>
      </c>
      <c r="D106941">
        <v>43104</v>
      </c>
      <c r="E106941" s="1">
        <v>43991.112337962964</v>
      </c>
      <c r="F106941">
        <v>23</v>
      </c>
      <c r="G106941" t="s">
        <v>16</v>
      </c>
      <c r="H106941" t="s">
        <v>16</v>
      </c>
      <c r="J106941" t="s">
        <v>16</v>
      </c>
      <c r="K106941" t="s">
        <v>16</v>
      </c>
      <c r="L106941">
        <v>7</v>
      </c>
      <c r="M106941" t="s">
        <v>16</v>
      </c>
      <c r="N106941" t="s">
        <v>16</v>
      </c>
      <c r="O106941" t="s">
        <v>16</v>
      </c>
    </row>
    <row r="106942" spans="1:15" x14ac:dyDescent="0.35">
      <c r="A106942">
        <v>61</v>
      </c>
      <c r="B106942" t="s">
        <v>14</v>
      </c>
      <c r="C106942" t="s">
        <v>23</v>
      </c>
      <c r="D106942">
        <v>85101</v>
      </c>
      <c r="E106942" s="1">
        <v>43991.111875000002</v>
      </c>
      <c r="F106942">
        <v>6.2790694236755371</v>
      </c>
      <c r="G106942" t="s">
        <v>16</v>
      </c>
      <c r="H106942" t="s">
        <v>16</v>
      </c>
      <c r="J106942" t="s">
        <v>16</v>
      </c>
      <c r="K106942" t="s">
        <v>16</v>
      </c>
      <c r="L106942">
        <v>105</v>
      </c>
      <c r="M106942" t="s">
        <v>16</v>
      </c>
      <c r="N106942" t="s">
        <v>16</v>
      </c>
      <c r="O106942" t="s">
        <v>16</v>
      </c>
    </row>
    <row r="106943" spans="1:15" x14ac:dyDescent="0.35">
      <c r="A106943">
        <v>62</v>
      </c>
      <c r="B106943" t="s">
        <v>14</v>
      </c>
      <c r="C106943" t="s">
        <v>23</v>
      </c>
      <c r="D106943">
        <v>187100</v>
      </c>
      <c r="E106943" s="1">
        <v>43991.111875000002</v>
      </c>
      <c r="F106943">
        <v>1.8402323722839355</v>
      </c>
      <c r="G106943" t="s">
        <v>16</v>
      </c>
      <c r="H106943" t="s">
        <v>16</v>
      </c>
      <c r="J106943" t="s">
        <v>16</v>
      </c>
      <c r="K106943" t="s">
        <v>16</v>
      </c>
      <c r="L106943">
        <v>132</v>
      </c>
      <c r="M106943" t="s">
        <v>16</v>
      </c>
      <c r="N106943" t="s">
        <v>16</v>
      </c>
      <c r="O106943" t="s">
        <v>16</v>
      </c>
    </row>
    <row r="106944" spans="1:15" x14ac:dyDescent="0.35">
      <c r="A106944">
        <v>63</v>
      </c>
      <c r="B106944" t="s">
        <v>14</v>
      </c>
      <c r="C106944" t="s">
        <v>23</v>
      </c>
      <c r="D106944">
        <v>189101</v>
      </c>
      <c r="E106944" s="1">
        <v>43991.111875000002</v>
      </c>
      <c r="F106944">
        <v>0</v>
      </c>
      <c r="G106944" t="s">
        <v>16</v>
      </c>
      <c r="H106944" t="s">
        <v>16</v>
      </c>
      <c r="J106944" t="s">
        <v>16</v>
      </c>
      <c r="K106944" t="s">
        <v>16</v>
      </c>
      <c r="L106944">
        <v>105</v>
      </c>
      <c r="M106944" t="s">
        <v>16</v>
      </c>
      <c r="N106944" t="s">
        <v>16</v>
      </c>
      <c r="O106944" t="s">
        <v>16</v>
      </c>
    </row>
    <row r="106945" spans="1:15" x14ac:dyDescent="0.35">
      <c r="A106945">
        <v>64</v>
      </c>
      <c r="B106945" t="s">
        <v>14</v>
      </c>
      <c r="C106945" t="s">
        <v>23</v>
      </c>
      <c r="D106945">
        <v>187010</v>
      </c>
      <c r="E106945" s="1">
        <v>43991.111875000002</v>
      </c>
      <c r="F106945">
        <v>1.6920928955078125</v>
      </c>
      <c r="G106945" t="s">
        <v>16</v>
      </c>
      <c r="H106945" t="s">
        <v>16</v>
      </c>
      <c r="J106945" t="s">
        <v>16</v>
      </c>
      <c r="K106945" t="s">
        <v>16</v>
      </c>
      <c r="L106945">
        <v>132</v>
      </c>
      <c r="M106945" t="s">
        <v>16</v>
      </c>
      <c r="N106945" t="s">
        <v>16</v>
      </c>
      <c r="O106945" t="s">
        <v>16</v>
      </c>
    </row>
    <row r="106946" spans="1:15" x14ac:dyDescent="0.35">
      <c r="A106946">
        <v>65</v>
      </c>
      <c r="B106946" t="s">
        <v>14</v>
      </c>
      <c r="C106946" t="s">
        <v>23</v>
      </c>
      <c r="D106946">
        <v>88101</v>
      </c>
      <c r="E106946" s="1">
        <v>43991.111875000002</v>
      </c>
      <c r="F106946">
        <v>0.93023252487182617</v>
      </c>
      <c r="G106946" t="s">
        <v>16</v>
      </c>
      <c r="H106946" t="s">
        <v>16</v>
      </c>
      <c r="I106946">
        <v>0.56027905130386357</v>
      </c>
      <c r="J106946" t="s">
        <v>16</v>
      </c>
      <c r="K106946" t="s">
        <v>16</v>
      </c>
      <c r="L106946">
        <v>105</v>
      </c>
      <c r="M106946" t="s">
        <v>17</v>
      </c>
      <c r="N106946" t="s">
        <v>16</v>
      </c>
      <c r="O106946" t="s">
        <v>16</v>
      </c>
    </row>
    <row r="106947" spans="1:15" x14ac:dyDescent="0.35">
      <c r="A106947">
        <v>66</v>
      </c>
      <c r="B106947" t="s">
        <v>14</v>
      </c>
      <c r="C106947" t="s">
        <v>23</v>
      </c>
      <c r="D106947">
        <v>187025</v>
      </c>
      <c r="E106947" s="1">
        <v>43991.111875000002</v>
      </c>
      <c r="F106947">
        <v>1.782092809677124</v>
      </c>
      <c r="G106947" t="s">
        <v>16</v>
      </c>
      <c r="H106947" t="s">
        <v>16</v>
      </c>
      <c r="J106947" t="s">
        <v>16</v>
      </c>
      <c r="K106947" t="s">
        <v>16</v>
      </c>
      <c r="L106947">
        <v>132</v>
      </c>
      <c r="M106947" t="s">
        <v>16</v>
      </c>
      <c r="N106947" t="s">
        <v>16</v>
      </c>
      <c r="O106947" t="s">
        <v>16</v>
      </c>
    </row>
    <row r="106948" spans="1:15" x14ac:dyDescent="0.35">
      <c r="A106948">
        <v>67</v>
      </c>
      <c r="B106948" t="s">
        <v>14</v>
      </c>
      <c r="C106948" t="s">
        <v>23</v>
      </c>
      <c r="D106948">
        <v>68110</v>
      </c>
      <c r="E106948" s="1">
        <v>43991.111875000002</v>
      </c>
      <c r="F106948">
        <v>52.468147277832031</v>
      </c>
      <c r="G106948" t="s">
        <v>16</v>
      </c>
      <c r="H106948" t="s">
        <v>16</v>
      </c>
      <c r="J106948" t="s">
        <v>16</v>
      </c>
      <c r="K106948" t="s">
        <v>16</v>
      </c>
      <c r="L106948">
        <v>19</v>
      </c>
      <c r="M106948" t="s">
        <v>16</v>
      </c>
      <c r="N106948" t="s">
        <v>16</v>
      </c>
      <c r="O106948" t="s">
        <v>16</v>
      </c>
    </row>
    <row r="106949" spans="1:15" x14ac:dyDescent="0.35">
      <c r="A106949">
        <v>68</v>
      </c>
      <c r="B106949" t="s">
        <v>14</v>
      </c>
      <c r="C106949" t="s">
        <v>23</v>
      </c>
      <c r="D106949">
        <v>62101</v>
      </c>
      <c r="E106949" s="1">
        <v>43991.111875000002</v>
      </c>
      <c r="F106949">
        <v>12.943466186523438</v>
      </c>
      <c r="G106949" t="s">
        <v>16</v>
      </c>
      <c r="H106949" t="s">
        <v>16</v>
      </c>
      <c r="J106949" t="s">
        <v>16</v>
      </c>
      <c r="K106949" t="s">
        <v>16</v>
      </c>
      <c r="L106949">
        <v>17</v>
      </c>
      <c r="M106949" t="s">
        <v>16</v>
      </c>
      <c r="N106949" t="s">
        <v>16</v>
      </c>
      <c r="O106949" t="s">
        <v>16</v>
      </c>
    </row>
    <row r="106950" spans="1:15" x14ac:dyDescent="0.35">
      <c r="A106950">
        <v>139</v>
      </c>
      <c r="B106950" t="s">
        <v>14</v>
      </c>
      <c r="C106950" t="s">
        <v>31</v>
      </c>
      <c r="D106950">
        <v>42602</v>
      </c>
      <c r="E106950" s="1">
        <v>43991.111192129632</v>
      </c>
      <c r="F106950">
        <v>37.492332458496094</v>
      </c>
      <c r="G106950" t="s">
        <v>16</v>
      </c>
      <c r="H106950" t="s">
        <v>16</v>
      </c>
      <c r="I106950">
        <v>35.458233458496096</v>
      </c>
      <c r="J106950" t="s">
        <v>16</v>
      </c>
      <c r="K106950" t="s">
        <v>16</v>
      </c>
      <c r="L106950">
        <v>8</v>
      </c>
      <c r="M106950" t="s">
        <v>17</v>
      </c>
      <c r="N106950" t="s">
        <v>16</v>
      </c>
      <c r="O106950" t="s">
        <v>16</v>
      </c>
    </row>
    <row r="106951" spans="1:15" x14ac:dyDescent="0.35">
      <c r="A106951">
        <v>140</v>
      </c>
      <c r="B106951" t="s">
        <v>14</v>
      </c>
      <c r="C106951" t="s">
        <v>31</v>
      </c>
      <c r="D106951">
        <v>85101</v>
      </c>
      <c r="E106951" s="1">
        <v>43991.111192129632</v>
      </c>
      <c r="F106951">
        <v>11.809523582458496</v>
      </c>
      <c r="G106951" t="s">
        <v>16</v>
      </c>
      <c r="H106951" t="s">
        <v>16</v>
      </c>
      <c r="J106951" t="s">
        <v>16</v>
      </c>
      <c r="K106951" t="s">
        <v>16</v>
      </c>
      <c r="L106951">
        <v>105</v>
      </c>
      <c r="M106951" t="s">
        <v>16</v>
      </c>
      <c r="N106951" t="s">
        <v>16</v>
      </c>
      <c r="O106951" t="s">
        <v>16</v>
      </c>
    </row>
    <row r="106952" spans="1:15" x14ac:dyDescent="0.35">
      <c r="A106952">
        <v>141</v>
      </c>
      <c r="B106952" t="s">
        <v>14</v>
      </c>
      <c r="C106952" t="s">
        <v>31</v>
      </c>
      <c r="D106952">
        <v>187100</v>
      </c>
      <c r="E106952" s="1">
        <v>43991.111192129632</v>
      </c>
      <c r="F106952">
        <v>4.3014287948608398</v>
      </c>
      <c r="G106952" t="s">
        <v>16</v>
      </c>
      <c r="H106952" t="s">
        <v>16</v>
      </c>
      <c r="J106952" t="s">
        <v>16</v>
      </c>
      <c r="K106952" t="s">
        <v>16</v>
      </c>
      <c r="L106952">
        <v>132</v>
      </c>
      <c r="M106952" t="s">
        <v>16</v>
      </c>
      <c r="N106952" t="s">
        <v>16</v>
      </c>
      <c r="O106952" t="s">
        <v>16</v>
      </c>
    </row>
    <row r="106953" spans="1:15" x14ac:dyDescent="0.35">
      <c r="A106953">
        <v>142</v>
      </c>
      <c r="B106953" t="s">
        <v>14</v>
      </c>
      <c r="C106953" t="s">
        <v>31</v>
      </c>
      <c r="D106953">
        <v>189101</v>
      </c>
      <c r="E106953" s="1">
        <v>43991.111192129632</v>
      </c>
      <c r="F106953">
        <v>1</v>
      </c>
      <c r="G106953" t="s">
        <v>16</v>
      </c>
      <c r="H106953" t="s">
        <v>16</v>
      </c>
      <c r="J106953" t="s">
        <v>16</v>
      </c>
      <c r="K106953" t="s">
        <v>16</v>
      </c>
      <c r="L106953">
        <v>105</v>
      </c>
      <c r="M106953" t="s">
        <v>16</v>
      </c>
      <c r="N106953" t="s">
        <v>16</v>
      </c>
      <c r="O106953" t="s">
        <v>16</v>
      </c>
    </row>
    <row r="106954" spans="1:15" x14ac:dyDescent="0.35">
      <c r="A106954">
        <v>143</v>
      </c>
      <c r="B106954" t="s">
        <v>14</v>
      </c>
      <c r="C106954" t="s">
        <v>31</v>
      </c>
      <c r="D106954">
        <v>187010</v>
      </c>
      <c r="E106954" s="1">
        <v>43991.111192129632</v>
      </c>
      <c r="F106954">
        <v>3.9052383899688721</v>
      </c>
      <c r="G106954" t="s">
        <v>16</v>
      </c>
      <c r="H106954" t="s">
        <v>16</v>
      </c>
      <c r="J106954" t="s">
        <v>16</v>
      </c>
      <c r="K106954" t="s">
        <v>16</v>
      </c>
      <c r="L106954">
        <v>132</v>
      </c>
      <c r="M106954" t="s">
        <v>16</v>
      </c>
      <c r="N106954" t="s">
        <v>16</v>
      </c>
      <c r="O106954" t="s">
        <v>16</v>
      </c>
    </row>
    <row r="106955" spans="1:15" x14ac:dyDescent="0.35">
      <c r="A106955">
        <v>144</v>
      </c>
      <c r="B106955" t="s">
        <v>14</v>
      </c>
      <c r="C106955" t="s">
        <v>31</v>
      </c>
      <c r="D106955">
        <v>88101</v>
      </c>
      <c r="E106955" s="1">
        <v>43991.111192129632</v>
      </c>
      <c r="F106955">
        <v>4.3333334922790527</v>
      </c>
      <c r="G106955" t="s">
        <v>16</v>
      </c>
      <c r="H106955" t="s">
        <v>16</v>
      </c>
      <c r="I106955">
        <v>2.4490000882148744</v>
      </c>
      <c r="J106955" t="s">
        <v>16</v>
      </c>
      <c r="K106955" t="s">
        <v>16</v>
      </c>
      <c r="L106955">
        <v>105</v>
      </c>
      <c r="M106955" t="s">
        <v>17</v>
      </c>
      <c r="N106955" t="s">
        <v>16</v>
      </c>
      <c r="O106955" t="s">
        <v>16</v>
      </c>
    </row>
    <row r="106956" spans="1:15" x14ac:dyDescent="0.35">
      <c r="A106956">
        <v>145</v>
      </c>
      <c r="B106956" t="s">
        <v>14</v>
      </c>
      <c r="C106956" t="s">
        <v>31</v>
      </c>
      <c r="D106956">
        <v>187025</v>
      </c>
      <c r="E106956" s="1">
        <v>43991.111192129632</v>
      </c>
      <c r="F106956">
        <v>4.1852383613586426</v>
      </c>
      <c r="G106956" t="s">
        <v>16</v>
      </c>
      <c r="H106956" t="s">
        <v>16</v>
      </c>
      <c r="J106956" t="s">
        <v>16</v>
      </c>
      <c r="K106956" t="s">
        <v>16</v>
      </c>
      <c r="L106956">
        <v>132</v>
      </c>
      <c r="M106956" t="s">
        <v>16</v>
      </c>
      <c r="N106956" t="s">
        <v>16</v>
      </c>
      <c r="O106956" t="s">
        <v>16</v>
      </c>
    </row>
    <row r="106957" spans="1:15" x14ac:dyDescent="0.35">
      <c r="A106957">
        <v>146</v>
      </c>
      <c r="B106957" t="s">
        <v>14</v>
      </c>
      <c r="C106957" t="s">
        <v>31</v>
      </c>
      <c r="D106957">
        <v>68110</v>
      </c>
      <c r="E106957" s="1">
        <v>43991.111192129632</v>
      </c>
      <c r="F106957">
        <v>66.428627014160156</v>
      </c>
      <c r="G106957" t="s">
        <v>16</v>
      </c>
      <c r="H106957" t="s">
        <v>16</v>
      </c>
      <c r="J106957" t="s">
        <v>16</v>
      </c>
      <c r="K106957" t="s">
        <v>16</v>
      </c>
      <c r="L106957">
        <v>19</v>
      </c>
      <c r="M106957" t="s">
        <v>16</v>
      </c>
      <c r="N106957" t="s">
        <v>16</v>
      </c>
      <c r="O106957" t="s">
        <v>16</v>
      </c>
    </row>
    <row r="106958" spans="1:15" x14ac:dyDescent="0.35">
      <c r="A106958">
        <v>147</v>
      </c>
      <c r="B106958" t="s">
        <v>14</v>
      </c>
      <c r="C106958" t="s">
        <v>31</v>
      </c>
      <c r="D106958">
        <v>62101</v>
      </c>
      <c r="E106958" s="1">
        <v>43991.111192129632</v>
      </c>
      <c r="F106958">
        <v>14.390785217285156</v>
      </c>
      <c r="G106958" t="s">
        <v>16</v>
      </c>
      <c r="H106958" t="s">
        <v>16</v>
      </c>
      <c r="J106958" t="s">
        <v>16</v>
      </c>
      <c r="K106958" t="s">
        <v>16</v>
      </c>
      <c r="L106958">
        <v>17</v>
      </c>
      <c r="M106958" t="s">
        <v>16</v>
      </c>
      <c r="N106958" t="s">
        <v>16</v>
      </c>
      <c r="O106958" t="s">
        <v>16</v>
      </c>
    </row>
    <row r="106959" spans="1:15" x14ac:dyDescent="0.35">
      <c r="A106959">
        <v>148</v>
      </c>
      <c r="B106959" t="s">
        <v>14</v>
      </c>
      <c r="C106959" t="s">
        <v>31</v>
      </c>
      <c r="D106959">
        <v>43104</v>
      </c>
      <c r="E106959" s="1">
        <v>43991.111192129632</v>
      </c>
      <c r="F106959">
        <v>55</v>
      </c>
      <c r="G106959" t="s">
        <v>16</v>
      </c>
      <c r="H106959" t="s">
        <v>16</v>
      </c>
      <c r="J106959" t="s">
        <v>16</v>
      </c>
      <c r="K106959" t="s">
        <v>16</v>
      </c>
      <c r="L106959">
        <v>7</v>
      </c>
      <c r="M106959" t="s">
        <v>16</v>
      </c>
      <c r="N106959" t="s">
        <v>16</v>
      </c>
      <c r="O106959" t="s">
        <v>16</v>
      </c>
    </row>
    <row r="106960" spans="1:15" x14ac:dyDescent="0.35">
      <c r="A106960">
        <v>89</v>
      </c>
      <c r="B106960" t="s">
        <v>14</v>
      </c>
      <c r="C106960" t="s">
        <v>26</v>
      </c>
      <c r="D106960">
        <v>42602</v>
      </c>
      <c r="E106960" s="1">
        <v>43991.110995370371</v>
      </c>
      <c r="F106960">
        <v>24.620967942961549</v>
      </c>
      <c r="G106960" t="s">
        <v>16</v>
      </c>
      <c r="H106960" t="s">
        <v>16</v>
      </c>
      <c r="I106960">
        <v>17.39804394296155</v>
      </c>
      <c r="J106960" t="s">
        <v>16</v>
      </c>
      <c r="K106960" t="s">
        <v>16</v>
      </c>
      <c r="L106960">
        <v>8</v>
      </c>
      <c r="M106960" t="s">
        <v>17</v>
      </c>
      <c r="N106960" t="s">
        <v>16</v>
      </c>
      <c r="O106960" t="s">
        <v>16</v>
      </c>
    </row>
    <row r="106961" spans="1:15" x14ac:dyDescent="0.35">
      <c r="A106961">
        <v>90</v>
      </c>
      <c r="B106961" t="s">
        <v>14</v>
      </c>
      <c r="C106961" t="s">
        <v>26</v>
      </c>
      <c r="D106961">
        <v>85101</v>
      </c>
      <c r="E106961" s="1">
        <v>43991.110995370371</v>
      </c>
      <c r="F106961">
        <v>7.5714287757873535</v>
      </c>
      <c r="G106961" t="s">
        <v>16</v>
      </c>
      <c r="H106961" t="s">
        <v>16</v>
      </c>
      <c r="J106961" t="s">
        <v>16</v>
      </c>
      <c r="K106961" t="s">
        <v>16</v>
      </c>
      <c r="L106961">
        <v>105</v>
      </c>
      <c r="M106961" t="s">
        <v>16</v>
      </c>
      <c r="N106961" t="s">
        <v>16</v>
      </c>
      <c r="O106961" t="s">
        <v>16</v>
      </c>
    </row>
    <row r="106962" spans="1:15" x14ac:dyDescent="0.35">
      <c r="A106962">
        <v>91</v>
      </c>
      <c r="B106962" t="s">
        <v>14</v>
      </c>
      <c r="C106962" t="s">
        <v>26</v>
      </c>
      <c r="D106962">
        <v>187100</v>
      </c>
      <c r="E106962" s="1">
        <v>43991.110995370371</v>
      </c>
      <c r="F106962">
        <v>8.0100011825561523</v>
      </c>
      <c r="G106962" t="s">
        <v>16</v>
      </c>
      <c r="H106962" t="s">
        <v>16</v>
      </c>
      <c r="J106962" t="s">
        <v>16</v>
      </c>
      <c r="K106962" t="s">
        <v>16</v>
      </c>
      <c r="L106962">
        <v>132</v>
      </c>
      <c r="M106962" t="s">
        <v>16</v>
      </c>
      <c r="N106962" t="s">
        <v>16</v>
      </c>
      <c r="O106962" t="s">
        <v>16</v>
      </c>
    </row>
    <row r="106963" spans="1:15" x14ac:dyDescent="0.35">
      <c r="A106963">
        <v>92</v>
      </c>
      <c r="B106963" t="s">
        <v>14</v>
      </c>
      <c r="C106963" t="s">
        <v>26</v>
      </c>
      <c r="D106963">
        <v>189101</v>
      </c>
      <c r="E106963" s="1">
        <v>43991.110995370371</v>
      </c>
      <c r="F106963">
        <v>2.1904761791229248</v>
      </c>
      <c r="G106963" t="s">
        <v>16</v>
      </c>
      <c r="H106963" t="s">
        <v>16</v>
      </c>
      <c r="J106963" t="s">
        <v>16</v>
      </c>
      <c r="K106963" t="s">
        <v>16</v>
      </c>
      <c r="L106963">
        <v>105</v>
      </c>
      <c r="M106963" t="s">
        <v>16</v>
      </c>
      <c r="N106963" t="s">
        <v>16</v>
      </c>
      <c r="O106963" t="s">
        <v>16</v>
      </c>
    </row>
    <row r="106964" spans="1:15" x14ac:dyDescent="0.35">
      <c r="A106964">
        <v>93</v>
      </c>
      <c r="B106964" t="s">
        <v>14</v>
      </c>
      <c r="C106964" t="s">
        <v>26</v>
      </c>
      <c r="D106964">
        <v>187010</v>
      </c>
      <c r="E106964" s="1">
        <v>43991.110995370371</v>
      </c>
      <c r="F106964">
        <v>7.8304767608642578</v>
      </c>
      <c r="G106964" t="s">
        <v>16</v>
      </c>
      <c r="H106964" t="s">
        <v>16</v>
      </c>
      <c r="J106964" t="s">
        <v>16</v>
      </c>
      <c r="K106964" t="s">
        <v>16</v>
      </c>
      <c r="L106964">
        <v>132</v>
      </c>
      <c r="M106964" t="s">
        <v>16</v>
      </c>
      <c r="N106964" t="s">
        <v>16</v>
      </c>
      <c r="O106964" t="s">
        <v>16</v>
      </c>
    </row>
    <row r="106965" spans="1:15" x14ac:dyDescent="0.35">
      <c r="A106965">
        <v>94</v>
      </c>
      <c r="B106965" t="s">
        <v>14</v>
      </c>
      <c r="C106965" t="s">
        <v>26</v>
      </c>
      <c r="D106965">
        <v>88101</v>
      </c>
      <c r="E106965" s="1">
        <v>43991.110995370371</v>
      </c>
      <c r="F106965">
        <v>2.7142858505249023</v>
      </c>
      <c r="G106965" t="s">
        <v>16</v>
      </c>
      <c r="H106965" t="s">
        <v>16</v>
      </c>
      <c r="I106965">
        <v>1.5504286470413209</v>
      </c>
      <c r="J106965" t="s">
        <v>16</v>
      </c>
      <c r="K106965" t="s">
        <v>16</v>
      </c>
      <c r="L106965">
        <v>105</v>
      </c>
      <c r="M106965" t="s">
        <v>17</v>
      </c>
      <c r="N106965" t="s">
        <v>16</v>
      </c>
      <c r="O106965" t="s">
        <v>16</v>
      </c>
    </row>
    <row r="106966" spans="1:15" x14ac:dyDescent="0.35">
      <c r="A106966">
        <v>95</v>
      </c>
      <c r="B106966" t="s">
        <v>14</v>
      </c>
      <c r="C106966" t="s">
        <v>26</v>
      </c>
      <c r="D106966">
        <v>187025</v>
      </c>
      <c r="E106966" s="1">
        <v>43991.110995370371</v>
      </c>
      <c r="F106966">
        <v>7.9185714721679688</v>
      </c>
      <c r="G106966" t="s">
        <v>16</v>
      </c>
      <c r="H106966" t="s">
        <v>16</v>
      </c>
      <c r="J106966" t="s">
        <v>16</v>
      </c>
      <c r="K106966" t="s">
        <v>16</v>
      </c>
      <c r="L106966">
        <v>132</v>
      </c>
      <c r="M106966" t="s">
        <v>16</v>
      </c>
      <c r="N106966" t="s">
        <v>16</v>
      </c>
      <c r="O106966" t="s">
        <v>16</v>
      </c>
    </row>
    <row r="106967" spans="1:15" x14ac:dyDescent="0.35">
      <c r="A106967">
        <v>96</v>
      </c>
      <c r="B106967" t="s">
        <v>14</v>
      </c>
      <c r="C106967" t="s">
        <v>26</v>
      </c>
      <c r="D106967">
        <v>68110</v>
      </c>
      <c r="E106967" s="1">
        <v>43991.110995370371</v>
      </c>
      <c r="F106967">
        <v>50.402076721191406</v>
      </c>
      <c r="G106967" t="s">
        <v>16</v>
      </c>
      <c r="H106967" t="s">
        <v>16</v>
      </c>
      <c r="J106967" t="s">
        <v>16</v>
      </c>
      <c r="K106967" t="s">
        <v>16</v>
      </c>
      <c r="L106967">
        <v>19</v>
      </c>
      <c r="M106967" t="s">
        <v>16</v>
      </c>
      <c r="N106967" t="s">
        <v>16</v>
      </c>
      <c r="O106967" t="s">
        <v>16</v>
      </c>
    </row>
    <row r="106968" spans="1:15" x14ac:dyDescent="0.35">
      <c r="A106968">
        <v>97</v>
      </c>
      <c r="B106968" t="s">
        <v>14</v>
      </c>
      <c r="C106968" t="s">
        <v>26</v>
      </c>
      <c r="D106968">
        <v>62101</v>
      </c>
      <c r="E106968" s="1">
        <v>43991.110995370371</v>
      </c>
      <c r="F106968">
        <v>15.485618591308594</v>
      </c>
      <c r="G106968" t="s">
        <v>16</v>
      </c>
      <c r="H106968" t="s">
        <v>16</v>
      </c>
      <c r="J106968" t="s">
        <v>16</v>
      </c>
      <c r="K106968" t="s">
        <v>16</v>
      </c>
      <c r="L106968">
        <v>17</v>
      </c>
      <c r="M106968" t="s">
        <v>16</v>
      </c>
      <c r="N106968" t="s">
        <v>16</v>
      </c>
      <c r="O106968" t="s">
        <v>16</v>
      </c>
    </row>
    <row r="106969" spans="1:15" x14ac:dyDescent="0.35">
      <c r="A106969">
        <v>98</v>
      </c>
      <c r="B106969" t="s">
        <v>14</v>
      </c>
      <c r="C106969" t="s">
        <v>26</v>
      </c>
      <c r="D106969">
        <v>43104</v>
      </c>
      <c r="E106969" s="1">
        <v>43991.110995370371</v>
      </c>
      <c r="F106969">
        <v>44</v>
      </c>
      <c r="G106969" t="s">
        <v>16</v>
      </c>
      <c r="H106969" t="s">
        <v>16</v>
      </c>
      <c r="J106969" t="s">
        <v>16</v>
      </c>
      <c r="K106969" t="s">
        <v>16</v>
      </c>
      <c r="L106969">
        <v>7</v>
      </c>
      <c r="M106969" t="s">
        <v>16</v>
      </c>
      <c r="N106969" t="s">
        <v>16</v>
      </c>
      <c r="O106969" t="s">
        <v>16</v>
      </c>
    </row>
    <row r="106970" spans="1:15" x14ac:dyDescent="0.35">
      <c r="A106970">
        <v>119</v>
      </c>
      <c r="B106970" t="s">
        <v>14</v>
      </c>
      <c r="C106970" t="s">
        <v>29</v>
      </c>
      <c r="D106970">
        <v>42602</v>
      </c>
      <c r="E106970" s="1">
        <v>43991.110902777778</v>
      </c>
      <c r="F106970">
        <v>15.757341384887695</v>
      </c>
      <c r="G106970" t="s">
        <v>16</v>
      </c>
      <c r="H106970" t="s">
        <v>16</v>
      </c>
      <c r="I106970">
        <v>15.362477384887695</v>
      </c>
      <c r="J106970" t="s">
        <v>16</v>
      </c>
      <c r="K106970" t="s">
        <v>16</v>
      </c>
      <c r="L106970">
        <v>8</v>
      </c>
      <c r="M106970" t="s">
        <v>17</v>
      </c>
      <c r="N106970" t="s">
        <v>16</v>
      </c>
      <c r="O106970" t="s">
        <v>16</v>
      </c>
    </row>
    <row r="106971" spans="1:15" x14ac:dyDescent="0.35">
      <c r="A106971">
        <v>120</v>
      </c>
      <c r="B106971" t="s">
        <v>14</v>
      </c>
      <c r="C106971" t="s">
        <v>29</v>
      </c>
      <c r="D106971">
        <v>85101</v>
      </c>
      <c r="E106971" s="1">
        <v>43991.110902777778</v>
      </c>
      <c r="F106971">
        <v>3.5882353782653809</v>
      </c>
      <c r="G106971" t="s">
        <v>16</v>
      </c>
      <c r="H106971" t="s">
        <v>16</v>
      </c>
      <c r="J106971" t="s">
        <v>16</v>
      </c>
      <c r="K106971" t="s">
        <v>16</v>
      </c>
      <c r="L106971">
        <v>105</v>
      </c>
      <c r="M106971" t="s">
        <v>16</v>
      </c>
      <c r="N106971" t="s">
        <v>16</v>
      </c>
      <c r="O106971" t="s">
        <v>16</v>
      </c>
    </row>
    <row r="106972" spans="1:15" x14ac:dyDescent="0.35">
      <c r="A106972">
        <v>121</v>
      </c>
      <c r="B106972" t="s">
        <v>14</v>
      </c>
      <c r="C106972" t="s">
        <v>29</v>
      </c>
      <c r="D106972">
        <v>187100</v>
      </c>
      <c r="E106972" s="1">
        <v>43991.110902777778</v>
      </c>
      <c r="F106972">
        <v>2.3888235092163086</v>
      </c>
      <c r="G106972" t="s">
        <v>16</v>
      </c>
      <c r="H106972" t="s">
        <v>16</v>
      </c>
      <c r="J106972" t="s">
        <v>16</v>
      </c>
      <c r="K106972" t="s">
        <v>16</v>
      </c>
      <c r="L106972">
        <v>132</v>
      </c>
      <c r="M106972" t="s">
        <v>16</v>
      </c>
      <c r="N106972" t="s">
        <v>16</v>
      </c>
      <c r="O106972" t="s">
        <v>16</v>
      </c>
    </row>
    <row r="106973" spans="1:15" x14ac:dyDescent="0.35">
      <c r="A106973">
        <v>122</v>
      </c>
      <c r="B106973" t="s">
        <v>14</v>
      </c>
      <c r="C106973" t="s">
        <v>29</v>
      </c>
      <c r="D106973">
        <v>189101</v>
      </c>
      <c r="E106973" s="1">
        <v>43991.110902777778</v>
      </c>
      <c r="F106973">
        <v>0</v>
      </c>
      <c r="G106973" t="s">
        <v>16</v>
      </c>
      <c r="H106973" t="s">
        <v>16</v>
      </c>
      <c r="J106973" t="s">
        <v>16</v>
      </c>
      <c r="K106973" t="s">
        <v>16</v>
      </c>
      <c r="L106973">
        <v>105</v>
      </c>
      <c r="M106973" t="s">
        <v>16</v>
      </c>
      <c r="N106973" t="s">
        <v>16</v>
      </c>
      <c r="O106973" t="s">
        <v>16</v>
      </c>
    </row>
    <row r="106974" spans="1:15" x14ac:dyDescent="0.35">
      <c r="A106974">
        <v>123</v>
      </c>
      <c r="B106974" t="s">
        <v>14</v>
      </c>
      <c r="C106974" t="s">
        <v>29</v>
      </c>
      <c r="D106974">
        <v>187010</v>
      </c>
      <c r="E106974" s="1">
        <v>43991.110902777778</v>
      </c>
      <c r="F106974">
        <v>2.2582354545593262</v>
      </c>
      <c r="G106974" t="s">
        <v>16</v>
      </c>
      <c r="H106974" t="s">
        <v>16</v>
      </c>
      <c r="J106974" t="s">
        <v>16</v>
      </c>
      <c r="K106974" t="s">
        <v>16</v>
      </c>
      <c r="L106974">
        <v>132</v>
      </c>
      <c r="M106974" t="s">
        <v>16</v>
      </c>
      <c r="N106974" t="s">
        <v>16</v>
      </c>
      <c r="O106974" t="s">
        <v>16</v>
      </c>
    </row>
    <row r="106975" spans="1:15" x14ac:dyDescent="0.35">
      <c r="A106975">
        <v>124</v>
      </c>
      <c r="B106975" t="s">
        <v>14</v>
      </c>
      <c r="C106975" t="s">
        <v>29</v>
      </c>
      <c r="D106975">
        <v>88101</v>
      </c>
      <c r="E106975" s="1">
        <v>43991.110902777778</v>
      </c>
      <c r="F106975">
        <v>0.94117647409439087</v>
      </c>
      <c r="G106975" t="s">
        <v>16</v>
      </c>
      <c r="H106975" t="s">
        <v>16</v>
      </c>
      <c r="I106975">
        <v>0.56635294312238704</v>
      </c>
      <c r="J106975" t="s">
        <v>16</v>
      </c>
      <c r="K106975" t="s">
        <v>16</v>
      </c>
      <c r="L106975">
        <v>105</v>
      </c>
      <c r="M106975" t="s">
        <v>17</v>
      </c>
      <c r="N106975" t="s">
        <v>16</v>
      </c>
      <c r="O106975" t="s">
        <v>16</v>
      </c>
    </row>
    <row r="106976" spans="1:15" x14ac:dyDescent="0.35">
      <c r="A106976">
        <v>125</v>
      </c>
      <c r="B106976" t="s">
        <v>14</v>
      </c>
      <c r="C106976" t="s">
        <v>29</v>
      </c>
      <c r="D106976">
        <v>187025</v>
      </c>
      <c r="E106976" s="1">
        <v>43991.110902777778</v>
      </c>
      <c r="F106976">
        <v>2.3694117069244385</v>
      </c>
      <c r="G106976" t="s">
        <v>16</v>
      </c>
      <c r="H106976" t="s">
        <v>16</v>
      </c>
      <c r="J106976" t="s">
        <v>16</v>
      </c>
      <c r="K106976" t="s">
        <v>16</v>
      </c>
      <c r="L106976">
        <v>132</v>
      </c>
      <c r="M106976" t="s">
        <v>16</v>
      </c>
      <c r="N106976" t="s">
        <v>16</v>
      </c>
      <c r="O106976" t="s">
        <v>16</v>
      </c>
    </row>
    <row r="106977" spans="1:15" x14ac:dyDescent="0.35">
      <c r="A106977">
        <v>126</v>
      </c>
      <c r="B106977" t="s">
        <v>14</v>
      </c>
      <c r="C106977" t="s">
        <v>29</v>
      </c>
      <c r="D106977">
        <v>68110</v>
      </c>
      <c r="E106977" s="1">
        <v>43991.110902777778</v>
      </c>
      <c r="F106977">
        <v>51.825740814208984</v>
      </c>
      <c r="G106977" t="s">
        <v>16</v>
      </c>
      <c r="H106977" t="s">
        <v>16</v>
      </c>
      <c r="J106977" t="s">
        <v>16</v>
      </c>
      <c r="K106977" t="s">
        <v>16</v>
      </c>
      <c r="L106977">
        <v>19</v>
      </c>
      <c r="M106977" t="s">
        <v>16</v>
      </c>
      <c r="N106977" t="s">
        <v>16</v>
      </c>
      <c r="O106977" t="s">
        <v>16</v>
      </c>
    </row>
    <row r="106978" spans="1:15" x14ac:dyDescent="0.35">
      <c r="A106978">
        <v>127</v>
      </c>
      <c r="B106978" t="s">
        <v>14</v>
      </c>
      <c r="C106978" t="s">
        <v>29</v>
      </c>
      <c r="D106978">
        <v>62101</v>
      </c>
      <c r="E106978" s="1">
        <v>43991.110902777778</v>
      </c>
      <c r="F106978">
        <v>14.014266967773438</v>
      </c>
      <c r="G106978" t="s">
        <v>16</v>
      </c>
      <c r="H106978" t="s">
        <v>16</v>
      </c>
      <c r="J106978" t="s">
        <v>16</v>
      </c>
      <c r="K106978" t="s">
        <v>16</v>
      </c>
      <c r="L106978">
        <v>17</v>
      </c>
      <c r="M106978" t="s">
        <v>16</v>
      </c>
      <c r="N106978" t="s">
        <v>16</v>
      </c>
      <c r="O106978" t="s">
        <v>16</v>
      </c>
    </row>
    <row r="106979" spans="1:15" x14ac:dyDescent="0.35">
      <c r="A106979">
        <v>128</v>
      </c>
      <c r="B106979" t="s">
        <v>14</v>
      </c>
      <c r="C106979" t="s">
        <v>29</v>
      </c>
      <c r="D106979">
        <v>43104</v>
      </c>
      <c r="E106979" s="1">
        <v>43991.110902777778</v>
      </c>
      <c r="F106979">
        <v>22</v>
      </c>
      <c r="G106979" t="s">
        <v>16</v>
      </c>
      <c r="H106979" t="s">
        <v>16</v>
      </c>
      <c r="J106979" t="s">
        <v>16</v>
      </c>
      <c r="K106979" t="s">
        <v>16</v>
      </c>
      <c r="L106979">
        <v>7</v>
      </c>
      <c r="M106979" t="s">
        <v>16</v>
      </c>
      <c r="N106979" t="s">
        <v>16</v>
      </c>
      <c r="O106979" t="s">
        <v>16</v>
      </c>
    </row>
    <row r="106980" spans="1:15" x14ac:dyDescent="0.35">
      <c r="A106980">
        <v>31</v>
      </c>
      <c r="B106980" t="s">
        <v>14</v>
      </c>
      <c r="C106980" t="s">
        <v>20</v>
      </c>
      <c r="D106980">
        <v>42602</v>
      </c>
      <c r="E106980" s="1">
        <v>43991.110717592594</v>
      </c>
      <c r="F106980">
        <v>26.117039476471568</v>
      </c>
      <c r="G106980" t="s">
        <v>16</v>
      </c>
      <c r="H106980" t="s">
        <v>16</v>
      </c>
      <c r="I106980">
        <v>30.647880476471567</v>
      </c>
      <c r="J106980" t="s">
        <v>16</v>
      </c>
      <c r="K106980" t="s">
        <v>16</v>
      </c>
      <c r="L106980">
        <v>8</v>
      </c>
      <c r="M106980" t="s">
        <v>17</v>
      </c>
      <c r="N106980" t="s">
        <v>16</v>
      </c>
      <c r="O106980" t="s">
        <v>16</v>
      </c>
    </row>
    <row r="106981" spans="1:15" x14ac:dyDescent="0.35">
      <c r="A106981">
        <v>32</v>
      </c>
      <c r="B106981" t="s">
        <v>14</v>
      </c>
      <c r="C106981" t="s">
        <v>20</v>
      </c>
      <c r="D106981">
        <v>85101</v>
      </c>
      <c r="E106981" s="1">
        <v>43991.110717592594</v>
      </c>
      <c r="F106981">
        <v>3.8823528289794922</v>
      </c>
      <c r="G106981" t="s">
        <v>16</v>
      </c>
      <c r="H106981" t="s">
        <v>16</v>
      </c>
      <c r="J106981" t="s">
        <v>16</v>
      </c>
      <c r="K106981" t="s">
        <v>16</v>
      </c>
      <c r="L106981">
        <v>105</v>
      </c>
      <c r="M106981" t="s">
        <v>16</v>
      </c>
      <c r="N106981" t="s">
        <v>16</v>
      </c>
      <c r="O106981" t="s">
        <v>16</v>
      </c>
    </row>
    <row r="106982" spans="1:15" x14ac:dyDescent="0.35">
      <c r="A106982">
        <v>33</v>
      </c>
      <c r="B106982" t="s">
        <v>14</v>
      </c>
      <c r="C106982" t="s">
        <v>20</v>
      </c>
      <c r="D106982">
        <v>187100</v>
      </c>
      <c r="E106982" s="1">
        <v>43991.110717592594</v>
      </c>
      <c r="F106982">
        <v>1.6952941417694092</v>
      </c>
      <c r="G106982" t="s">
        <v>16</v>
      </c>
      <c r="H106982" t="s">
        <v>16</v>
      </c>
      <c r="J106982" t="s">
        <v>16</v>
      </c>
      <c r="K106982" t="s">
        <v>16</v>
      </c>
      <c r="L106982">
        <v>132</v>
      </c>
      <c r="M106982" t="s">
        <v>16</v>
      </c>
      <c r="N106982" t="s">
        <v>16</v>
      </c>
      <c r="O106982" t="s">
        <v>16</v>
      </c>
    </row>
    <row r="106983" spans="1:15" x14ac:dyDescent="0.35">
      <c r="A106983">
        <v>34</v>
      </c>
      <c r="B106983" t="s">
        <v>14</v>
      </c>
      <c r="C106983" t="s">
        <v>20</v>
      </c>
      <c r="D106983">
        <v>189101</v>
      </c>
      <c r="E106983" s="1">
        <v>43991.110717592594</v>
      </c>
      <c r="F106983">
        <v>0</v>
      </c>
      <c r="G106983" t="s">
        <v>16</v>
      </c>
      <c r="H106983" t="s">
        <v>16</v>
      </c>
      <c r="J106983" t="s">
        <v>16</v>
      </c>
      <c r="K106983" t="s">
        <v>16</v>
      </c>
      <c r="L106983">
        <v>105</v>
      </c>
      <c r="M106983" t="s">
        <v>16</v>
      </c>
      <c r="N106983" t="s">
        <v>16</v>
      </c>
      <c r="O106983" t="s">
        <v>16</v>
      </c>
    </row>
    <row r="106984" spans="1:15" x14ac:dyDescent="0.35">
      <c r="A106984">
        <v>35</v>
      </c>
      <c r="B106984" t="s">
        <v>14</v>
      </c>
      <c r="C106984" t="s">
        <v>20</v>
      </c>
      <c r="D106984">
        <v>187010</v>
      </c>
      <c r="E106984" s="1">
        <v>43991.110717592594</v>
      </c>
      <c r="F106984">
        <v>1.5941176414489746</v>
      </c>
      <c r="G106984" t="s">
        <v>16</v>
      </c>
      <c r="H106984" t="s">
        <v>16</v>
      </c>
      <c r="J106984" t="s">
        <v>16</v>
      </c>
      <c r="K106984" t="s">
        <v>16</v>
      </c>
      <c r="L106984">
        <v>132</v>
      </c>
      <c r="M106984" t="s">
        <v>16</v>
      </c>
      <c r="N106984" t="s">
        <v>16</v>
      </c>
      <c r="O106984" t="s">
        <v>16</v>
      </c>
    </row>
    <row r="106985" spans="1:15" x14ac:dyDescent="0.35">
      <c r="A106985">
        <v>36</v>
      </c>
      <c r="B106985" t="s">
        <v>14</v>
      </c>
      <c r="C106985" t="s">
        <v>20</v>
      </c>
      <c r="D106985">
        <v>88101</v>
      </c>
      <c r="E106985" s="1">
        <v>43991.110717592594</v>
      </c>
      <c r="F106985">
        <v>0.76470589637756348</v>
      </c>
      <c r="G106985" t="s">
        <v>16</v>
      </c>
      <c r="H106985" t="s">
        <v>16</v>
      </c>
      <c r="I106985">
        <v>0.46841177248954774</v>
      </c>
      <c r="J106985" t="s">
        <v>16</v>
      </c>
      <c r="K106985" t="s">
        <v>16</v>
      </c>
      <c r="L106985">
        <v>105</v>
      </c>
      <c r="M106985" t="s">
        <v>17</v>
      </c>
      <c r="N106985" t="s">
        <v>16</v>
      </c>
      <c r="O106985" t="s">
        <v>16</v>
      </c>
    </row>
    <row r="106986" spans="1:15" x14ac:dyDescent="0.35">
      <c r="A106986">
        <v>37</v>
      </c>
      <c r="B106986" t="s">
        <v>14</v>
      </c>
      <c r="C106986" t="s">
        <v>20</v>
      </c>
      <c r="D106986">
        <v>187025</v>
      </c>
      <c r="E106986" s="1">
        <v>43991.110717592594</v>
      </c>
      <c r="F106986">
        <v>1.6694116592407227</v>
      </c>
      <c r="G106986" t="s">
        <v>16</v>
      </c>
      <c r="H106986" t="s">
        <v>16</v>
      </c>
      <c r="J106986" t="s">
        <v>16</v>
      </c>
      <c r="K106986" t="s">
        <v>16</v>
      </c>
      <c r="L106986">
        <v>132</v>
      </c>
      <c r="M106986" t="s">
        <v>16</v>
      </c>
      <c r="N106986" t="s">
        <v>16</v>
      </c>
      <c r="O106986" t="s">
        <v>16</v>
      </c>
    </row>
    <row r="106987" spans="1:15" x14ac:dyDescent="0.35">
      <c r="A106987">
        <v>38</v>
      </c>
      <c r="B106987" t="s">
        <v>14</v>
      </c>
      <c r="C106987" t="s">
        <v>20</v>
      </c>
      <c r="D106987">
        <v>68110</v>
      </c>
      <c r="E106987" s="1">
        <v>43991.110717592594</v>
      </c>
      <c r="F106987">
        <v>50.778972625732422</v>
      </c>
      <c r="G106987" t="s">
        <v>16</v>
      </c>
      <c r="H106987" t="s">
        <v>16</v>
      </c>
      <c r="J106987" t="s">
        <v>16</v>
      </c>
      <c r="K106987" t="s">
        <v>16</v>
      </c>
      <c r="L106987">
        <v>19</v>
      </c>
      <c r="M106987" t="s">
        <v>16</v>
      </c>
      <c r="N106987" t="s">
        <v>16</v>
      </c>
      <c r="O106987" t="s">
        <v>16</v>
      </c>
    </row>
    <row r="106988" spans="1:15" x14ac:dyDescent="0.35">
      <c r="A106988">
        <v>39</v>
      </c>
      <c r="B106988" t="s">
        <v>14</v>
      </c>
      <c r="C106988" t="s">
        <v>20</v>
      </c>
      <c r="D106988">
        <v>62101</v>
      </c>
      <c r="E106988" s="1">
        <v>43991.110717592594</v>
      </c>
      <c r="F106988">
        <v>15.774013519287109</v>
      </c>
      <c r="G106988" t="s">
        <v>16</v>
      </c>
      <c r="H106988" t="s">
        <v>16</v>
      </c>
      <c r="J106988" t="s">
        <v>16</v>
      </c>
      <c r="K106988" t="s">
        <v>16</v>
      </c>
      <c r="L106988">
        <v>17</v>
      </c>
      <c r="M106988" t="s">
        <v>16</v>
      </c>
      <c r="N106988" t="s">
        <v>16</v>
      </c>
      <c r="O106988" t="s">
        <v>16</v>
      </c>
    </row>
    <row r="106989" spans="1:15" x14ac:dyDescent="0.35">
      <c r="A106989">
        <v>40</v>
      </c>
      <c r="B106989" t="s">
        <v>14</v>
      </c>
      <c r="C106989" t="s">
        <v>20</v>
      </c>
      <c r="D106989">
        <v>43104</v>
      </c>
      <c r="E106989" s="1">
        <v>43991.110717592594</v>
      </c>
      <c r="F106989">
        <v>26</v>
      </c>
      <c r="G106989" t="s">
        <v>16</v>
      </c>
      <c r="H106989" t="s">
        <v>16</v>
      </c>
      <c r="J106989" t="s">
        <v>16</v>
      </c>
      <c r="K106989" t="s">
        <v>16</v>
      </c>
      <c r="L106989">
        <v>7</v>
      </c>
      <c r="M106989" t="s">
        <v>16</v>
      </c>
      <c r="N106989" t="s">
        <v>16</v>
      </c>
      <c r="O106989" t="s">
        <v>16</v>
      </c>
    </row>
    <row r="106990" spans="1:15" x14ac:dyDescent="0.35">
      <c r="A106990">
        <v>129</v>
      </c>
      <c r="B106990" t="s">
        <v>14</v>
      </c>
      <c r="C106990" t="s">
        <v>30</v>
      </c>
      <c r="D106990">
        <v>42602</v>
      </c>
      <c r="E106990" s="1">
        <v>43991.109027777777</v>
      </c>
      <c r="F106990">
        <v>31.085265707143087</v>
      </c>
      <c r="G106990" t="s">
        <v>16</v>
      </c>
      <c r="H106990" t="s">
        <v>16</v>
      </c>
      <c r="I106990">
        <v>24.725599707143086</v>
      </c>
      <c r="J106990" t="s">
        <v>16</v>
      </c>
      <c r="K106990" t="s">
        <v>16</v>
      </c>
      <c r="L106990">
        <v>8</v>
      </c>
      <c r="M106990" t="s">
        <v>17</v>
      </c>
      <c r="N106990" t="s">
        <v>16</v>
      </c>
      <c r="O106990" t="s">
        <v>16</v>
      </c>
    </row>
    <row r="106991" spans="1:15" x14ac:dyDescent="0.35">
      <c r="A106991">
        <v>130</v>
      </c>
      <c r="B106991" t="s">
        <v>14</v>
      </c>
      <c r="C106991" t="s">
        <v>30</v>
      </c>
      <c r="D106991">
        <v>85101</v>
      </c>
      <c r="E106991" s="1">
        <v>43991.109027777777</v>
      </c>
      <c r="F106991">
        <v>7.1176471710205078</v>
      </c>
      <c r="G106991" t="s">
        <v>16</v>
      </c>
      <c r="H106991" t="s">
        <v>16</v>
      </c>
      <c r="J106991" t="s">
        <v>16</v>
      </c>
      <c r="K106991" t="s">
        <v>16</v>
      </c>
      <c r="L106991">
        <v>105</v>
      </c>
      <c r="M106991" t="s">
        <v>16</v>
      </c>
      <c r="N106991" t="s">
        <v>16</v>
      </c>
      <c r="O106991" t="s">
        <v>16</v>
      </c>
    </row>
    <row r="106992" spans="1:15" x14ac:dyDescent="0.35">
      <c r="A106992">
        <v>131</v>
      </c>
      <c r="B106992" t="s">
        <v>14</v>
      </c>
      <c r="C106992" t="s">
        <v>30</v>
      </c>
      <c r="D106992">
        <v>187100</v>
      </c>
      <c r="E106992" s="1">
        <v>43991.109027777777</v>
      </c>
      <c r="F106992">
        <v>1.9523531198501587</v>
      </c>
      <c r="G106992" t="s">
        <v>16</v>
      </c>
      <c r="H106992" t="s">
        <v>16</v>
      </c>
      <c r="J106992" t="s">
        <v>16</v>
      </c>
      <c r="K106992" t="s">
        <v>16</v>
      </c>
      <c r="L106992">
        <v>132</v>
      </c>
      <c r="M106992" t="s">
        <v>16</v>
      </c>
      <c r="N106992" t="s">
        <v>16</v>
      </c>
      <c r="O106992" t="s">
        <v>16</v>
      </c>
    </row>
    <row r="106993" spans="1:15" x14ac:dyDescent="0.35">
      <c r="A106993">
        <v>132</v>
      </c>
      <c r="B106993" t="s">
        <v>14</v>
      </c>
      <c r="C106993" t="s">
        <v>30</v>
      </c>
      <c r="D106993">
        <v>189101</v>
      </c>
      <c r="E106993" s="1">
        <v>43991.109027777777</v>
      </c>
      <c r="F106993">
        <v>0</v>
      </c>
      <c r="G106993" t="s">
        <v>16</v>
      </c>
      <c r="H106993" t="s">
        <v>16</v>
      </c>
      <c r="J106993" t="s">
        <v>16</v>
      </c>
      <c r="K106993" t="s">
        <v>16</v>
      </c>
      <c r="L106993">
        <v>105</v>
      </c>
      <c r="M106993" t="s">
        <v>16</v>
      </c>
      <c r="N106993" t="s">
        <v>16</v>
      </c>
      <c r="O106993" t="s">
        <v>16</v>
      </c>
    </row>
    <row r="106994" spans="1:15" x14ac:dyDescent="0.35">
      <c r="A106994">
        <v>133</v>
      </c>
      <c r="B106994" t="s">
        <v>14</v>
      </c>
      <c r="C106994" t="s">
        <v>30</v>
      </c>
      <c r="D106994">
        <v>187010</v>
      </c>
      <c r="E106994" s="1">
        <v>43991.109027777777</v>
      </c>
      <c r="F106994">
        <v>1.7411763668060303</v>
      </c>
      <c r="G106994" t="s">
        <v>16</v>
      </c>
      <c r="H106994" t="s">
        <v>16</v>
      </c>
      <c r="J106994" t="s">
        <v>16</v>
      </c>
      <c r="K106994" t="s">
        <v>16</v>
      </c>
      <c r="L106994">
        <v>132</v>
      </c>
      <c r="M106994" t="s">
        <v>16</v>
      </c>
      <c r="N106994" t="s">
        <v>16</v>
      </c>
      <c r="O106994" t="s">
        <v>16</v>
      </c>
    </row>
    <row r="106995" spans="1:15" x14ac:dyDescent="0.35">
      <c r="A106995">
        <v>134</v>
      </c>
      <c r="B106995" t="s">
        <v>14</v>
      </c>
      <c r="C106995" t="s">
        <v>30</v>
      </c>
      <c r="D106995">
        <v>88101</v>
      </c>
      <c r="E106995" s="1">
        <v>43991.109027777777</v>
      </c>
      <c r="F106995">
        <v>1.0588235855102539</v>
      </c>
      <c r="G106995" t="s">
        <v>16</v>
      </c>
      <c r="H106995" t="s">
        <v>16</v>
      </c>
      <c r="I106995">
        <v>0.63164708995819097</v>
      </c>
      <c r="J106995" t="s">
        <v>16</v>
      </c>
      <c r="K106995" t="s">
        <v>16</v>
      </c>
      <c r="L106995">
        <v>105</v>
      </c>
      <c r="M106995" t="s">
        <v>17</v>
      </c>
      <c r="N106995" t="s">
        <v>16</v>
      </c>
      <c r="O106995" t="s">
        <v>16</v>
      </c>
    </row>
    <row r="106996" spans="1:15" x14ac:dyDescent="0.35">
      <c r="A106996">
        <v>135</v>
      </c>
      <c r="B106996" t="s">
        <v>14</v>
      </c>
      <c r="C106996" t="s">
        <v>30</v>
      </c>
      <c r="D106996">
        <v>187025</v>
      </c>
      <c r="E106996" s="1">
        <v>43991.109027777777</v>
      </c>
      <c r="F106996">
        <v>1.8523528575897217</v>
      </c>
      <c r="G106996" t="s">
        <v>16</v>
      </c>
      <c r="H106996" t="s">
        <v>16</v>
      </c>
      <c r="J106996" t="s">
        <v>16</v>
      </c>
      <c r="K106996" t="s">
        <v>16</v>
      </c>
      <c r="L106996">
        <v>132</v>
      </c>
      <c r="M106996" t="s">
        <v>16</v>
      </c>
      <c r="N106996" t="s">
        <v>16</v>
      </c>
      <c r="O106996" t="s">
        <v>16</v>
      </c>
    </row>
    <row r="106997" spans="1:15" x14ac:dyDescent="0.35">
      <c r="A106997">
        <v>136</v>
      </c>
      <c r="B106997" t="s">
        <v>14</v>
      </c>
      <c r="C106997" t="s">
        <v>30</v>
      </c>
      <c r="D106997">
        <v>68110</v>
      </c>
      <c r="E106997" s="1">
        <v>43991.109027777777</v>
      </c>
      <c r="F106997">
        <v>52.0958251953125</v>
      </c>
      <c r="G106997" t="s">
        <v>16</v>
      </c>
      <c r="H106997" t="s">
        <v>16</v>
      </c>
      <c r="J106997" t="s">
        <v>16</v>
      </c>
      <c r="K106997" t="s">
        <v>16</v>
      </c>
      <c r="L106997">
        <v>19</v>
      </c>
      <c r="M106997" t="s">
        <v>16</v>
      </c>
      <c r="N106997" t="s">
        <v>16</v>
      </c>
      <c r="O106997" t="s">
        <v>16</v>
      </c>
    </row>
    <row r="106998" spans="1:15" x14ac:dyDescent="0.35">
      <c r="A106998">
        <v>137</v>
      </c>
      <c r="B106998" t="s">
        <v>14</v>
      </c>
      <c r="C106998" t="s">
        <v>30</v>
      </c>
      <c r="D106998">
        <v>62101</v>
      </c>
      <c r="E106998" s="1">
        <v>43991.109027777777</v>
      </c>
      <c r="F106998">
        <v>16.07843017578125</v>
      </c>
      <c r="G106998" t="s">
        <v>16</v>
      </c>
      <c r="H106998" t="s">
        <v>16</v>
      </c>
      <c r="J106998" t="s">
        <v>16</v>
      </c>
      <c r="K106998" t="s">
        <v>16</v>
      </c>
      <c r="L106998">
        <v>17</v>
      </c>
      <c r="M106998" t="s">
        <v>16</v>
      </c>
      <c r="N106998" t="s">
        <v>16</v>
      </c>
      <c r="O106998" t="s">
        <v>16</v>
      </c>
    </row>
    <row r="106999" spans="1:15" x14ac:dyDescent="0.35">
      <c r="A106999">
        <v>138</v>
      </c>
      <c r="B106999" t="s">
        <v>14</v>
      </c>
      <c r="C106999" t="s">
        <v>30</v>
      </c>
      <c r="D106999">
        <v>43104</v>
      </c>
      <c r="E106999" s="1">
        <v>43991.109027777777</v>
      </c>
      <c r="F106999">
        <v>65</v>
      </c>
      <c r="G106999" t="s">
        <v>16</v>
      </c>
      <c r="H106999" t="s">
        <v>16</v>
      </c>
      <c r="J106999" t="s">
        <v>16</v>
      </c>
      <c r="K106999" t="s">
        <v>16</v>
      </c>
      <c r="L106999">
        <v>7</v>
      </c>
      <c r="M106999" t="s">
        <v>16</v>
      </c>
      <c r="N106999" t="s">
        <v>16</v>
      </c>
      <c r="O106999" t="s">
        <v>16</v>
      </c>
    </row>
    <row r="107000" spans="1:15" x14ac:dyDescent="0.35">
      <c r="A107000">
        <v>199</v>
      </c>
      <c r="B107000" t="s">
        <v>14</v>
      </c>
      <c r="C107000" t="s">
        <v>37</v>
      </c>
      <c r="D107000">
        <v>42602</v>
      </c>
      <c r="E107000" s="1">
        <v>43991.109016203707</v>
      </c>
      <c r="F107000">
        <v>20.546142894295205</v>
      </c>
      <c r="G107000" t="s">
        <v>16</v>
      </c>
      <c r="H107000" t="s">
        <v>16</v>
      </c>
      <c r="I107000">
        <v>23.282488894295206</v>
      </c>
      <c r="J107000" t="s">
        <v>16</v>
      </c>
      <c r="K107000" t="s">
        <v>16</v>
      </c>
      <c r="L107000">
        <v>8</v>
      </c>
      <c r="M107000" t="s">
        <v>17</v>
      </c>
      <c r="N107000" t="s">
        <v>16</v>
      </c>
      <c r="O107000" t="s">
        <v>16</v>
      </c>
    </row>
    <row r="107001" spans="1:15" x14ac:dyDescent="0.35">
      <c r="A107001">
        <v>200</v>
      </c>
      <c r="B107001" t="s">
        <v>14</v>
      </c>
      <c r="C107001" t="s">
        <v>37</v>
      </c>
      <c r="D107001">
        <v>85101</v>
      </c>
      <c r="E107001" s="1">
        <v>43991.109016203707</v>
      </c>
      <c r="F107001">
        <v>3.7058823108673096</v>
      </c>
      <c r="G107001" t="s">
        <v>16</v>
      </c>
      <c r="H107001" t="s">
        <v>16</v>
      </c>
      <c r="J107001" t="s">
        <v>16</v>
      </c>
      <c r="K107001" t="s">
        <v>16</v>
      </c>
      <c r="L107001">
        <v>105</v>
      </c>
      <c r="M107001" t="s">
        <v>16</v>
      </c>
      <c r="N107001" t="s">
        <v>16</v>
      </c>
      <c r="O107001" t="s">
        <v>16</v>
      </c>
    </row>
    <row r="107002" spans="1:15" x14ac:dyDescent="0.35">
      <c r="A107002">
        <v>201</v>
      </c>
      <c r="B107002" t="s">
        <v>14</v>
      </c>
      <c r="C107002" t="s">
        <v>37</v>
      </c>
      <c r="D107002">
        <v>187100</v>
      </c>
      <c r="E107002" s="1">
        <v>43991.109016203707</v>
      </c>
      <c r="F107002">
        <v>2.8447058200836182</v>
      </c>
      <c r="G107002" t="s">
        <v>16</v>
      </c>
      <c r="H107002" t="s">
        <v>16</v>
      </c>
      <c r="J107002" t="s">
        <v>16</v>
      </c>
      <c r="K107002" t="s">
        <v>16</v>
      </c>
      <c r="L107002">
        <v>132</v>
      </c>
      <c r="M107002" t="s">
        <v>16</v>
      </c>
      <c r="N107002" t="s">
        <v>16</v>
      </c>
      <c r="O107002" t="s">
        <v>16</v>
      </c>
    </row>
    <row r="107003" spans="1:15" x14ac:dyDescent="0.35">
      <c r="A107003">
        <v>202</v>
      </c>
      <c r="B107003" t="s">
        <v>14</v>
      </c>
      <c r="C107003" t="s">
        <v>37</v>
      </c>
      <c r="D107003">
        <v>189101</v>
      </c>
      <c r="E107003" s="1">
        <v>43991.109016203707</v>
      </c>
      <c r="F107003">
        <v>0.52941179275512695</v>
      </c>
      <c r="G107003" t="s">
        <v>16</v>
      </c>
      <c r="H107003" t="s">
        <v>16</v>
      </c>
      <c r="J107003" t="s">
        <v>16</v>
      </c>
      <c r="K107003" t="s">
        <v>16</v>
      </c>
      <c r="L107003">
        <v>105</v>
      </c>
      <c r="M107003" t="s">
        <v>16</v>
      </c>
      <c r="N107003" t="s">
        <v>16</v>
      </c>
      <c r="O107003" t="s">
        <v>16</v>
      </c>
    </row>
    <row r="107004" spans="1:15" x14ac:dyDescent="0.35">
      <c r="A107004">
        <v>203</v>
      </c>
      <c r="B107004" t="s">
        <v>14</v>
      </c>
      <c r="C107004" t="s">
        <v>37</v>
      </c>
      <c r="D107004">
        <v>187010</v>
      </c>
      <c r="E107004" s="1">
        <v>43991.109016203707</v>
      </c>
      <c r="F107004">
        <v>2.6488237380981445</v>
      </c>
      <c r="G107004" t="s">
        <v>16</v>
      </c>
      <c r="H107004" t="s">
        <v>16</v>
      </c>
      <c r="J107004" t="s">
        <v>16</v>
      </c>
      <c r="K107004" t="s">
        <v>16</v>
      </c>
      <c r="L107004">
        <v>132</v>
      </c>
      <c r="M107004" t="s">
        <v>16</v>
      </c>
      <c r="N107004" t="s">
        <v>16</v>
      </c>
      <c r="O107004" t="s">
        <v>16</v>
      </c>
    </row>
    <row r="107005" spans="1:15" x14ac:dyDescent="0.35">
      <c r="A107005">
        <v>204</v>
      </c>
      <c r="B107005" t="s">
        <v>14</v>
      </c>
      <c r="C107005" t="s">
        <v>37</v>
      </c>
      <c r="D107005">
        <v>88101</v>
      </c>
      <c r="E107005" s="1">
        <v>43991.109016203707</v>
      </c>
      <c r="F107005">
        <v>1.529411792755127</v>
      </c>
      <c r="G107005" t="s">
        <v>16</v>
      </c>
      <c r="H107005" t="s">
        <v>16</v>
      </c>
      <c r="I107005">
        <v>0.89282354497909555</v>
      </c>
      <c r="J107005" t="s">
        <v>16</v>
      </c>
      <c r="K107005" t="s">
        <v>16</v>
      </c>
      <c r="L107005">
        <v>105</v>
      </c>
      <c r="M107005" t="s">
        <v>17</v>
      </c>
      <c r="N107005" t="s">
        <v>16</v>
      </c>
      <c r="O107005" t="s">
        <v>16</v>
      </c>
    </row>
    <row r="107006" spans="1:15" x14ac:dyDescent="0.35">
      <c r="A107006">
        <v>205</v>
      </c>
      <c r="B107006" t="s">
        <v>14</v>
      </c>
      <c r="C107006" t="s">
        <v>37</v>
      </c>
      <c r="D107006">
        <v>187025</v>
      </c>
      <c r="E107006" s="1">
        <v>43991.109016203707</v>
      </c>
      <c r="F107006">
        <v>2.7894115447998047</v>
      </c>
      <c r="G107006" t="s">
        <v>16</v>
      </c>
      <c r="H107006" t="s">
        <v>16</v>
      </c>
      <c r="J107006" t="s">
        <v>16</v>
      </c>
      <c r="K107006" t="s">
        <v>16</v>
      </c>
      <c r="L107006">
        <v>132</v>
      </c>
      <c r="M107006" t="s">
        <v>16</v>
      </c>
      <c r="N107006" t="s">
        <v>16</v>
      </c>
      <c r="O107006" t="s">
        <v>16</v>
      </c>
    </row>
    <row r="107007" spans="1:15" x14ac:dyDescent="0.35">
      <c r="A107007">
        <v>206</v>
      </c>
      <c r="B107007" t="s">
        <v>14</v>
      </c>
      <c r="C107007" t="s">
        <v>37</v>
      </c>
      <c r="D107007">
        <v>68110</v>
      </c>
      <c r="E107007" s="1">
        <v>43991.109016203707</v>
      </c>
      <c r="F107007">
        <v>48.946365356445313</v>
      </c>
      <c r="G107007" t="s">
        <v>16</v>
      </c>
      <c r="H107007" t="s">
        <v>16</v>
      </c>
      <c r="J107007" t="s">
        <v>16</v>
      </c>
      <c r="K107007" t="s">
        <v>16</v>
      </c>
      <c r="L107007">
        <v>19</v>
      </c>
      <c r="M107007" t="s">
        <v>16</v>
      </c>
      <c r="N107007" t="s">
        <v>16</v>
      </c>
      <c r="O107007" t="s">
        <v>16</v>
      </c>
    </row>
    <row r="107008" spans="1:15" x14ac:dyDescent="0.35">
      <c r="A107008">
        <v>207</v>
      </c>
      <c r="B107008" t="s">
        <v>14</v>
      </c>
      <c r="C107008" t="s">
        <v>37</v>
      </c>
      <c r="D107008">
        <v>62101</v>
      </c>
      <c r="E107008" s="1">
        <v>43991.109016203707</v>
      </c>
      <c r="F107008">
        <v>16.054397583007813</v>
      </c>
      <c r="G107008" t="s">
        <v>16</v>
      </c>
      <c r="H107008" t="s">
        <v>16</v>
      </c>
      <c r="J107008" t="s">
        <v>16</v>
      </c>
      <c r="K107008" t="s">
        <v>16</v>
      </c>
      <c r="L107008">
        <v>17</v>
      </c>
      <c r="M107008" t="s">
        <v>16</v>
      </c>
      <c r="N107008" t="s">
        <v>16</v>
      </c>
      <c r="O107008" t="s">
        <v>16</v>
      </c>
    </row>
    <row r="107009" spans="1:15" x14ac:dyDescent="0.35">
      <c r="A107009">
        <v>208</v>
      </c>
      <c r="B107009" t="s">
        <v>14</v>
      </c>
      <c r="C107009" t="s">
        <v>37</v>
      </c>
      <c r="D107009">
        <v>43104</v>
      </c>
      <c r="E107009" s="1">
        <v>43991.109016203707</v>
      </c>
      <c r="F107009">
        <v>47</v>
      </c>
      <c r="G107009" t="s">
        <v>16</v>
      </c>
      <c r="H107009" t="s">
        <v>16</v>
      </c>
      <c r="J107009" t="s">
        <v>16</v>
      </c>
      <c r="K107009" t="s">
        <v>16</v>
      </c>
      <c r="L107009">
        <v>7</v>
      </c>
      <c r="M107009" t="s">
        <v>16</v>
      </c>
      <c r="N107009" t="s">
        <v>16</v>
      </c>
      <c r="O107009" t="s">
        <v>16</v>
      </c>
    </row>
    <row r="107010" spans="1:15" x14ac:dyDescent="0.35">
      <c r="A107010">
        <v>179</v>
      </c>
      <c r="B107010" t="s">
        <v>14</v>
      </c>
      <c r="C107010" t="s">
        <v>35</v>
      </c>
      <c r="D107010">
        <v>42602</v>
      </c>
      <c r="E107010" s="1">
        <v>43991.108703703707</v>
      </c>
      <c r="F107010">
        <v>10.903450965881348</v>
      </c>
      <c r="G107010" t="s">
        <v>16</v>
      </c>
      <c r="H107010" t="s">
        <v>16</v>
      </c>
      <c r="I107010">
        <v>7.8086709658813476</v>
      </c>
      <c r="J107010" t="s">
        <v>16</v>
      </c>
      <c r="K107010" t="s">
        <v>16</v>
      </c>
      <c r="L107010">
        <v>8</v>
      </c>
      <c r="M107010" t="s">
        <v>17</v>
      </c>
      <c r="N107010" t="s">
        <v>16</v>
      </c>
      <c r="O107010" t="s">
        <v>16</v>
      </c>
    </row>
    <row r="107011" spans="1:15" x14ac:dyDescent="0.35">
      <c r="A107011">
        <v>180</v>
      </c>
      <c r="B107011" t="s">
        <v>14</v>
      </c>
      <c r="C107011" t="s">
        <v>35</v>
      </c>
      <c r="D107011">
        <v>85101</v>
      </c>
      <c r="E107011" s="1">
        <v>43991.108703703707</v>
      </c>
      <c r="F107011">
        <v>4</v>
      </c>
      <c r="G107011" t="s">
        <v>16</v>
      </c>
      <c r="H107011" t="s">
        <v>16</v>
      </c>
      <c r="J107011" t="s">
        <v>16</v>
      </c>
      <c r="K107011" t="s">
        <v>16</v>
      </c>
      <c r="L107011">
        <v>105</v>
      </c>
      <c r="M107011" t="s">
        <v>16</v>
      </c>
      <c r="N107011" t="s">
        <v>16</v>
      </c>
      <c r="O107011" t="s">
        <v>16</v>
      </c>
    </row>
    <row r="107012" spans="1:15" x14ac:dyDescent="0.35">
      <c r="A107012">
        <v>181</v>
      </c>
      <c r="B107012" t="s">
        <v>14</v>
      </c>
      <c r="C107012" t="s">
        <v>35</v>
      </c>
      <c r="D107012">
        <v>187100</v>
      </c>
      <c r="E107012" s="1">
        <v>43991.108703703707</v>
      </c>
      <c r="F107012">
        <v>3.1235294342041016</v>
      </c>
      <c r="G107012" t="s">
        <v>16</v>
      </c>
      <c r="H107012" t="s">
        <v>16</v>
      </c>
      <c r="J107012" t="s">
        <v>16</v>
      </c>
      <c r="K107012" t="s">
        <v>16</v>
      </c>
      <c r="L107012">
        <v>132</v>
      </c>
      <c r="M107012" t="s">
        <v>16</v>
      </c>
      <c r="N107012" t="s">
        <v>16</v>
      </c>
      <c r="O107012" t="s">
        <v>16</v>
      </c>
    </row>
    <row r="107013" spans="1:15" x14ac:dyDescent="0.35">
      <c r="A107013">
        <v>182</v>
      </c>
      <c r="B107013" t="s">
        <v>14</v>
      </c>
      <c r="C107013" t="s">
        <v>35</v>
      </c>
      <c r="D107013">
        <v>189101</v>
      </c>
      <c r="E107013" s="1">
        <v>43991.108703703707</v>
      </c>
      <c r="F107013">
        <v>0.76470589637756348</v>
      </c>
      <c r="G107013" t="s">
        <v>16</v>
      </c>
      <c r="H107013" t="s">
        <v>16</v>
      </c>
      <c r="J107013" t="s">
        <v>16</v>
      </c>
      <c r="K107013" t="s">
        <v>16</v>
      </c>
      <c r="L107013">
        <v>105</v>
      </c>
      <c r="M107013" t="s">
        <v>16</v>
      </c>
      <c r="N107013" t="s">
        <v>16</v>
      </c>
      <c r="O107013" t="s">
        <v>16</v>
      </c>
    </row>
    <row r="107014" spans="1:15" x14ac:dyDescent="0.35">
      <c r="A107014">
        <v>183</v>
      </c>
      <c r="B107014" t="s">
        <v>14</v>
      </c>
      <c r="C107014" t="s">
        <v>35</v>
      </c>
      <c r="D107014">
        <v>187010</v>
      </c>
      <c r="E107014" s="1">
        <v>43991.108703703707</v>
      </c>
      <c r="F107014">
        <v>2.9352939128875732</v>
      </c>
      <c r="G107014" t="s">
        <v>16</v>
      </c>
      <c r="H107014" t="s">
        <v>16</v>
      </c>
      <c r="J107014" t="s">
        <v>16</v>
      </c>
      <c r="K107014" t="s">
        <v>16</v>
      </c>
      <c r="L107014">
        <v>132</v>
      </c>
      <c r="M107014" t="s">
        <v>16</v>
      </c>
      <c r="N107014" t="s">
        <v>16</v>
      </c>
      <c r="O107014" t="s">
        <v>16</v>
      </c>
    </row>
    <row r="107015" spans="1:15" x14ac:dyDescent="0.35">
      <c r="A107015">
        <v>184</v>
      </c>
      <c r="B107015" t="s">
        <v>14</v>
      </c>
      <c r="C107015" t="s">
        <v>35</v>
      </c>
      <c r="D107015">
        <v>88101</v>
      </c>
      <c r="E107015" s="1">
        <v>43991.108703703707</v>
      </c>
      <c r="F107015">
        <v>1.8235293626785278</v>
      </c>
      <c r="G107015" t="s">
        <v>16</v>
      </c>
      <c r="H107015" t="s">
        <v>16</v>
      </c>
      <c r="I107015">
        <v>1.0560587962865831</v>
      </c>
      <c r="J107015" t="s">
        <v>16</v>
      </c>
      <c r="K107015" t="s">
        <v>16</v>
      </c>
      <c r="L107015">
        <v>105</v>
      </c>
      <c r="M107015" t="s">
        <v>17</v>
      </c>
      <c r="N107015" t="s">
        <v>16</v>
      </c>
      <c r="O107015" t="s">
        <v>16</v>
      </c>
    </row>
    <row r="107016" spans="1:15" x14ac:dyDescent="0.35">
      <c r="A107016">
        <v>185</v>
      </c>
      <c r="B107016" t="s">
        <v>14</v>
      </c>
      <c r="C107016" t="s">
        <v>35</v>
      </c>
      <c r="D107016">
        <v>187025</v>
      </c>
      <c r="E107016" s="1">
        <v>43991.108703703707</v>
      </c>
      <c r="F107016">
        <v>3.0558822154998779</v>
      </c>
      <c r="G107016" t="s">
        <v>16</v>
      </c>
      <c r="H107016" t="s">
        <v>16</v>
      </c>
      <c r="J107016" t="s">
        <v>16</v>
      </c>
      <c r="K107016" t="s">
        <v>16</v>
      </c>
      <c r="L107016">
        <v>132</v>
      </c>
      <c r="M107016" t="s">
        <v>16</v>
      </c>
      <c r="N107016" t="s">
        <v>16</v>
      </c>
      <c r="O107016" t="s">
        <v>16</v>
      </c>
    </row>
    <row r="107017" spans="1:15" x14ac:dyDescent="0.35">
      <c r="A107017">
        <v>186</v>
      </c>
      <c r="B107017" t="s">
        <v>14</v>
      </c>
      <c r="C107017" t="s">
        <v>35</v>
      </c>
      <c r="D107017">
        <v>68110</v>
      </c>
      <c r="E107017" s="1">
        <v>43991.108703703707</v>
      </c>
      <c r="F107017">
        <v>50.518043518066406</v>
      </c>
      <c r="G107017" t="s">
        <v>16</v>
      </c>
      <c r="H107017" t="s">
        <v>16</v>
      </c>
      <c r="J107017" t="s">
        <v>16</v>
      </c>
      <c r="K107017" t="s">
        <v>16</v>
      </c>
      <c r="L107017">
        <v>19</v>
      </c>
      <c r="M107017" t="s">
        <v>16</v>
      </c>
      <c r="N107017" t="s">
        <v>16</v>
      </c>
      <c r="O107017" t="s">
        <v>16</v>
      </c>
    </row>
    <row r="107018" spans="1:15" x14ac:dyDescent="0.35">
      <c r="A107018">
        <v>187</v>
      </c>
      <c r="B107018" t="s">
        <v>14</v>
      </c>
      <c r="C107018" t="s">
        <v>35</v>
      </c>
      <c r="D107018">
        <v>62101</v>
      </c>
      <c r="E107018" s="1">
        <v>43991.108703703707</v>
      </c>
      <c r="F107018">
        <v>14.919509887695313</v>
      </c>
      <c r="G107018" t="s">
        <v>16</v>
      </c>
      <c r="H107018" t="s">
        <v>16</v>
      </c>
      <c r="J107018" t="s">
        <v>16</v>
      </c>
      <c r="K107018" t="s">
        <v>16</v>
      </c>
      <c r="L107018">
        <v>17</v>
      </c>
      <c r="M107018" t="s">
        <v>16</v>
      </c>
      <c r="N107018" t="s">
        <v>16</v>
      </c>
      <c r="O107018" t="s">
        <v>16</v>
      </c>
    </row>
    <row r="107019" spans="1:15" x14ac:dyDescent="0.35">
      <c r="A107019">
        <v>188</v>
      </c>
      <c r="B107019" t="s">
        <v>14</v>
      </c>
      <c r="C107019" t="s">
        <v>35</v>
      </c>
      <c r="D107019">
        <v>43104</v>
      </c>
      <c r="E107019" s="1">
        <v>43991.108703703707</v>
      </c>
      <c r="F107019">
        <v>20</v>
      </c>
      <c r="G107019" t="s">
        <v>16</v>
      </c>
      <c r="H107019" t="s">
        <v>16</v>
      </c>
      <c r="J107019" t="s">
        <v>16</v>
      </c>
      <c r="K107019" t="s">
        <v>16</v>
      </c>
      <c r="L107019">
        <v>7</v>
      </c>
      <c r="M107019" t="s">
        <v>16</v>
      </c>
      <c r="N107019" t="s">
        <v>16</v>
      </c>
      <c r="O107019" t="s">
        <v>16</v>
      </c>
    </row>
    <row r="107020" spans="1:15" x14ac:dyDescent="0.35">
      <c r="A107020">
        <v>51</v>
      </c>
      <c r="B107020" t="s">
        <v>14</v>
      </c>
      <c r="C107020" t="s">
        <v>22</v>
      </c>
      <c r="D107020">
        <v>42602</v>
      </c>
      <c r="E107020" s="1">
        <v>43991.108356481483</v>
      </c>
      <c r="F107020">
        <v>24.301339331961461</v>
      </c>
      <c r="G107020" t="s">
        <v>16</v>
      </c>
      <c r="H107020" t="s">
        <v>16</v>
      </c>
      <c r="I107020">
        <v>16.45523133196146</v>
      </c>
      <c r="J107020" t="s">
        <v>16</v>
      </c>
      <c r="K107020" t="s">
        <v>16</v>
      </c>
      <c r="L107020">
        <v>8</v>
      </c>
      <c r="M107020" t="s">
        <v>17</v>
      </c>
      <c r="N107020" t="s">
        <v>16</v>
      </c>
      <c r="O107020" t="s">
        <v>16</v>
      </c>
    </row>
    <row r="107021" spans="1:15" x14ac:dyDescent="0.35">
      <c r="A107021">
        <v>52</v>
      </c>
      <c r="B107021" t="s">
        <v>14</v>
      </c>
      <c r="C107021" t="s">
        <v>22</v>
      </c>
      <c r="D107021">
        <v>85101</v>
      </c>
      <c r="E107021" s="1">
        <v>43991.108356481483</v>
      </c>
      <c r="F107021">
        <v>3.1176471710205078</v>
      </c>
      <c r="G107021" t="s">
        <v>16</v>
      </c>
      <c r="H107021" t="s">
        <v>16</v>
      </c>
      <c r="J107021" t="s">
        <v>16</v>
      </c>
      <c r="K107021" t="s">
        <v>16</v>
      </c>
      <c r="L107021">
        <v>105</v>
      </c>
      <c r="M107021" t="s">
        <v>16</v>
      </c>
      <c r="N107021" t="s">
        <v>16</v>
      </c>
      <c r="O107021" t="s">
        <v>16</v>
      </c>
    </row>
    <row r="107022" spans="1:15" x14ac:dyDescent="0.35">
      <c r="A107022">
        <v>53</v>
      </c>
      <c r="B107022" t="s">
        <v>14</v>
      </c>
      <c r="C107022" t="s">
        <v>22</v>
      </c>
      <c r="D107022">
        <v>187100</v>
      </c>
      <c r="E107022" s="1">
        <v>43991.108356481483</v>
      </c>
      <c r="F107022">
        <v>2.6270589828491211</v>
      </c>
      <c r="G107022" t="s">
        <v>16</v>
      </c>
      <c r="H107022" t="s">
        <v>16</v>
      </c>
      <c r="J107022" t="s">
        <v>16</v>
      </c>
      <c r="K107022" t="s">
        <v>16</v>
      </c>
      <c r="L107022">
        <v>132</v>
      </c>
      <c r="M107022" t="s">
        <v>16</v>
      </c>
      <c r="N107022" t="s">
        <v>16</v>
      </c>
      <c r="O107022" t="s">
        <v>16</v>
      </c>
    </row>
    <row r="107023" spans="1:15" x14ac:dyDescent="0.35">
      <c r="A107023">
        <v>54</v>
      </c>
      <c r="B107023" t="s">
        <v>14</v>
      </c>
      <c r="C107023" t="s">
        <v>22</v>
      </c>
      <c r="D107023">
        <v>189101</v>
      </c>
      <c r="E107023" s="1">
        <v>43991.108356481483</v>
      </c>
      <c r="F107023">
        <v>0.47058823704719543</v>
      </c>
      <c r="G107023" t="s">
        <v>16</v>
      </c>
      <c r="H107023" t="s">
        <v>16</v>
      </c>
      <c r="J107023" t="s">
        <v>16</v>
      </c>
      <c r="K107023" t="s">
        <v>16</v>
      </c>
      <c r="L107023">
        <v>105</v>
      </c>
      <c r="M107023" t="s">
        <v>16</v>
      </c>
      <c r="N107023" t="s">
        <v>16</v>
      </c>
      <c r="O107023" t="s">
        <v>16</v>
      </c>
    </row>
    <row r="107024" spans="1:15" x14ac:dyDescent="0.35">
      <c r="A107024">
        <v>55</v>
      </c>
      <c r="B107024" t="s">
        <v>14</v>
      </c>
      <c r="C107024" t="s">
        <v>22</v>
      </c>
      <c r="D107024">
        <v>187010</v>
      </c>
      <c r="E107024" s="1">
        <v>43991.108356481483</v>
      </c>
      <c r="F107024">
        <v>2.4788234233856201</v>
      </c>
      <c r="G107024" t="s">
        <v>16</v>
      </c>
      <c r="H107024" t="s">
        <v>16</v>
      </c>
      <c r="J107024" t="s">
        <v>16</v>
      </c>
      <c r="K107024" t="s">
        <v>16</v>
      </c>
      <c r="L107024">
        <v>132</v>
      </c>
      <c r="M107024" t="s">
        <v>16</v>
      </c>
      <c r="N107024" t="s">
        <v>16</v>
      </c>
      <c r="O107024" t="s">
        <v>16</v>
      </c>
    </row>
    <row r="107025" spans="1:15" x14ac:dyDescent="0.35">
      <c r="A107025">
        <v>56</v>
      </c>
      <c r="B107025" t="s">
        <v>14</v>
      </c>
      <c r="C107025" t="s">
        <v>22</v>
      </c>
      <c r="D107025">
        <v>88101</v>
      </c>
      <c r="E107025" s="1">
        <v>43991.108356481483</v>
      </c>
      <c r="F107025">
        <v>1</v>
      </c>
      <c r="G107025" t="s">
        <v>16</v>
      </c>
      <c r="H107025" t="s">
        <v>16</v>
      </c>
      <c r="I107025">
        <v>0.59900000000000009</v>
      </c>
      <c r="J107025" t="s">
        <v>16</v>
      </c>
      <c r="K107025" t="s">
        <v>16</v>
      </c>
      <c r="L107025">
        <v>105</v>
      </c>
      <c r="M107025" t="s">
        <v>17</v>
      </c>
      <c r="N107025" t="s">
        <v>16</v>
      </c>
      <c r="O107025" t="s">
        <v>16</v>
      </c>
    </row>
    <row r="107026" spans="1:15" x14ac:dyDescent="0.35">
      <c r="A107026">
        <v>57</v>
      </c>
      <c r="B107026" t="s">
        <v>14</v>
      </c>
      <c r="C107026" t="s">
        <v>22</v>
      </c>
      <c r="D107026">
        <v>187025</v>
      </c>
      <c r="E107026" s="1">
        <v>43991.108356481483</v>
      </c>
      <c r="F107026">
        <v>2.6000001430511475</v>
      </c>
      <c r="G107026" t="s">
        <v>16</v>
      </c>
      <c r="H107026" t="s">
        <v>16</v>
      </c>
      <c r="J107026" t="s">
        <v>16</v>
      </c>
      <c r="K107026" t="s">
        <v>16</v>
      </c>
      <c r="L107026">
        <v>132</v>
      </c>
      <c r="M107026" t="s">
        <v>16</v>
      </c>
      <c r="N107026" t="s">
        <v>16</v>
      </c>
      <c r="O107026" t="s">
        <v>16</v>
      </c>
    </row>
    <row r="107027" spans="1:15" x14ac:dyDescent="0.35">
      <c r="A107027">
        <v>58</v>
      </c>
      <c r="B107027" t="s">
        <v>14</v>
      </c>
      <c r="C107027" t="s">
        <v>22</v>
      </c>
      <c r="D107027">
        <v>68110</v>
      </c>
      <c r="E107027" s="1">
        <v>43991.108356481483</v>
      </c>
      <c r="F107027">
        <v>48.238346099853516</v>
      </c>
      <c r="G107027" t="s">
        <v>16</v>
      </c>
      <c r="H107027" t="s">
        <v>16</v>
      </c>
      <c r="J107027" t="s">
        <v>16</v>
      </c>
      <c r="K107027" t="s">
        <v>16</v>
      </c>
      <c r="L107027">
        <v>19</v>
      </c>
      <c r="M107027" t="s">
        <v>16</v>
      </c>
      <c r="N107027" t="s">
        <v>16</v>
      </c>
      <c r="O107027" t="s">
        <v>16</v>
      </c>
    </row>
    <row r="107028" spans="1:15" x14ac:dyDescent="0.35">
      <c r="A107028">
        <v>59</v>
      </c>
      <c r="B107028" t="s">
        <v>14</v>
      </c>
      <c r="C107028" t="s">
        <v>22</v>
      </c>
      <c r="D107028">
        <v>62101</v>
      </c>
      <c r="E107028" s="1">
        <v>43991.108356481483</v>
      </c>
      <c r="F107028">
        <v>16.585792541503906</v>
      </c>
      <c r="G107028" t="s">
        <v>16</v>
      </c>
      <c r="H107028" t="s">
        <v>16</v>
      </c>
      <c r="J107028" t="s">
        <v>16</v>
      </c>
      <c r="K107028" t="s">
        <v>16</v>
      </c>
      <c r="L107028">
        <v>17</v>
      </c>
      <c r="M107028" t="s">
        <v>16</v>
      </c>
      <c r="N107028" t="s">
        <v>16</v>
      </c>
      <c r="O107028" t="s">
        <v>16</v>
      </c>
    </row>
    <row r="107029" spans="1:15" x14ac:dyDescent="0.35">
      <c r="A107029">
        <v>60</v>
      </c>
      <c r="B107029" t="s">
        <v>14</v>
      </c>
      <c r="C107029" t="s">
        <v>22</v>
      </c>
      <c r="D107029">
        <v>43104</v>
      </c>
      <c r="E107029" s="1">
        <v>43991.108356481483</v>
      </c>
      <c r="F107029">
        <v>27</v>
      </c>
      <c r="G107029" t="s">
        <v>16</v>
      </c>
      <c r="H107029" t="s">
        <v>16</v>
      </c>
      <c r="J107029" t="s">
        <v>16</v>
      </c>
      <c r="K107029" t="s">
        <v>16</v>
      </c>
      <c r="L107029">
        <v>7</v>
      </c>
      <c r="M107029" t="s">
        <v>16</v>
      </c>
      <c r="N107029" t="s">
        <v>16</v>
      </c>
      <c r="O107029" t="s">
        <v>16</v>
      </c>
    </row>
    <row r="107030" spans="1:15" x14ac:dyDescent="0.35">
      <c r="A107030">
        <v>69</v>
      </c>
      <c r="B107030" t="s">
        <v>14</v>
      </c>
      <c r="C107030" t="s">
        <v>24</v>
      </c>
      <c r="D107030">
        <v>42602</v>
      </c>
      <c r="E107030" s="1">
        <v>43991.108240740738</v>
      </c>
      <c r="F107030">
        <v>15.584331512451172</v>
      </c>
      <c r="G107030" t="s">
        <v>16</v>
      </c>
      <c r="H107030" t="s">
        <v>16</v>
      </c>
      <c r="I107030">
        <v>12.563654512451173</v>
      </c>
      <c r="J107030" t="s">
        <v>16</v>
      </c>
      <c r="K107030" t="s">
        <v>16</v>
      </c>
      <c r="L107030">
        <v>8</v>
      </c>
      <c r="M107030" t="s">
        <v>17</v>
      </c>
      <c r="N107030" t="s">
        <v>16</v>
      </c>
      <c r="O107030" t="s">
        <v>16</v>
      </c>
    </row>
    <row r="107031" spans="1:15" x14ac:dyDescent="0.35">
      <c r="A107031">
        <v>70</v>
      </c>
      <c r="B107031" t="s">
        <v>14</v>
      </c>
      <c r="C107031" t="s">
        <v>24</v>
      </c>
      <c r="D107031">
        <v>85101</v>
      </c>
      <c r="E107031" s="1">
        <v>43991.108240740738</v>
      </c>
      <c r="F107031">
        <v>3.1764705181121826</v>
      </c>
      <c r="G107031" t="s">
        <v>16</v>
      </c>
      <c r="H107031" t="s">
        <v>16</v>
      </c>
      <c r="J107031" t="s">
        <v>16</v>
      </c>
      <c r="K107031" t="s">
        <v>16</v>
      </c>
      <c r="L107031">
        <v>105</v>
      </c>
      <c r="M107031" t="s">
        <v>16</v>
      </c>
      <c r="N107031" t="s">
        <v>16</v>
      </c>
      <c r="O107031" t="s">
        <v>16</v>
      </c>
    </row>
    <row r="107032" spans="1:15" x14ac:dyDescent="0.35">
      <c r="A107032">
        <v>71</v>
      </c>
      <c r="B107032" t="s">
        <v>14</v>
      </c>
      <c r="C107032" t="s">
        <v>24</v>
      </c>
      <c r="D107032">
        <v>187100</v>
      </c>
      <c r="E107032" s="1">
        <v>43991.108240740738</v>
      </c>
      <c r="F107032">
        <v>3.1158819198608398</v>
      </c>
      <c r="G107032" t="s">
        <v>16</v>
      </c>
      <c r="H107032" t="s">
        <v>16</v>
      </c>
      <c r="J107032" t="s">
        <v>16</v>
      </c>
      <c r="K107032" t="s">
        <v>16</v>
      </c>
      <c r="L107032">
        <v>132</v>
      </c>
      <c r="M107032" t="s">
        <v>16</v>
      </c>
      <c r="N107032" t="s">
        <v>16</v>
      </c>
      <c r="O107032" t="s">
        <v>16</v>
      </c>
    </row>
    <row r="107033" spans="1:15" x14ac:dyDescent="0.35">
      <c r="A107033">
        <v>72</v>
      </c>
      <c r="B107033" t="s">
        <v>14</v>
      </c>
      <c r="C107033" t="s">
        <v>24</v>
      </c>
      <c r="D107033">
        <v>189101</v>
      </c>
      <c r="E107033" s="1">
        <v>43991.108240740738</v>
      </c>
      <c r="F107033">
        <v>0.76470589637756348</v>
      </c>
      <c r="G107033" t="s">
        <v>16</v>
      </c>
      <c r="H107033" t="s">
        <v>16</v>
      </c>
      <c r="J107033" t="s">
        <v>16</v>
      </c>
      <c r="K107033" t="s">
        <v>16</v>
      </c>
      <c r="L107033">
        <v>105</v>
      </c>
      <c r="M107033" t="s">
        <v>16</v>
      </c>
      <c r="N107033" t="s">
        <v>16</v>
      </c>
      <c r="O107033" t="s">
        <v>16</v>
      </c>
    </row>
    <row r="107034" spans="1:15" x14ac:dyDescent="0.35">
      <c r="A107034">
        <v>73</v>
      </c>
      <c r="B107034" t="s">
        <v>14</v>
      </c>
      <c r="C107034" t="s">
        <v>24</v>
      </c>
      <c r="D107034">
        <v>187010</v>
      </c>
      <c r="E107034" s="1">
        <v>43991.108240740738</v>
      </c>
      <c r="F107034">
        <v>2.970588207244873</v>
      </c>
      <c r="G107034" t="s">
        <v>16</v>
      </c>
      <c r="H107034" t="s">
        <v>16</v>
      </c>
      <c r="J107034" t="s">
        <v>16</v>
      </c>
      <c r="K107034" t="s">
        <v>16</v>
      </c>
      <c r="L107034">
        <v>132</v>
      </c>
      <c r="M107034" t="s">
        <v>16</v>
      </c>
      <c r="N107034" t="s">
        <v>16</v>
      </c>
      <c r="O107034" t="s">
        <v>16</v>
      </c>
    </row>
    <row r="107035" spans="1:15" x14ac:dyDescent="0.35">
      <c r="A107035">
        <v>74</v>
      </c>
      <c r="B107035" t="s">
        <v>14</v>
      </c>
      <c r="C107035" t="s">
        <v>24</v>
      </c>
      <c r="D107035">
        <v>88101</v>
      </c>
      <c r="E107035" s="1">
        <v>43991.108240740738</v>
      </c>
      <c r="F107035">
        <v>1.7058823108673096</v>
      </c>
      <c r="G107035" t="s">
        <v>16</v>
      </c>
      <c r="H107035" t="s">
        <v>16</v>
      </c>
      <c r="I107035">
        <v>0.99076468253135697</v>
      </c>
      <c r="J107035" t="s">
        <v>16</v>
      </c>
      <c r="K107035" t="s">
        <v>16</v>
      </c>
      <c r="L107035">
        <v>105</v>
      </c>
      <c r="M107035" t="s">
        <v>17</v>
      </c>
      <c r="N107035" t="s">
        <v>16</v>
      </c>
      <c r="O107035" t="s">
        <v>16</v>
      </c>
    </row>
    <row r="107036" spans="1:15" x14ac:dyDescent="0.35">
      <c r="A107036">
        <v>75</v>
      </c>
      <c r="B107036" t="s">
        <v>14</v>
      </c>
      <c r="C107036" t="s">
        <v>24</v>
      </c>
      <c r="D107036">
        <v>187025</v>
      </c>
      <c r="E107036" s="1">
        <v>43991.108240740738</v>
      </c>
      <c r="F107036">
        <v>3.0970590114593506</v>
      </c>
      <c r="G107036" t="s">
        <v>16</v>
      </c>
      <c r="H107036" t="s">
        <v>16</v>
      </c>
      <c r="J107036" t="s">
        <v>16</v>
      </c>
      <c r="K107036" t="s">
        <v>16</v>
      </c>
      <c r="L107036">
        <v>132</v>
      </c>
      <c r="M107036" t="s">
        <v>16</v>
      </c>
      <c r="N107036" t="s">
        <v>16</v>
      </c>
      <c r="O107036" t="s">
        <v>16</v>
      </c>
    </row>
    <row r="107037" spans="1:15" x14ac:dyDescent="0.35">
      <c r="A107037">
        <v>76</v>
      </c>
      <c r="B107037" t="s">
        <v>14</v>
      </c>
      <c r="C107037" t="s">
        <v>24</v>
      </c>
      <c r="D107037">
        <v>68110</v>
      </c>
      <c r="E107037" s="1">
        <v>43991.108240740738</v>
      </c>
      <c r="F107037">
        <v>45.156024932861328</v>
      </c>
      <c r="G107037" t="s">
        <v>16</v>
      </c>
      <c r="H107037" t="s">
        <v>16</v>
      </c>
      <c r="J107037" t="s">
        <v>16</v>
      </c>
      <c r="K107037" t="s">
        <v>16</v>
      </c>
      <c r="L107037">
        <v>19</v>
      </c>
      <c r="M107037" t="s">
        <v>16</v>
      </c>
      <c r="N107037" t="s">
        <v>16</v>
      </c>
      <c r="O107037" t="s">
        <v>16</v>
      </c>
    </row>
    <row r="107038" spans="1:15" x14ac:dyDescent="0.35">
      <c r="A107038">
        <v>77</v>
      </c>
      <c r="B107038" t="s">
        <v>14</v>
      </c>
      <c r="C107038" t="s">
        <v>24</v>
      </c>
      <c r="D107038">
        <v>62101</v>
      </c>
      <c r="E107038" s="1">
        <v>43991.108240740738</v>
      </c>
      <c r="F107038">
        <v>17.202640533447266</v>
      </c>
      <c r="G107038" t="s">
        <v>16</v>
      </c>
      <c r="H107038" t="s">
        <v>16</v>
      </c>
      <c r="J107038" t="s">
        <v>16</v>
      </c>
      <c r="K107038" t="s">
        <v>16</v>
      </c>
      <c r="L107038">
        <v>17</v>
      </c>
      <c r="M107038" t="s">
        <v>16</v>
      </c>
      <c r="N107038" t="s">
        <v>16</v>
      </c>
      <c r="O107038" t="s">
        <v>16</v>
      </c>
    </row>
    <row r="107039" spans="1:15" x14ac:dyDescent="0.35">
      <c r="A107039">
        <v>78</v>
      </c>
      <c r="B107039" t="s">
        <v>14</v>
      </c>
      <c r="C107039" t="s">
        <v>24</v>
      </c>
      <c r="D107039">
        <v>43104</v>
      </c>
      <c r="E107039" s="1">
        <v>43991.108240740738</v>
      </c>
      <c r="F107039">
        <v>155</v>
      </c>
      <c r="G107039" t="s">
        <v>16</v>
      </c>
      <c r="H107039" t="s">
        <v>16</v>
      </c>
      <c r="J107039" t="s">
        <v>16</v>
      </c>
      <c r="K107039" t="s">
        <v>16</v>
      </c>
      <c r="L107039">
        <v>7</v>
      </c>
      <c r="M107039" t="s">
        <v>16</v>
      </c>
      <c r="N107039" t="s">
        <v>16</v>
      </c>
      <c r="O107039" t="s">
        <v>16</v>
      </c>
    </row>
    <row r="107040" spans="1:15" x14ac:dyDescent="0.35">
      <c r="A107040">
        <v>109</v>
      </c>
      <c r="B107040" t="s">
        <v>14</v>
      </c>
      <c r="C107040" t="s">
        <v>28</v>
      </c>
      <c r="D107040">
        <v>42602</v>
      </c>
      <c r="E107040" s="1">
        <v>43991.10628472222</v>
      </c>
      <c r="F107040">
        <v>23.93156623840332</v>
      </c>
      <c r="G107040" t="s">
        <v>16</v>
      </c>
      <c r="H107040" t="s">
        <v>16</v>
      </c>
      <c r="I107040">
        <v>21.781202238403321</v>
      </c>
      <c r="J107040" t="s">
        <v>16</v>
      </c>
      <c r="K107040" t="s">
        <v>16</v>
      </c>
      <c r="L107040">
        <v>8</v>
      </c>
      <c r="M107040" t="s">
        <v>17</v>
      </c>
      <c r="N107040" t="s">
        <v>16</v>
      </c>
      <c r="O107040" t="s">
        <v>16</v>
      </c>
    </row>
    <row r="107041" spans="1:15" x14ac:dyDescent="0.35">
      <c r="A107041">
        <v>110</v>
      </c>
      <c r="B107041" t="s">
        <v>14</v>
      </c>
      <c r="C107041" t="s">
        <v>28</v>
      </c>
      <c r="D107041">
        <v>85101</v>
      </c>
      <c r="E107041" s="1">
        <v>43991.10628472222</v>
      </c>
      <c r="F107041">
        <v>4.7647056579589844</v>
      </c>
      <c r="G107041" t="s">
        <v>16</v>
      </c>
      <c r="H107041" t="s">
        <v>16</v>
      </c>
      <c r="J107041" t="s">
        <v>16</v>
      </c>
      <c r="K107041" t="s">
        <v>16</v>
      </c>
      <c r="L107041">
        <v>105</v>
      </c>
      <c r="M107041" t="s">
        <v>16</v>
      </c>
      <c r="N107041" t="s">
        <v>16</v>
      </c>
      <c r="O107041" t="s">
        <v>16</v>
      </c>
    </row>
    <row r="107042" spans="1:15" x14ac:dyDescent="0.35">
      <c r="A107042">
        <v>111</v>
      </c>
      <c r="B107042" t="s">
        <v>14</v>
      </c>
      <c r="C107042" t="s">
        <v>28</v>
      </c>
      <c r="D107042">
        <v>187100</v>
      </c>
      <c r="E107042" s="1">
        <v>43991.10628472222</v>
      </c>
      <c r="F107042">
        <v>2.2788236141204834</v>
      </c>
      <c r="G107042" t="s">
        <v>16</v>
      </c>
      <c r="H107042" t="s">
        <v>16</v>
      </c>
      <c r="J107042" t="s">
        <v>16</v>
      </c>
      <c r="K107042" t="s">
        <v>16</v>
      </c>
      <c r="L107042">
        <v>132</v>
      </c>
      <c r="M107042" t="s">
        <v>16</v>
      </c>
      <c r="N107042" t="s">
        <v>16</v>
      </c>
      <c r="O107042" t="s">
        <v>16</v>
      </c>
    </row>
    <row r="107043" spans="1:15" x14ac:dyDescent="0.35">
      <c r="A107043">
        <v>112</v>
      </c>
      <c r="B107043" t="s">
        <v>14</v>
      </c>
      <c r="C107043" t="s">
        <v>28</v>
      </c>
      <c r="D107043">
        <v>189101</v>
      </c>
      <c r="E107043" s="1">
        <v>43991.10628472222</v>
      </c>
      <c r="F107043">
        <v>0</v>
      </c>
      <c r="G107043" t="s">
        <v>16</v>
      </c>
      <c r="H107043" t="s">
        <v>16</v>
      </c>
      <c r="J107043" t="s">
        <v>16</v>
      </c>
      <c r="K107043" t="s">
        <v>16</v>
      </c>
      <c r="L107043">
        <v>105</v>
      </c>
      <c r="M107043" t="s">
        <v>16</v>
      </c>
      <c r="N107043" t="s">
        <v>16</v>
      </c>
      <c r="O107043" t="s">
        <v>16</v>
      </c>
    </row>
    <row r="107044" spans="1:15" x14ac:dyDescent="0.35">
      <c r="A107044">
        <v>113</v>
      </c>
      <c r="B107044" t="s">
        <v>14</v>
      </c>
      <c r="C107044" t="s">
        <v>28</v>
      </c>
      <c r="D107044">
        <v>187010</v>
      </c>
      <c r="E107044" s="1">
        <v>43991.10628472222</v>
      </c>
      <c r="F107044">
        <v>2.1494119167327881</v>
      </c>
      <c r="G107044" t="s">
        <v>16</v>
      </c>
      <c r="H107044" t="s">
        <v>16</v>
      </c>
      <c r="J107044" t="s">
        <v>16</v>
      </c>
      <c r="K107044" t="s">
        <v>16</v>
      </c>
      <c r="L107044">
        <v>132</v>
      </c>
      <c r="M107044" t="s">
        <v>16</v>
      </c>
      <c r="N107044" t="s">
        <v>16</v>
      </c>
      <c r="O107044" t="s">
        <v>16</v>
      </c>
    </row>
    <row r="107045" spans="1:15" x14ac:dyDescent="0.35">
      <c r="A107045">
        <v>114</v>
      </c>
      <c r="B107045" t="s">
        <v>14</v>
      </c>
      <c r="C107045" t="s">
        <v>28</v>
      </c>
      <c r="D107045">
        <v>88101</v>
      </c>
      <c r="E107045" s="1">
        <v>43991.10628472222</v>
      </c>
      <c r="F107045">
        <v>1.529411792755127</v>
      </c>
      <c r="G107045" t="s">
        <v>16</v>
      </c>
      <c r="H107045" t="s">
        <v>16</v>
      </c>
      <c r="I107045">
        <v>0.89282354497909555</v>
      </c>
      <c r="J107045" t="s">
        <v>16</v>
      </c>
      <c r="K107045" t="s">
        <v>16</v>
      </c>
      <c r="L107045">
        <v>105</v>
      </c>
      <c r="M107045" t="s">
        <v>17</v>
      </c>
      <c r="N107045" t="s">
        <v>16</v>
      </c>
      <c r="O107045" t="s">
        <v>16</v>
      </c>
    </row>
    <row r="107046" spans="1:15" x14ac:dyDescent="0.35">
      <c r="A107046">
        <v>115</v>
      </c>
      <c r="B107046" t="s">
        <v>14</v>
      </c>
      <c r="C107046" t="s">
        <v>28</v>
      </c>
      <c r="D107046">
        <v>187025</v>
      </c>
      <c r="E107046" s="1">
        <v>43991.10628472222</v>
      </c>
      <c r="F107046">
        <v>2.2341175079345703</v>
      </c>
      <c r="G107046" t="s">
        <v>16</v>
      </c>
      <c r="H107046" t="s">
        <v>16</v>
      </c>
      <c r="J107046" t="s">
        <v>16</v>
      </c>
      <c r="K107046" t="s">
        <v>16</v>
      </c>
      <c r="L107046">
        <v>132</v>
      </c>
      <c r="M107046" t="s">
        <v>16</v>
      </c>
      <c r="N107046" t="s">
        <v>16</v>
      </c>
      <c r="O107046" t="s">
        <v>16</v>
      </c>
    </row>
    <row r="107047" spans="1:15" x14ac:dyDescent="0.35">
      <c r="A107047">
        <v>116</v>
      </c>
      <c r="B107047" t="s">
        <v>14</v>
      </c>
      <c r="C107047" t="s">
        <v>28</v>
      </c>
      <c r="D107047">
        <v>68110</v>
      </c>
      <c r="E107047" s="1">
        <v>43991.10628472222</v>
      </c>
      <c r="F107047">
        <v>55.286487579345703</v>
      </c>
      <c r="G107047" t="s">
        <v>16</v>
      </c>
      <c r="H107047" t="s">
        <v>16</v>
      </c>
      <c r="J107047" t="s">
        <v>16</v>
      </c>
      <c r="K107047" t="s">
        <v>16</v>
      </c>
      <c r="L107047">
        <v>19</v>
      </c>
      <c r="M107047" t="s">
        <v>16</v>
      </c>
      <c r="N107047" t="s">
        <v>16</v>
      </c>
      <c r="O107047" t="s">
        <v>16</v>
      </c>
    </row>
    <row r="107048" spans="1:15" x14ac:dyDescent="0.35">
      <c r="A107048">
        <v>117</v>
      </c>
      <c r="B107048" t="s">
        <v>14</v>
      </c>
      <c r="C107048" t="s">
        <v>28</v>
      </c>
      <c r="D107048">
        <v>62101</v>
      </c>
      <c r="E107048" s="1">
        <v>43991.10628472222</v>
      </c>
      <c r="F107048">
        <v>13.675136566162109</v>
      </c>
      <c r="G107048" t="s">
        <v>16</v>
      </c>
      <c r="H107048" t="s">
        <v>16</v>
      </c>
      <c r="J107048" t="s">
        <v>16</v>
      </c>
      <c r="K107048" t="s">
        <v>16</v>
      </c>
      <c r="L107048">
        <v>17</v>
      </c>
      <c r="M107048" t="s">
        <v>16</v>
      </c>
      <c r="N107048" t="s">
        <v>16</v>
      </c>
      <c r="O107048" t="s">
        <v>16</v>
      </c>
    </row>
    <row r="107049" spans="1:15" x14ac:dyDescent="0.35">
      <c r="A107049">
        <v>118</v>
      </c>
      <c r="B107049" t="s">
        <v>14</v>
      </c>
      <c r="C107049" t="s">
        <v>28</v>
      </c>
      <c r="D107049">
        <v>43104</v>
      </c>
      <c r="E107049" s="1">
        <v>43991.10628472222</v>
      </c>
      <c r="F107049">
        <v>25</v>
      </c>
      <c r="G107049" t="s">
        <v>16</v>
      </c>
      <c r="H107049" t="s">
        <v>16</v>
      </c>
      <c r="J107049" t="s">
        <v>16</v>
      </c>
      <c r="K107049" t="s">
        <v>16</v>
      </c>
      <c r="L107049">
        <v>7</v>
      </c>
      <c r="M107049" t="s">
        <v>16</v>
      </c>
      <c r="N107049" t="s">
        <v>16</v>
      </c>
      <c r="O107049" t="s">
        <v>16</v>
      </c>
    </row>
    <row r="107050" spans="1:15" x14ac:dyDescent="0.35">
      <c r="A107050">
        <v>149</v>
      </c>
      <c r="B107050" t="s">
        <v>14</v>
      </c>
      <c r="C107050" t="s">
        <v>32</v>
      </c>
      <c r="D107050">
        <v>42602</v>
      </c>
      <c r="E107050" s="1">
        <v>43991.106215277781</v>
      </c>
      <c r="F107050">
        <v>10.221394238275284</v>
      </c>
      <c r="G107050" t="s">
        <v>16</v>
      </c>
      <c r="H107050" t="s">
        <v>16</v>
      </c>
      <c r="I107050">
        <v>17.295538238275284</v>
      </c>
      <c r="J107050" t="s">
        <v>16</v>
      </c>
      <c r="K107050" t="s">
        <v>16</v>
      </c>
      <c r="L107050">
        <v>8</v>
      </c>
      <c r="M107050" t="s">
        <v>17</v>
      </c>
      <c r="N107050" t="s">
        <v>16</v>
      </c>
      <c r="O107050" t="s">
        <v>16</v>
      </c>
    </row>
    <row r="107051" spans="1:15" x14ac:dyDescent="0.35">
      <c r="A107051">
        <v>150</v>
      </c>
      <c r="B107051" t="s">
        <v>14</v>
      </c>
      <c r="C107051" t="s">
        <v>32</v>
      </c>
      <c r="D107051">
        <v>85101</v>
      </c>
      <c r="E107051" s="1">
        <v>43991.106215277781</v>
      </c>
      <c r="F107051">
        <v>2.8823528289794922</v>
      </c>
      <c r="G107051" t="s">
        <v>16</v>
      </c>
      <c r="H107051" t="s">
        <v>16</v>
      </c>
      <c r="J107051" t="s">
        <v>16</v>
      </c>
      <c r="K107051" t="s">
        <v>16</v>
      </c>
      <c r="L107051">
        <v>105</v>
      </c>
      <c r="M107051" t="s">
        <v>16</v>
      </c>
      <c r="N107051" t="s">
        <v>16</v>
      </c>
      <c r="O107051" t="s">
        <v>16</v>
      </c>
    </row>
    <row r="107052" spans="1:15" x14ac:dyDescent="0.35">
      <c r="A107052">
        <v>151</v>
      </c>
      <c r="B107052" t="s">
        <v>14</v>
      </c>
      <c r="C107052" t="s">
        <v>32</v>
      </c>
      <c r="D107052">
        <v>187100</v>
      </c>
      <c r="E107052" s="1">
        <v>43991.106215277781</v>
      </c>
      <c r="F107052">
        <v>2.2447059154510498</v>
      </c>
      <c r="G107052" t="s">
        <v>16</v>
      </c>
      <c r="H107052" t="s">
        <v>16</v>
      </c>
      <c r="J107052" t="s">
        <v>16</v>
      </c>
      <c r="K107052" t="s">
        <v>16</v>
      </c>
      <c r="L107052">
        <v>132</v>
      </c>
      <c r="M107052" t="s">
        <v>16</v>
      </c>
      <c r="N107052" t="s">
        <v>16</v>
      </c>
      <c r="O107052" t="s">
        <v>16</v>
      </c>
    </row>
    <row r="107053" spans="1:15" x14ac:dyDescent="0.35">
      <c r="A107053">
        <v>152</v>
      </c>
      <c r="B107053" t="s">
        <v>14</v>
      </c>
      <c r="C107053" t="s">
        <v>32</v>
      </c>
      <c r="D107053">
        <v>189101</v>
      </c>
      <c r="E107053" s="1">
        <v>43991.106215277781</v>
      </c>
      <c r="F107053">
        <v>0</v>
      </c>
      <c r="G107053" t="s">
        <v>16</v>
      </c>
      <c r="H107053" t="s">
        <v>16</v>
      </c>
      <c r="J107053" t="s">
        <v>16</v>
      </c>
      <c r="K107053" t="s">
        <v>16</v>
      </c>
      <c r="L107053">
        <v>105</v>
      </c>
      <c r="M107053" t="s">
        <v>16</v>
      </c>
      <c r="N107053" t="s">
        <v>16</v>
      </c>
      <c r="O107053" t="s">
        <v>16</v>
      </c>
    </row>
    <row r="107054" spans="1:15" x14ac:dyDescent="0.35">
      <c r="A107054">
        <v>153</v>
      </c>
      <c r="B107054" t="s">
        <v>14</v>
      </c>
      <c r="C107054" t="s">
        <v>32</v>
      </c>
      <c r="D107054">
        <v>187010</v>
      </c>
      <c r="E107054" s="1">
        <v>43991.106215277781</v>
      </c>
      <c r="F107054">
        <v>2.111764669418335</v>
      </c>
      <c r="G107054" t="s">
        <v>16</v>
      </c>
      <c r="H107054" t="s">
        <v>16</v>
      </c>
      <c r="J107054" t="s">
        <v>16</v>
      </c>
      <c r="K107054" t="s">
        <v>16</v>
      </c>
      <c r="L107054">
        <v>132</v>
      </c>
      <c r="M107054" t="s">
        <v>16</v>
      </c>
      <c r="N107054" t="s">
        <v>16</v>
      </c>
      <c r="O107054" t="s">
        <v>16</v>
      </c>
    </row>
    <row r="107055" spans="1:15" x14ac:dyDescent="0.35">
      <c r="A107055">
        <v>154</v>
      </c>
      <c r="B107055" t="s">
        <v>14</v>
      </c>
      <c r="C107055" t="s">
        <v>32</v>
      </c>
      <c r="D107055">
        <v>88101</v>
      </c>
      <c r="E107055" s="1">
        <v>43991.106215277781</v>
      </c>
      <c r="F107055">
        <v>0.52941179275512695</v>
      </c>
      <c r="G107055" t="s">
        <v>16</v>
      </c>
      <c r="H107055" t="s">
        <v>16</v>
      </c>
      <c r="I107055">
        <v>0.33782354497909545</v>
      </c>
      <c r="J107055" t="s">
        <v>16</v>
      </c>
      <c r="K107055" t="s">
        <v>16</v>
      </c>
      <c r="L107055">
        <v>105</v>
      </c>
      <c r="M107055" t="s">
        <v>17</v>
      </c>
      <c r="N107055" t="s">
        <v>16</v>
      </c>
      <c r="O107055" t="s">
        <v>16</v>
      </c>
    </row>
    <row r="107056" spans="1:15" x14ac:dyDescent="0.35">
      <c r="A107056">
        <v>155</v>
      </c>
      <c r="B107056" t="s">
        <v>14</v>
      </c>
      <c r="C107056" t="s">
        <v>32</v>
      </c>
      <c r="D107056">
        <v>187025</v>
      </c>
      <c r="E107056" s="1">
        <v>43991.106215277781</v>
      </c>
      <c r="F107056">
        <v>2.2058823108673096</v>
      </c>
      <c r="G107056" t="s">
        <v>16</v>
      </c>
      <c r="H107056" t="s">
        <v>16</v>
      </c>
      <c r="J107056" t="s">
        <v>16</v>
      </c>
      <c r="K107056" t="s">
        <v>16</v>
      </c>
      <c r="L107056">
        <v>132</v>
      </c>
      <c r="M107056" t="s">
        <v>16</v>
      </c>
      <c r="N107056" t="s">
        <v>16</v>
      </c>
      <c r="O107056" t="s">
        <v>16</v>
      </c>
    </row>
    <row r="107057" spans="1:15" x14ac:dyDescent="0.35">
      <c r="A107057">
        <v>156</v>
      </c>
      <c r="B107057" t="s">
        <v>14</v>
      </c>
      <c r="C107057" t="s">
        <v>32</v>
      </c>
      <c r="D107057">
        <v>68110</v>
      </c>
      <c r="E107057" s="1">
        <v>43991.106215277781</v>
      </c>
      <c r="F107057">
        <v>45.482566833496094</v>
      </c>
      <c r="G107057" t="s">
        <v>16</v>
      </c>
      <c r="H107057" t="s">
        <v>16</v>
      </c>
      <c r="J107057" t="s">
        <v>16</v>
      </c>
      <c r="K107057" t="s">
        <v>16</v>
      </c>
      <c r="L107057">
        <v>19</v>
      </c>
      <c r="M107057" t="s">
        <v>16</v>
      </c>
      <c r="N107057" t="s">
        <v>16</v>
      </c>
      <c r="O107057" t="s">
        <v>16</v>
      </c>
    </row>
    <row r="107058" spans="1:15" x14ac:dyDescent="0.35">
      <c r="A107058">
        <v>157</v>
      </c>
      <c r="B107058" t="s">
        <v>14</v>
      </c>
      <c r="C107058" t="s">
        <v>32</v>
      </c>
      <c r="D107058">
        <v>62101</v>
      </c>
      <c r="E107058" s="1">
        <v>43991.106215277781</v>
      </c>
      <c r="F107058">
        <v>16.417564392089844</v>
      </c>
      <c r="G107058" t="s">
        <v>16</v>
      </c>
      <c r="H107058" t="s">
        <v>16</v>
      </c>
      <c r="J107058" t="s">
        <v>16</v>
      </c>
      <c r="K107058" t="s">
        <v>16</v>
      </c>
      <c r="L107058">
        <v>17</v>
      </c>
      <c r="M107058" t="s">
        <v>16</v>
      </c>
      <c r="N107058" t="s">
        <v>16</v>
      </c>
      <c r="O107058" t="s">
        <v>16</v>
      </c>
    </row>
    <row r="107059" spans="1:15" x14ac:dyDescent="0.35">
      <c r="A107059">
        <v>158</v>
      </c>
      <c r="B107059" t="s">
        <v>14</v>
      </c>
      <c r="C107059" t="s">
        <v>32</v>
      </c>
      <c r="D107059">
        <v>43104</v>
      </c>
      <c r="E107059" s="1">
        <v>43991.106215277781</v>
      </c>
      <c r="F107059">
        <v>18</v>
      </c>
      <c r="G107059" t="s">
        <v>16</v>
      </c>
      <c r="H107059" t="s">
        <v>16</v>
      </c>
      <c r="J107059" t="s">
        <v>16</v>
      </c>
      <c r="K107059" t="s">
        <v>16</v>
      </c>
      <c r="L107059">
        <v>7</v>
      </c>
      <c r="M107059" t="s">
        <v>16</v>
      </c>
      <c r="N107059" t="s">
        <v>16</v>
      </c>
      <c r="O107059" t="s">
        <v>16</v>
      </c>
    </row>
    <row r="107060" spans="1:15" x14ac:dyDescent="0.35">
      <c r="A107060">
        <v>21</v>
      </c>
      <c r="B107060" t="s">
        <v>14</v>
      </c>
      <c r="C107060" t="s">
        <v>19</v>
      </c>
      <c r="D107060">
        <v>42602</v>
      </c>
      <c r="E107060" s="1">
        <v>43991.106006944443</v>
      </c>
      <c r="F107060">
        <v>16.938903186053611</v>
      </c>
      <c r="G107060" t="s">
        <v>16</v>
      </c>
      <c r="H107060" t="s">
        <v>16</v>
      </c>
      <c r="I107060">
        <v>11.927980186053611</v>
      </c>
      <c r="J107060" t="s">
        <v>16</v>
      </c>
      <c r="K107060" t="s">
        <v>16</v>
      </c>
      <c r="L107060">
        <v>8</v>
      </c>
      <c r="M107060" t="s">
        <v>17</v>
      </c>
      <c r="N107060" t="s">
        <v>16</v>
      </c>
      <c r="O107060" t="s">
        <v>16</v>
      </c>
    </row>
    <row r="107061" spans="1:15" x14ac:dyDescent="0.35">
      <c r="A107061">
        <v>22</v>
      </c>
      <c r="B107061" t="s">
        <v>14</v>
      </c>
      <c r="C107061" t="s">
        <v>19</v>
      </c>
      <c r="D107061">
        <v>85101</v>
      </c>
      <c r="E107061" s="1">
        <v>43991.106006944443</v>
      </c>
      <c r="F107061">
        <v>3.8235294818878174</v>
      </c>
      <c r="G107061" t="s">
        <v>16</v>
      </c>
      <c r="H107061" t="s">
        <v>16</v>
      </c>
      <c r="J107061" t="s">
        <v>16</v>
      </c>
      <c r="K107061" t="s">
        <v>16</v>
      </c>
      <c r="L107061">
        <v>105</v>
      </c>
      <c r="M107061" t="s">
        <v>16</v>
      </c>
      <c r="N107061" t="s">
        <v>16</v>
      </c>
      <c r="O107061" t="s">
        <v>16</v>
      </c>
    </row>
    <row r="107062" spans="1:15" x14ac:dyDescent="0.35">
      <c r="A107062">
        <v>23</v>
      </c>
      <c r="B107062" t="s">
        <v>14</v>
      </c>
      <c r="C107062" t="s">
        <v>19</v>
      </c>
      <c r="D107062">
        <v>187100</v>
      </c>
      <c r="E107062" s="1">
        <v>43991.106006944443</v>
      </c>
      <c r="F107062">
        <v>2.3858823776245117</v>
      </c>
      <c r="G107062" t="s">
        <v>16</v>
      </c>
      <c r="H107062" t="s">
        <v>16</v>
      </c>
      <c r="J107062" t="s">
        <v>16</v>
      </c>
      <c r="K107062" t="s">
        <v>16</v>
      </c>
      <c r="L107062">
        <v>132</v>
      </c>
      <c r="M107062" t="s">
        <v>16</v>
      </c>
      <c r="N107062" t="s">
        <v>16</v>
      </c>
      <c r="O107062" t="s">
        <v>16</v>
      </c>
    </row>
    <row r="107063" spans="1:15" x14ac:dyDescent="0.35">
      <c r="A107063">
        <v>24</v>
      </c>
      <c r="B107063" t="s">
        <v>14</v>
      </c>
      <c r="C107063" t="s">
        <v>19</v>
      </c>
      <c r="D107063">
        <v>189101</v>
      </c>
      <c r="E107063" s="1">
        <v>43991.106006944443</v>
      </c>
      <c r="F107063">
        <v>0</v>
      </c>
      <c r="G107063" t="s">
        <v>16</v>
      </c>
      <c r="H107063" t="s">
        <v>16</v>
      </c>
      <c r="J107063" t="s">
        <v>16</v>
      </c>
      <c r="K107063" t="s">
        <v>16</v>
      </c>
      <c r="L107063">
        <v>105</v>
      </c>
      <c r="M107063" t="s">
        <v>16</v>
      </c>
      <c r="N107063" t="s">
        <v>16</v>
      </c>
      <c r="O107063" t="s">
        <v>16</v>
      </c>
    </row>
    <row r="107064" spans="1:15" x14ac:dyDescent="0.35">
      <c r="A107064">
        <v>25</v>
      </c>
      <c r="B107064" t="s">
        <v>14</v>
      </c>
      <c r="C107064" t="s">
        <v>19</v>
      </c>
      <c r="D107064">
        <v>187010</v>
      </c>
      <c r="E107064" s="1">
        <v>43991.106006944443</v>
      </c>
      <c r="F107064">
        <v>2.2294118404388428</v>
      </c>
      <c r="G107064" t="s">
        <v>16</v>
      </c>
      <c r="H107064" t="s">
        <v>16</v>
      </c>
      <c r="J107064" t="s">
        <v>16</v>
      </c>
      <c r="K107064" t="s">
        <v>16</v>
      </c>
      <c r="L107064">
        <v>132</v>
      </c>
      <c r="M107064" t="s">
        <v>16</v>
      </c>
      <c r="N107064" t="s">
        <v>16</v>
      </c>
      <c r="O107064" t="s">
        <v>16</v>
      </c>
    </row>
    <row r="107065" spans="1:15" x14ac:dyDescent="0.35">
      <c r="A107065">
        <v>26</v>
      </c>
      <c r="B107065" t="s">
        <v>14</v>
      </c>
      <c r="C107065" t="s">
        <v>19</v>
      </c>
      <c r="D107065">
        <v>88101</v>
      </c>
      <c r="E107065" s="1">
        <v>43991.106006944443</v>
      </c>
      <c r="F107065">
        <v>0.76470589637756348</v>
      </c>
      <c r="G107065" t="s">
        <v>16</v>
      </c>
      <c r="H107065" t="s">
        <v>16</v>
      </c>
      <c r="I107065">
        <v>0.46841177248954774</v>
      </c>
      <c r="J107065" t="s">
        <v>16</v>
      </c>
      <c r="K107065" t="s">
        <v>16</v>
      </c>
      <c r="L107065">
        <v>105</v>
      </c>
      <c r="M107065" t="s">
        <v>17</v>
      </c>
      <c r="N107065" t="s">
        <v>16</v>
      </c>
      <c r="O107065" t="s">
        <v>16</v>
      </c>
    </row>
    <row r="107066" spans="1:15" x14ac:dyDescent="0.35">
      <c r="A107066">
        <v>27</v>
      </c>
      <c r="B107066" t="s">
        <v>14</v>
      </c>
      <c r="C107066" t="s">
        <v>19</v>
      </c>
      <c r="D107066">
        <v>187025</v>
      </c>
      <c r="E107066" s="1">
        <v>43991.106006944443</v>
      </c>
      <c r="F107066">
        <v>2.3529412746429443</v>
      </c>
      <c r="G107066" t="s">
        <v>16</v>
      </c>
      <c r="H107066" t="s">
        <v>16</v>
      </c>
      <c r="J107066" t="s">
        <v>16</v>
      </c>
      <c r="K107066" t="s">
        <v>16</v>
      </c>
      <c r="L107066">
        <v>132</v>
      </c>
      <c r="M107066" t="s">
        <v>16</v>
      </c>
      <c r="N107066" t="s">
        <v>16</v>
      </c>
      <c r="O107066" t="s">
        <v>16</v>
      </c>
    </row>
    <row r="107067" spans="1:15" x14ac:dyDescent="0.35">
      <c r="A107067">
        <v>28</v>
      </c>
      <c r="B107067" t="s">
        <v>14</v>
      </c>
      <c r="C107067" t="s">
        <v>19</v>
      </c>
      <c r="D107067">
        <v>68110</v>
      </c>
      <c r="E107067" s="1">
        <v>43991.106006944443</v>
      </c>
      <c r="F107067">
        <v>45.976959228515625</v>
      </c>
      <c r="G107067" t="s">
        <v>16</v>
      </c>
      <c r="H107067" t="s">
        <v>16</v>
      </c>
      <c r="J107067" t="s">
        <v>16</v>
      </c>
      <c r="K107067" t="s">
        <v>16</v>
      </c>
      <c r="L107067">
        <v>19</v>
      </c>
      <c r="M107067" t="s">
        <v>16</v>
      </c>
      <c r="N107067" t="s">
        <v>16</v>
      </c>
      <c r="O107067" t="s">
        <v>16</v>
      </c>
    </row>
    <row r="107068" spans="1:15" x14ac:dyDescent="0.35">
      <c r="A107068">
        <v>29</v>
      </c>
      <c r="B107068" t="s">
        <v>14</v>
      </c>
      <c r="C107068" t="s">
        <v>19</v>
      </c>
      <c r="D107068">
        <v>62101</v>
      </c>
      <c r="E107068" s="1">
        <v>43991.106006944443</v>
      </c>
      <c r="F107068">
        <v>16.017013549804688</v>
      </c>
      <c r="G107068" t="s">
        <v>16</v>
      </c>
      <c r="H107068" t="s">
        <v>16</v>
      </c>
      <c r="J107068" t="s">
        <v>16</v>
      </c>
      <c r="K107068" t="s">
        <v>16</v>
      </c>
      <c r="L107068">
        <v>17</v>
      </c>
      <c r="M107068" t="s">
        <v>16</v>
      </c>
      <c r="N107068" t="s">
        <v>16</v>
      </c>
      <c r="O107068" t="s">
        <v>16</v>
      </c>
    </row>
    <row r="107069" spans="1:15" x14ac:dyDescent="0.35">
      <c r="A107069">
        <v>30</v>
      </c>
      <c r="B107069" t="s">
        <v>14</v>
      </c>
      <c r="C107069" t="s">
        <v>19</v>
      </c>
      <c r="D107069">
        <v>43104</v>
      </c>
      <c r="E107069" s="1">
        <v>43991.106006944443</v>
      </c>
      <c r="F107069">
        <v>50</v>
      </c>
      <c r="G107069" t="s">
        <v>16</v>
      </c>
      <c r="H107069" t="s">
        <v>16</v>
      </c>
      <c r="J107069" t="s">
        <v>16</v>
      </c>
      <c r="K107069" t="s">
        <v>16</v>
      </c>
      <c r="L107069">
        <v>7</v>
      </c>
      <c r="M107069" t="s">
        <v>16</v>
      </c>
      <c r="N107069" t="s">
        <v>16</v>
      </c>
      <c r="O107069" t="s">
        <v>16</v>
      </c>
    </row>
    <row r="107070" spans="1:15" x14ac:dyDescent="0.35">
      <c r="A107070">
        <v>189</v>
      </c>
      <c r="B107070" t="s">
        <v>14</v>
      </c>
      <c r="C107070" t="s">
        <v>36</v>
      </c>
      <c r="D107070">
        <v>42602</v>
      </c>
      <c r="E107070" s="1">
        <v>43991.105787037035</v>
      </c>
      <c r="F107070">
        <v>12.693698036326726</v>
      </c>
      <c r="G107070" t="s">
        <v>16</v>
      </c>
      <c r="H107070" t="s">
        <v>16</v>
      </c>
      <c r="I107070">
        <v>5.519809036326726</v>
      </c>
      <c r="J107070" t="s">
        <v>16</v>
      </c>
      <c r="K107070" t="s">
        <v>16</v>
      </c>
      <c r="L107070">
        <v>8</v>
      </c>
      <c r="M107070" t="s">
        <v>17</v>
      </c>
      <c r="N107070" t="s">
        <v>16</v>
      </c>
      <c r="O107070" t="s">
        <v>16</v>
      </c>
    </row>
    <row r="107071" spans="1:15" x14ac:dyDescent="0.35">
      <c r="A107071">
        <v>190</v>
      </c>
      <c r="B107071" t="s">
        <v>14</v>
      </c>
      <c r="C107071" t="s">
        <v>36</v>
      </c>
      <c r="D107071">
        <v>85101</v>
      </c>
      <c r="E107071" s="1">
        <v>43991.105787037035</v>
      </c>
      <c r="F107071">
        <v>1.2352941036224365</v>
      </c>
      <c r="G107071" t="s">
        <v>16</v>
      </c>
      <c r="H107071" t="s">
        <v>16</v>
      </c>
      <c r="J107071" t="s">
        <v>16</v>
      </c>
      <c r="K107071" t="s">
        <v>16</v>
      </c>
      <c r="L107071">
        <v>105</v>
      </c>
      <c r="M107071" t="s">
        <v>16</v>
      </c>
      <c r="N107071" t="s">
        <v>16</v>
      </c>
      <c r="O107071" t="s">
        <v>16</v>
      </c>
    </row>
    <row r="107072" spans="1:15" x14ac:dyDescent="0.35">
      <c r="A107072">
        <v>191</v>
      </c>
      <c r="B107072" t="s">
        <v>14</v>
      </c>
      <c r="C107072" t="s">
        <v>36</v>
      </c>
      <c r="D107072">
        <v>187100</v>
      </c>
      <c r="E107072" s="1">
        <v>43991.105787037035</v>
      </c>
      <c r="F107072">
        <v>2.2800002098083496</v>
      </c>
      <c r="G107072" t="s">
        <v>16</v>
      </c>
      <c r="H107072" t="s">
        <v>16</v>
      </c>
      <c r="J107072" t="s">
        <v>16</v>
      </c>
      <c r="K107072" t="s">
        <v>16</v>
      </c>
      <c r="L107072">
        <v>132</v>
      </c>
      <c r="M107072" t="s">
        <v>16</v>
      </c>
      <c r="N107072" t="s">
        <v>16</v>
      </c>
      <c r="O107072" t="s">
        <v>16</v>
      </c>
    </row>
    <row r="107073" spans="1:15" x14ac:dyDescent="0.35">
      <c r="A107073">
        <v>192</v>
      </c>
      <c r="B107073" t="s">
        <v>14</v>
      </c>
      <c r="C107073" t="s">
        <v>36</v>
      </c>
      <c r="D107073">
        <v>189101</v>
      </c>
      <c r="E107073" s="1">
        <v>43991.105787037035</v>
      </c>
      <c r="F107073">
        <v>0.70588237047195435</v>
      </c>
      <c r="G107073" t="s">
        <v>16</v>
      </c>
      <c r="H107073" t="s">
        <v>16</v>
      </c>
      <c r="J107073" t="s">
        <v>16</v>
      </c>
      <c r="K107073" t="s">
        <v>16</v>
      </c>
      <c r="L107073">
        <v>105</v>
      </c>
      <c r="M107073" t="s">
        <v>16</v>
      </c>
      <c r="N107073" t="s">
        <v>16</v>
      </c>
      <c r="O107073" t="s">
        <v>16</v>
      </c>
    </row>
    <row r="107074" spans="1:15" x14ac:dyDescent="0.35">
      <c r="A107074">
        <v>193</v>
      </c>
      <c r="B107074" t="s">
        <v>14</v>
      </c>
      <c r="C107074" t="s">
        <v>36</v>
      </c>
      <c r="D107074">
        <v>187010</v>
      </c>
      <c r="E107074" s="1">
        <v>43991.105787037035</v>
      </c>
      <c r="F107074">
        <v>2.2117645740509033</v>
      </c>
      <c r="G107074" t="s">
        <v>16</v>
      </c>
      <c r="H107074" t="s">
        <v>16</v>
      </c>
      <c r="J107074" t="s">
        <v>16</v>
      </c>
      <c r="K107074" t="s">
        <v>16</v>
      </c>
      <c r="L107074">
        <v>132</v>
      </c>
      <c r="M107074" t="s">
        <v>16</v>
      </c>
      <c r="N107074" t="s">
        <v>16</v>
      </c>
      <c r="O107074" t="s">
        <v>16</v>
      </c>
    </row>
    <row r="107075" spans="1:15" x14ac:dyDescent="0.35">
      <c r="A107075">
        <v>194</v>
      </c>
      <c r="B107075" t="s">
        <v>14</v>
      </c>
      <c r="C107075" t="s">
        <v>36</v>
      </c>
      <c r="D107075">
        <v>88101</v>
      </c>
      <c r="E107075" s="1">
        <v>43991.105787037035</v>
      </c>
      <c r="F107075">
        <v>1.2352941036224365</v>
      </c>
      <c r="G107075" t="s">
        <v>16</v>
      </c>
      <c r="H107075" t="s">
        <v>16</v>
      </c>
      <c r="I107075">
        <v>0.72958822751045238</v>
      </c>
      <c r="J107075" t="s">
        <v>16</v>
      </c>
      <c r="K107075" t="s">
        <v>16</v>
      </c>
      <c r="L107075">
        <v>105</v>
      </c>
      <c r="M107075" t="s">
        <v>17</v>
      </c>
      <c r="N107075" t="s">
        <v>16</v>
      </c>
      <c r="O107075" t="s">
        <v>16</v>
      </c>
    </row>
    <row r="107076" spans="1:15" x14ac:dyDescent="0.35">
      <c r="A107076">
        <v>195</v>
      </c>
      <c r="B107076" t="s">
        <v>14</v>
      </c>
      <c r="C107076" t="s">
        <v>36</v>
      </c>
      <c r="D107076">
        <v>187025</v>
      </c>
      <c r="E107076" s="1">
        <v>43991.105787037035</v>
      </c>
      <c r="F107076">
        <v>2.2599999904632568</v>
      </c>
      <c r="G107076" t="s">
        <v>16</v>
      </c>
      <c r="H107076" t="s">
        <v>16</v>
      </c>
      <c r="J107076" t="s">
        <v>16</v>
      </c>
      <c r="K107076" t="s">
        <v>16</v>
      </c>
      <c r="L107076">
        <v>132</v>
      </c>
      <c r="M107076" t="s">
        <v>16</v>
      </c>
      <c r="N107076" t="s">
        <v>16</v>
      </c>
      <c r="O107076" t="s">
        <v>16</v>
      </c>
    </row>
    <row r="107077" spans="1:15" x14ac:dyDescent="0.35">
      <c r="A107077">
        <v>196</v>
      </c>
      <c r="B107077" t="s">
        <v>14</v>
      </c>
      <c r="C107077" t="s">
        <v>36</v>
      </c>
      <c r="D107077">
        <v>68110</v>
      </c>
      <c r="E107077" s="1">
        <v>43991.105787037035</v>
      </c>
      <c r="F107077">
        <v>46.886398315429688</v>
      </c>
      <c r="G107077" t="s">
        <v>16</v>
      </c>
      <c r="H107077" t="s">
        <v>16</v>
      </c>
      <c r="J107077" t="s">
        <v>16</v>
      </c>
      <c r="K107077" t="s">
        <v>16</v>
      </c>
      <c r="L107077">
        <v>19</v>
      </c>
      <c r="M107077" t="s">
        <v>16</v>
      </c>
      <c r="N107077" t="s">
        <v>16</v>
      </c>
      <c r="O107077" t="s">
        <v>16</v>
      </c>
    </row>
    <row r="107078" spans="1:15" x14ac:dyDescent="0.35">
      <c r="A107078">
        <v>197</v>
      </c>
      <c r="B107078" t="s">
        <v>14</v>
      </c>
      <c r="C107078" t="s">
        <v>36</v>
      </c>
      <c r="D107078">
        <v>62101</v>
      </c>
      <c r="E107078" s="1">
        <v>43991.105787037035</v>
      </c>
      <c r="F107078">
        <v>15.215915679931641</v>
      </c>
      <c r="G107078" t="s">
        <v>16</v>
      </c>
      <c r="H107078" t="s">
        <v>16</v>
      </c>
      <c r="J107078" t="s">
        <v>16</v>
      </c>
      <c r="K107078" t="s">
        <v>16</v>
      </c>
      <c r="L107078">
        <v>17</v>
      </c>
      <c r="M107078" t="s">
        <v>16</v>
      </c>
      <c r="N107078" t="s">
        <v>16</v>
      </c>
      <c r="O107078" t="s">
        <v>16</v>
      </c>
    </row>
    <row r="107079" spans="1:15" x14ac:dyDescent="0.35">
      <c r="A107079">
        <v>198</v>
      </c>
      <c r="B107079" t="s">
        <v>14</v>
      </c>
      <c r="C107079" t="s">
        <v>36</v>
      </c>
      <c r="D107079">
        <v>43104</v>
      </c>
      <c r="E107079" s="1">
        <v>43991.105787037035</v>
      </c>
      <c r="F107079">
        <v>27</v>
      </c>
      <c r="G107079" t="s">
        <v>16</v>
      </c>
      <c r="H107079" t="s">
        <v>16</v>
      </c>
      <c r="J107079" t="s">
        <v>16</v>
      </c>
      <c r="K107079" t="s">
        <v>16</v>
      </c>
      <c r="L107079">
        <v>7</v>
      </c>
      <c r="M107079" t="s">
        <v>16</v>
      </c>
      <c r="N107079" t="s">
        <v>16</v>
      </c>
      <c r="O107079" t="s">
        <v>16</v>
      </c>
    </row>
    <row r="107080" spans="1:15" x14ac:dyDescent="0.35">
      <c r="A107080">
        <v>99</v>
      </c>
      <c r="B107080" t="s">
        <v>14</v>
      </c>
      <c r="C107080" t="s">
        <v>27</v>
      </c>
      <c r="D107080">
        <v>42602</v>
      </c>
      <c r="E107080" s="1">
        <v>43991.105578703704</v>
      </c>
      <c r="F107080">
        <v>12.211845397949219</v>
      </c>
      <c r="G107080" t="s">
        <v>16</v>
      </c>
      <c r="H107080" t="s">
        <v>16</v>
      </c>
      <c r="I107080">
        <v>11.508393397949218</v>
      </c>
      <c r="J107080" t="s">
        <v>16</v>
      </c>
      <c r="K107080" t="s">
        <v>16</v>
      </c>
      <c r="L107080">
        <v>8</v>
      </c>
      <c r="M107080" t="s">
        <v>17</v>
      </c>
      <c r="N107080" t="s">
        <v>16</v>
      </c>
      <c r="O107080" t="s">
        <v>16</v>
      </c>
    </row>
    <row r="107081" spans="1:15" x14ac:dyDescent="0.35">
      <c r="A107081">
        <v>100</v>
      </c>
      <c r="B107081" t="s">
        <v>14</v>
      </c>
      <c r="C107081" t="s">
        <v>27</v>
      </c>
      <c r="D107081">
        <v>85101</v>
      </c>
      <c r="E107081" s="1">
        <v>43991.105578703704</v>
      </c>
      <c r="F107081">
        <v>4.7647056579589844</v>
      </c>
      <c r="G107081" t="s">
        <v>16</v>
      </c>
      <c r="H107081" t="s">
        <v>16</v>
      </c>
      <c r="J107081" t="s">
        <v>16</v>
      </c>
      <c r="K107081" t="s">
        <v>16</v>
      </c>
      <c r="L107081">
        <v>105</v>
      </c>
      <c r="M107081" t="s">
        <v>16</v>
      </c>
      <c r="N107081" t="s">
        <v>16</v>
      </c>
      <c r="O107081" t="s">
        <v>16</v>
      </c>
    </row>
    <row r="107082" spans="1:15" x14ac:dyDescent="0.35">
      <c r="A107082">
        <v>101</v>
      </c>
      <c r="B107082" t="s">
        <v>14</v>
      </c>
      <c r="C107082" t="s">
        <v>27</v>
      </c>
      <c r="D107082">
        <v>187100</v>
      </c>
      <c r="E107082" s="1">
        <v>43991.105578703704</v>
      </c>
      <c r="F107082">
        <v>2.4117646217346191</v>
      </c>
      <c r="G107082" t="s">
        <v>16</v>
      </c>
      <c r="H107082" t="s">
        <v>16</v>
      </c>
      <c r="J107082" t="s">
        <v>16</v>
      </c>
      <c r="K107082" t="s">
        <v>16</v>
      </c>
      <c r="L107082">
        <v>132</v>
      </c>
      <c r="M107082" t="s">
        <v>16</v>
      </c>
      <c r="N107082" t="s">
        <v>16</v>
      </c>
      <c r="O107082" t="s">
        <v>16</v>
      </c>
    </row>
    <row r="107083" spans="1:15" x14ac:dyDescent="0.35">
      <c r="A107083">
        <v>102</v>
      </c>
      <c r="B107083" t="s">
        <v>14</v>
      </c>
      <c r="C107083" t="s">
        <v>27</v>
      </c>
      <c r="D107083">
        <v>189101</v>
      </c>
      <c r="E107083" s="1">
        <v>43991.105578703704</v>
      </c>
      <c r="F107083">
        <v>0</v>
      </c>
      <c r="G107083" t="s">
        <v>16</v>
      </c>
      <c r="H107083" t="s">
        <v>16</v>
      </c>
      <c r="J107083" t="s">
        <v>16</v>
      </c>
      <c r="K107083" t="s">
        <v>16</v>
      </c>
      <c r="L107083">
        <v>105</v>
      </c>
      <c r="M107083" t="s">
        <v>16</v>
      </c>
      <c r="N107083" t="s">
        <v>16</v>
      </c>
      <c r="O107083" t="s">
        <v>16</v>
      </c>
    </row>
    <row r="107084" spans="1:15" x14ac:dyDescent="0.35">
      <c r="A107084">
        <v>103</v>
      </c>
      <c r="B107084" t="s">
        <v>14</v>
      </c>
      <c r="C107084" t="s">
        <v>27</v>
      </c>
      <c r="D107084">
        <v>187010</v>
      </c>
      <c r="E107084" s="1">
        <v>43991.105578703704</v>
      </c>
      <c r="F107084">
        <v>2.2929410934448242</v>
      </c>
      <c r="G107084" t="s">
        <v>16</v>
      </c>
      <c r="H107084" t="s">
        <v>16</v>
      </c>
      <c r="J107084" t="s">
        <v>16</v>
      </c>
      <c r="K107084" t="s">
        <v>16</v>
      </c>
      <c r="L107084">
        <v>132</v>
      </c>
      <c r="M107084" t="s">
        <v>16</v>
      </c>
      <c r="N107084" t="s">
        <v>16</v>
      </c>
      <c r="O107084" t="s">
        <v>16</v>
      </c>
    </row>
    <row r="107085" spans="1:15" x14ac:dyDescent="0.35">
      <c r="A107085">
        <v>104</v>
      </c>
      <c r="B107085" t="s">
        <v>14</v>
      </c>
      <c r="C107085" t="s">
        <v>27</v>
      </c>
      <c r="D107085">
        <v>88101</v>
      </c>
      <c r="E107085" s="1">
        <v>43991.105578703704</v>
      </c>
      <c r="F107085">
        <v>0.82352942228317261</v>
      </c>
      <c r="G107085" t="s">
        <v>16</v>
      </c>
      <c r="H107085" t="s">
        <v>16</v>
      </c>
      <c r="I107085">
        <v>0.50105882936716084</v>
      </c>
      <c r="J107085" t="s">
        <v>16</v>
      </c>
      <c r="K107085" t="s">
        <v>16</v>
      </c>
      <c r="L107085">
        <v>105</v>
      </c>
      <c r="M107085" t="s">
        <v>17</v>
      </c>
      <c r="N107085" t="s">
        <v>16</v>
      </c>
      <c r="O107085" t="s">
        <v>16</v>
      </c>
    </row>
    <row r="107086" spans="1:15" x14ac:dyDescent="0.35">
      <c r="A107086">
        <v>105</v>
      </c>
      <c r="B107086" t="s">
        <v>14</v>
      </c>
      <c r="C107086" t="s">
        <v>27</v>
      </c>
      <c r="D107086">
        <v>187025</v>
      </c>
      <c r="E107086" s="1">
        <v>43991.105578703704</v>
      </c>
      <c r="F107086">
        <v>2.3541176319122314</v>
      </c>
      <c r="G107086" t="s">
        <v>16</v>
      </c>
      <c r="H107086" t="s">
        <v>16</v>
      </c>
      <c r="J107086" t="s">
        <v>16</v>
      </c>
      <c r="K107086" t="s">
        <v>16</v>
      </c>
      <c r="L107086">
        <v>132</v>
      </c>
      <c r="M107086" t="s">
        <v>16</v>
      </c>
      <c r="N107086" t="s">
        <v>16</v>
      </c>
      <c r="O107086" t="s">
        <v>16</v>
      </c>
    </row>
    <row r="107087" spans="1:15" x14ac:dyDescent="0.35">
      <c r="A107087">
        <v>106</v>
      </c>
      <c r="B107087" t="s">
        <v>14</v>
      </c>
      <c r="C107087" t="s">
        <v>27</v>
      </c>
      <c r="D107087">
        <v>68110</v>
      </c>
      <c r="E107087" s="1">
        <v>43991.105578703704</v>
      </c>
      <c r="F107087">
        <v>44.0360107421875</v>
      </c>
      <c r="G107087" t="s">
        <v>16</v>
      </c>
      <c r="H107087" t="s">
        <v>16</v>
      </c>
      <c r="J107087" t="s">
        <v>16</v>
      </c>
      <c r="K107087" t="s">
        <v>16</v>
      </c>
      <c r="L107087">
        <v>19</v>
      </c>
      <c r="M107087" t="s">
        <v>16</v>
      </c>
      <c r="N107087" t="s">
        <v>16</v>
      </c>
      <c r="O107087" t="s">
        <v>16</v>
      </c>
    </row>
    <row r="107088" spans="1:15" x14ac:dyDescent="0.35">
      <c r="A107088">
        <v>107</v>
      </c>
      <c r="B107088" t="s">
        <v>14</v>
      </c>
      <c r="C107088" t="s">
        <v>27</v>
      </c>
      <c r="D107088">
        <v>62101</v>
      </c>
      <c r="E107088" s="1">
        <v>43991.105578703704</v>
      </c>
      <c r="F107088">
        <v>17.477684020996094</v>
      </c>
      <c r="G107088" t="s">
        <v>16</v>
      </c>
      <c r="H107088" t="s">
        <v>16</v>
      </c>
      <c r="J107088" t="s">
        <v>16</v>
      </c>
      <c r="K107088" t="s">
        <v>16</v>
      </c>
      <c r="L107088">
        <v>17</v>
      </c>
      <c r="M107088" t="s">
        <v>16</v>
      </c>
      <c r="N107088" t="s">
        <v>16</v>
      </c>
      <c r="O107088" t="s">
        <v>16</v>
      </c>
    </row>
    <row r="107089" spans="1:15" x14ac:dyDescent="0.35">
      <c r="A107089">
        <v>108</v>
      </c>
      <c r="B107089" t="s">
        <v>14</v>
      </c>
      <c r="C107089" t="s">
        <v>27</v>
      </c>
      <c r="D107089">
        <v>43104</v>
      </c>
      <c r="E107089" s="1">
        <v>43991.105578703704</v>
      </c>
      <c r="F107089">
        <v>63</v>
      </c>
      <c r="G107089" t="s">
        <v>16</v>
      </c>
      <c r="H107089" t="s">
        <v>16</v>
      </c>
      <c r="J107089" t="s">
        <v>16</v>
      </c>
      <c r="K107089" t="s">
        <v>16</v>
      </c>
      <c r="L107089">
        <v>7</v>
      </c>
      <c r="M107089" t="s">
        <v>16</v>
      </c>
      <c r="N107089" t="s">
        <v>16</v>
      </c>
      <c r="O107089" t="s">
        <v>16</v>
      </c>
    </row>
    <row r="107090" spans="1:15" x14ac:dyDescent="0.35">
      <c r="A107090">
        <v>41</v>
      </c>
      <c r="B107090" t="s">
        <v>14</v>
      </c>
      <c r="C107090" t="s">
        <v>21</v>
      </c>
      <c r="D107090">
        <v>42602</v>
      </c>
      <c r="E107090" s="1">
        <v>43991.105023148149</v>
      </c>
      <c r="F107090">
        <v>14.390458381841274</v>
      </c>
      <c r="G107090" t="s">
        <v>16</v>
      </c>
      <c r="H107090" t="s">
        <v>16</v>
      </c>
      <c r="I107090">
        <v>14.456545381841273</v>
      </c>
      <c r="J107090" t="s">
        <v>16</v>
      </c>
      <c r="K107090" t="s">
        <v>16</v>
      </c>
      <c r="L107090">
        <v>8</v>
      </c>
      <c r="M107090" t="s">
        <v>17</v>
      </c>
      <c r="N107090" t="s">
        <v>16</v>
      </c>
      <c r="O107090" t="s">
        <v>16</v>
      </c>
    </row>
    <row r="107091" spans="1:15" x14ac:dyDescent="0.35">
      <c r="A107091">
        <v>42</v>
      </c>
      <c r="B107091" t="s">
        <v>14</v>
      </c>
      <c r="C107091" t="s">
        <v>21</v>
      </c>
      <c r="D107091">
        <v>85101</v>
      </c>
      <c r="E107091" s="1">
        <v>43991.105023148149</v>
      </c>
      <c r="F107091">
        <v>1.7619048357009888</v>
      </c>
      <c r="G107091" t="s">
        <v>16</v>
      </c>
      <c r="H107091" t="s">
        <v>16</v>
      </c>
      <c r="J107091" t="s">
        <v>16</v>
      </c>
      <c r="K107091" t="s">
        <v>16</v>
      </c>
      <c r="L107091">
        <v>105</v>
      </c>
      <c r="M107091" t="s">
        <v>16</v>
      </c>
      <c r="N107091" t="s">
        <v>16</v>
      </c>
      <c r="O107091" t="s">
        <v>16</v>
      </c>
    </row>
    <row r="107092" spans="1:15" x14ac:dyDescent="0.35">
      <c r="A107092">
        <v>43</v>
      </c>
      <c r="B107092" t="s">
        <v>14</v>
      </c>
      <c r="C107092" t="s">
        <v>21</v>
      </c>
      <c r="D107092">
        <v>187100</v>
      </c>
      <c r="E107092" s="1">
        <v>43991.105023148149</v>
      </c>
      <c r="F107092">
        <v>2.3904762268066406</v>
      </c>
      <c r="G107092" t="s">
        <v>16</v>
      </c>
      <c r="H107092" t="s">
        <v>16</v>
      </c>
      <c r="J107092" t="s">
        <v>16</v>
      </c>
      <c r="K107092" t="s">
        <v>16</v>
      </c>
      <c r="L107092">
        <v>132</v>
      </c>
      <c r="M107092" t="s">
        <v>16</v>
      </c>
      <c r="N107092" t="s">
        <v>16</v>
      </c>
      <c r="O107092" t="s">
        <v>16</v>
      </c>
    </row>
    <row r="107093" spans="1:15" x14ac:dyDescent="0.35">
      <c r="A107093">
        <v>44</v>
      </c>
      <c r="B107093" t="s">
        <v>14</v>
      </c>
      <c r="C107093" t="s">
        <v>21</v>
      </c>
      <c r="D107093">
        <v>189101</v>
      </c>
      <c r="E107093" s="1">
        <v>43991.105023148149</v>
      </c>
      <c r="F107093">
        <v>0.23809525370597839</v>
      </c>
      <c r="G107093" t="s">
        <v>16</v>
      </c>
      <c r="H107093" t="s">
        <v>16</v>
      </c>
      <c r="J107093" t="s">
        <v>16</v>
      </c>
      <c r="K107093" t="s">
        <v>16</v>
      </c>
      <c r="L107093">
        <v>105</v>
      </c>
      <c r="M107093" t="s">
        <v>16</v>
      </c>
      <c r="N107093" t="s">
        <v>16</v>
      </c>
      <c r="O107093" t="s">
        <v>16</v>
      </c>
    </row>
    <row r="107094" spans="1:15" x14ac:dyDescent="0.35">
      <c r="A107094">
        <v>45</v>
      </c>
      <c r="B107094" t="s">
        <v>14</v>
      </c>
      <c r="C107094" t="s">
        <v>21</v>
      </c>
      <c r="D107094">
        <v>187010</v>
      </c>
      <c r="E107094" s="1">
        <v>43991.105023148149</v>
      </c>
      <c r="F107094">
        <v>2.2742857933044434</v>
      </c>
      <c r="G107094" t="s">
        <v>16</v>
      </c>
      <c r="H107094" t="s">
        <v>16</v>
      </c>
      <c r="J107094" t="s">
        <v>16</v>
      </c>
      <c r="K107094" t="s">
        <v>16</v>
      </c>
      <c r="L107094">
        <v>132</v>
      </c>
      <c r="M107094" t="s">
        <v>16</v>
      </c>
      <c r="N107094" t="s">
        <v>16</v>
      </c>
      <c r="O107094" t="s">
        <v>16</v>
      </c>
    </row>
    <row r="107095" spans="1:15" x14ac:dyDescent="0.35">
      <c r="A107095">
        <v>46</v>
      </c>
      <c r="B107095" t="s">
        <v>14</v>
      </c>
      <c r="C107095" t="s">
        <v>21</v>
      </c>
      <c r="D107095">
        <v>88101</v>
      </c>
      <c r="E107095" s="1">
        <v>43991.105023148149</v>
      </c>
      <c r="F107095">
        <v>0.28571429848670959</v>
      </c>
      <c r="G107095" t="s">
        <v>16</v>
      </c>
      <c r="H107095" t="s">
        <v>16</v>
      </c>
      <c r="I107095">
        <v>0.20257143566012381</v>
      </c>
      <c r="J107095" t="s">
        <v>16</v>
      </c>
      <c r="K107095" t="s">
        <v>16</v>
      </c>
      <c r="L107095">
        <v>105</v>
      </c>
      <c r="M107095" t="s">
        <v>17</v>
      </c>
      <c r="N107095" t="s">
        <v>16</v>
      </c>
      <c r="O107095" t="s">
        <v>16</v>
      </c>
    </row>
    <row r="107096" spans="1:15" x14ac:dyDescent="0.35">
      <c r="A107096">
        <v>47</v>
      </c>
      <c r="B107096" t="s">
        <v>14</v>
      </c>
      <c r="C107096" t="s">
        <v>21</v>
      </c>
      <c r="D107096">
        <v>187025</v>
      </c>
      <c r="E107096" s="1">
        <v>43991.105023148149</v>
      </c>
      <c r="F107096">
        <v>2.3438098430633545</v>
      </c>
      <c r="G107096" t="s">
        <v>16</v>
      </c>
      <c r="H107096" t="s">
        <v>16</v>
      </c>
      <c r="J107096" t="s">
        <v>16</v>
      </c>
      <c r="K107096" t="s">
        <v>16</v>
      </c>
      <c r="L107096">
        <v>132</v>
      </c>
      <c r="M107096" t="s">
        <v>16</v>
      </c>
      <c r="N107096" t="s">
        <v>16</v>
      </c>
      <c r="O107096" t="s">
        <v>16</v>
      </c>
    </row>
    <row r="107097" spans="1:15" x14ac:dyDescent="0.35">
      <c r="A107097">
        <v>48</v>
      </c>
      <c r="B107097" t="s">
        <v>14</v>
      </c>
      <c r="C107097" t="s">
        <v>21</v>
      </c>
      <c r="D107097">
        <v>68110</v>
      </c>
      <c r="E107097" s="1">
        <v>43991.105023148149</v>
      </c>
      <c r="F107097">
        <v>46.973373413085938</v>
      </c>
      <c r="G107097" t="s">
        <v>16</v>
      </c>
      <c r="H107097" t="s">
        <v>16</v>
      </c>
      <c r="J107097" t="s">
        <v>16</v>
      </c>
      <c r="K107097" t="s">
        <v>16</v>
      </c>
      <c r="L107097">
        <v>19</v>
      </c>
      <c r="M107097" t="s">
        <v>16</v>
      </c>
      <c r="N107097" t="s">
        <v>16</v>
      </c>
      <c r="O107097" t="s">
        <v>16</v>
      </c>
    </row>
    <row r="107098" spans="1:15" x14ac:dyDescent="0.35">
      <c r="A107098">
        <v>49</v>
      </c>
      <c r="B107098" t="s">
        <v>14</v>
      </c>
      <c r="C107098" t="s">
        <v>21</v>
      </c>
      <c r="D107098">
        <v>62101</v>
      </c>
      <c r="E107098" s="1">
        <v>43991.105023148149</v>
      </c>
      <c r="F107098">
        <v>16.286716461181641</v>
      </c>
      <c r="G107098" t="s">
        <v>16</v>
      </c>
      <c r="H107098" t="s">
        <v>16</v>
      </c>
      <c r="J107098" t="s">
        <v>16</v>
      </c>
      <c r="K107098" t="s">
        <v>16</v>
      </c>
      <c r="L107098">
        <v>17</v>
      </c>
      <c r="M107098" t="s">
        <v>16</v>
      </c>
      <c r="N107098" t="s">
        <v>16</v>
      </c>
      <c r="O107098" t="s">
        <v>16</v>
      </c>
    </row>
    <row r="107099" spans="1:15" x14ac:dyDescent="0.35">
      <c r="A107099">
        <v>50</v>
      </c>
      <c r="B107099" t="s">
        <v>14</v>
      </c>
      <c r="C107099" t="s">
        <v>21</v>
      </c>
      <c r="D107099">
        <v>43104</v>
      </c>
      <c r="E107099" s="1">
        <v>43991.105023148149</v>
      </c>
      <c r="F107099">
        <v>53</v>
      </c>
      <c r="G107099" t="s">
        <v>16</v>
      </c>
      <c r="H107099" t="s">
        <v>16</v>
      </c>
      <c r="J107099" t="s">
        <v>16</v>
      </c>
      <c r="K107099" t="s">
        <v>16</v>
      </c>
      <c r="L107099">
        <v>7</v>
      </c>
      <c r="M107099" t="s">
        <v>16</v>
      </c>
      <c r="N107099" t="s">
        <v>16</v>
      </c>
      <c r="O107099" t="s">
        <v>16</v>
      </c>
    </row>
    <row r="107100" spans="1:15" x14ac:dyDescent="0.35">
      <c r="A107100">
        <v>159</v>
      </c>
      <c r="B107100" t="s">
        <v>14</v>
      </c>
      <c r="C107100" t="s">
        <v>33</v>
      </c>
      <c r="D107100">
        <v>42602</v>
      </c>
      <c r="E107100" s="1">
        <v>43991.104583333334</v>
      </c>
      <c r="F107100">
        <v>13.276492193123497</v>
      </c>
      <c r="G107100" t="s">
        <v>16</v>
      </c>
      <c r="H107100" t="s">
        <v>16</v>
      </c>
      <c r="I107100">
        <v>18.004892193123496</v>
      </c>
      <c r="J107100" t="s">
        <v>16</v>
      </c>
      <c r="K107100" t="s">
        <v>16</v>
      </c>
      <c r="L107100">
        <v>8</v>
      </c>
      <c r="M107100" t="s">
        <v>17</v>
      </c>
      <c r="N107100" t="s">
        <v>16</v>
      </c>
      <c r="O107100" t="s">
        <v>16</v>
      </c>
    </row>
    <row r="107101" spans="1:15" x14ac:dyDescent="0.35">
      <c r="A107101">
        <v>160</v>
      </c>
      <c r="B107101" t="s">
        <v>14</v>
      </c>
      <c r="C107101" t="s">
        <v>33</v>
      </c>
      <c r="D107101">
        <v>85101</v>
      </c>
      <c r="E107101" s="1">
        <v>43991.104583333334</v>
      </c>
      <c r="F107101">
        <v>5.2941174507141113</v>
      </c>
      <c r="G107101" t="s">
        <v>16</v>
      </c>
      <c r="H107101" t="s">
        <v>16</v>
      </c>
      <c r="J107101" t="s">
        <v>16</v>
      </c>
      <c r="K107101" t="s">
        <v>16</v>
      </c>
      <c r="L107101">
        <v>105</v>
      </c>
      <c r="M107101" t="s">
        <v>16</v>
      </c>
      <c r="N107101" t="s">
        <v>16</v>
      </c>
      <c r="O107101" t="s">
        <v>16</v>
      </c>
    </row>
    <row r="107102" spans="1:15" x14ac:dyDescent="0.35">
      <c r="A107102">
        <v>161</v>
      </c>
      <c r="B107102" t="s">
        <v>14</v>
      </c>
      <c r="C107102" t="s">
        <v>33</v>
      </c>
      <c r="D107102">
        <v>187100</v>
      </c>
      <c r="E107102" s="1">
        <v>43991.104583333334</v>
      </c>
      <c r="F107102">
        <v>3.5582354068756104</v>
      </c>
      <c r="G107102" t="s">
        <v>16</v>
      </c>
      <c r="H107102" t="s">
        <v>16</v>
      </c>
      <c r="J107102" t="s">
        <v>16</v>
      </c>
      <c r="K107102" t="s">
        <v>16</v>
      </c>
      <c r="L107102">
        <v>132</v>
      </c>
      <c r="M107102" t="s">
        <v>16</v>
      </c>
      <c r="N107102" t="s">
        <v>16</v>
      </c>
      <c r="O107102" t="s">
        <v>16</v>
      </c>
    </row>
    <row r="107103" spans="1:15" x14ac:dyDescent="0.35">
      <c r="A107103">
        <v>162</v>
      </c>
      <c r="B107103" t="s">
        <v>14</v>
      </c>
      <c r="C107103" t="s">
        <v>33</v>
      </c>
      <c r="D107103">
        <v>189101</v>
      </c>
      <c r="E107103" s="1">
        <v>43991.104583333334</v>
      </c>
      <c r="F107103">
        <v>1</v>
      </c>
      <c r="G107103" t="s">
        <v>16</v>
      </c>
      <c r="H107103" t="s">
        <v>16</v>
      </c>
      <c r="J107103" t="s">
        <v>16</v>
      </c>
      <c r="K107103" t="s">
        <v>16</v>
      </c>
      <c r="L107103">
        <v>105</v>
      </c>
      <c r="M107103" t="s">
        <v>16</v>
      </c>
      <c r="N107103" t="s">
        <v>16</v>
      </c>
      <c r="O107103" t="s">
        <v>16</v>
      </c>
    </row>
    <row r="107104" spans="1:15" x14ac:dyDescent="0.35">
      <c r="A107104">
        <v>163</v>
      </c>
      <c r="B107104" t="s">
        <v>14</v>
      </c>
      <c r="C107104" t="s">
        <v>33</v>
      </c>
      <c r="D107104">
        <v>187010</v>
      </c>
      <c r="E107104" s="1">
        <v>43991.104583333334</v>
      </c>
      <c r="F107104">
        <v>3.361764669418335</v>
      </c>
      <c r="G107104" t="s">
        <v>16</v>
      </c>
      <c r="H107104" t="s">
        <v>16</v>
      </c>
      <c r="J107104" t="s">
        <v>16</v>
      </c>
      <c r="K107104" t="s">
        <v>16</v>
      </c>
      <c r="L107104">
        <v>132</v>
      </c>
      <c r="M107104" t="s">
        <v>16</v>
      </c>
      <c r="N107104" t="s">
        <v>16</v>
      </c>
      <c r="O107104" t="s">
        <v>16</v>
      </c>
    </row>
    <row r="107105" spans="1:15" x14ac:dyDescent="0.35">
      <c r="A107105">
        <v>164</v>
      </c>
      <c r="B107105" t="s">
        <v>14</v>
      </c>
      <c r="C107105" t="s">
        <v>33</v>
      </c>
      <c r="D107105">
        <v>88101</v>
      </c>
      <c r="E107105" s="1">
        <v>43991.104583333334</v>
      </c>
      <c r="F107105">
        <v>1.529411792755127</v>
      </c>
      <c r="G107105" t="s">
        <v>16</v>
      </c>
      <c r="H107105" t="s">
        <v>16</v>
      </c>
      <c r="I107105">
        <v>0.89282354497909555</v>
      </c>
      <c r="J107105" t="s">
        <v>16</v>
      </c>
      <c r="K107105" t="s">
        <v>16</v>
      </c>
      <c r="L107105">
        <v>105</v>
      </c>
      <c r="M107105" t="s">
        <v>17</v>
      </c>
      <c r="N107105" t="s">
        <v>16</v>
      </c>
      <c r="O107105" t="s">
        <v>16</v>
      </c>
    </row>
    <row r="107106" spans="1:15" x14ac:dyDescent="0.35">
      <c r="A107106">
        <v>165</v>
      </c>
      <c r="B107106" t="s">
        <v>14</v>
      </c>
      <c r="C107106" t="s">
        <v>33</v>
      </c>
      <c r="D107106">
        <v>187025</v>
      </c>
      <c r="E107106" s="1">
        <v>43991.104583333334</v>
      </c>
      <c r="F107106">
        <v>3.504117488861084</v>
      </c>
      <c r="G107106" t="s">
        <v>16</v>
      </c>
      <c r="H107106" t="s">
        <v>16</v>
      </c>
      <c r="J107106" t="s">
        <v>16</v>
      </c>
      <c r="K107106" t="s">
        <v>16</v>
      </c>
      <c r="L107106">
        <v>132</v>
      </c>
      <c r="M107106" t="s">
        <v>16</v>
      </c>
      <c r="N107106" t="s">
        <v>16</v>
      </c>
      <c r="O107106" t="s">
        <v>16</v>
      </c>
    </row>
    <row r="107107" spans="1:15" x14ac:dyDescent="0.35">
      <c r="A107107">
        <v>166</v>
      </c>
      <c r="B107107" t="s">
        <v>14</v>
      </c>
      <c r="C107107" t="s">
        <v>33</v>
      </c>
      <c r="D107107">
        <v>68110</v>
      </c>
      <c r="E107107" s="1">
        <v>43991.104583333334</v>
      </c>
      <c r="F107107">
        <v>45.824367523193359</v>
      </c>
      <c r="G107107" t="s">
        <v>16</v>
      </c>
      <c r="H107107" t="s">
        <v>16</v>
      </c>
      <c r="J107107" t="s">
        <v>16</v>
      </c>
      <c r="K107107" t="s">
        <v>16</v>
      </c>
      <c r="L107107">
        <v>19</v>
      </c>
      <c r="M107107" t="s">
        <v>16</v>
      </c>
      <c r="N107107" t="s">
        <v>16</v>
      </c>
      <c r="O107107" t="s">
        <v>16</v>
      </c>
    </row>
    <row r="107108" spans="1:15" x14ac:dyDescent="0.35">
      <c r="A107108">
        <v>167</v>
      </c>
      <c r="B107108" t="s">
        <v>14</v>
      </c>
      <c r="C107108" t="s">
        <v>33</v>
      </c>
      <c r="D107108">
        <v>62101</v>
      </c>
      <c r="E107108" s="1">
        <v>43991.104583333334</v>
      </c>
      <c r="F107108">
        <v>15.555046081542969</v>
      </c>
      <c r="G107108" t="s">
        <v>16</v>
      </c>
      <c r="H107108" t="s">
        <v>16</v>
      </c>
      <c r="J107108" t="s">
        <v>16</v>
      </c>
      <c r="K107108" t="s">
        <v>16</v>
      </c>
      <c r="L107108">
        <v>17</v>
      </c>
      <c r="M107108" t="s">
        <v>16</v>
      </c>
      <c r="N107108" t="s">
        <v>16</v>
      </c>
      <c r="O107108" t="s">
        <v>16</v>
      </c>
    </row>
    <row r="107109" spans="1:15" x14ac:dyDescent="0.35">
      <c r="A107109">
        <v>168</v>
      </c>
      <c r="B107109" t="s">
        <v>14</v>
      </c>
      <c r="C107109" t="s">
        <v>33</v>
      </c>
      <c r="D107109">
        <v>43104</v>
      </c>
      <c r="E107109" s="1">
        <v>43991.104583333334</v>
      </c>
      <c r="F107109">
        <v>27</v>
      </c>
      <c r="G107109" t="s">
        <v>16</v>
      </c>
      <c r="H107109" t="s">
        <v>16</v>
      </c>
      <c r="J107109" t="s">
        <v>16</v>
      </c>
      <c r="K107109" t="s">
        <v>16</v>
      </c>
      <c r="L107109">
        <v>7</v>
      </c>
      <c r="M107109" t="s">
        <v>16</v>
      </c>
      <c r="N107109" t="s">
        <v>16</v>
      </c>
      <c r="O107109" t="s">
        <v>16</v>
      </c>
    </row>
    <row r="107110" spans="1:15" x14ac:dyDescent="0.35">
      <c r="A107110">
        <v>11</v>
      </c>
      <c r="B107110" t="s">
        <v>14</v>
      </c>
      <c r="C107110" t="s">
        <v>18</v>
      </c>
      <c r="D107110">
        <v>42602</v>
      </c>
      <c r="E107110" s="1">
        <v>43991.103530092594</v>
      </c>
      <c r="F107110">
        <v>35.220942360569133</v>
      </c>
      <c r="G107110" t="s">
        <v>16</v>
      </c>
      <c r="H107110" t="s">
        <v>16</v>
      </c>
      <c r="I107110">
        <v>44.065907360569135</v>
      </c>
      <c r="J107110" t="s">
        <v>16</v>
      </c>
      <c r="K107110" t="s">
        <v>16</v>
      </c>
      <c r="L107110">
        <v>8</v>
      </c>
      <c r="M107110" t="s">
        <v>17</v>
      </c>
      <c r="N107110" t="s">
        <v>16</v>
      </c>
      <c r="O107110" t="s">
        <v>16</v>
      </c>
    </row>
    <row r="107111" spans="1:15" x14ac:dyDescent="0.35">
      <c r="A107111">
        <v>12</v>
      </c>
      <c r="B107111" t="s">
        <v>14</v>
      </c>
      <c r="C107111" t="s">
        <v>18</v>
      </c>
      <c r="D107111">
        <v>85101</v>
      </c>
      <c r="E107111" s="1">
        <v>43991.103530092594</v>
      </c>
      <c r="F107111">
        <v>5.1176471710205078</v>
      </c>
      <c r="G107111" t="s">
        <v>16</v>
      </c>
      <c r="H107111" t="s">
        <v>16</v>
      </c>
      <c r="J107111" t="s">
        <v>16</v>
      </c>
      <c r="K107111" t="s">
        <v>16</v>
      </c>
      <c r="L107111">
        <v>105</v>
      </c>
      <c r="M107111" t="s">
        <v>16</v>
      </c>
      <c r="N107111" t="s">
        <v>16</v>
      </c>
      <c r="O107111" t="s">
        <v>16</v>
      </c>
    </row>
    <row r="107112" spans="1:15" x14ac:dyDescent="0.35">
      <c r="A107112">
        <v>13</v>
      </c>
      <c r="B107112" t="s">
        <v>14</v>
      </c>
      <c r="C107112" t="s">
        <v>18</v>
      </c>
      <c r="D107112">
        <v>187100</v>
      </c>
      <c r="E107112" s="1">
        <v>43991.103530092594</v>
      </c>
      <c r="F107112">
        <v>2.1052942276000977</v>
      </c>
      <c r="G107112" t="s">
        <v>16</v>
      </c>
      <c r="H107112" t="s">
        <v>16</v>
      </c>
      <c r="J107112" t="s">
        <v>16</v>
      </c>
      <c r="K107112" t="s">
        <v>16</v>
      </c>
      <c r="L107112">
        <v>132</v>
      </c>
      <c r="M107112" t="s">
        <v>16</v>
      </c>
      <c r="N107112" t="s">
        <v>16</v>
      </c>
      <c r="O107112" t="s">
        <v>16</v>
      </c>
    </row>
    <row r="107113" spans="1:15" x14ac:dyDescent="0.35">
      <c r="A107113">
        <v>14</v>
      </c>
      <c r="B107113" t="s">
        <v>14</v>
      </c>
      <c r="C107113" t="s">
        <v>18</v>
      </c>
      <c r="D107113">
        <v>189101</v>
      </c>
      <c r="E107113" s="1">
        <v>43991.103530092594</v>
      </c>
      <c r="F107113">
        <v>0.29411765933036804</v>
      </c>
      <c r="G107113" t="s">
        <v>16</v>
      </c>
      <c r="H107113" t="s">
        <v>16</v>
      </c>
      <c r="J107113" t="s">
        <v>16</v>
      </c>
      <c r="K107113" t="s">
        <v>16</v>
      </c>
      <c r="L107113">
        <v>105</v>
      </c>
      <c r="M107113" t="s">
        <v>16</v>
      </c>
      <c r="N107113" t="s">
        <v>16</v>
      </c>
      <c r="O107113" t="s">
        <v>16</v>
      </c>
    </row>
    <row r="107114" spans="1:15" x14ac:dyDescent="0.35">
      <c r="A107114">
        <v>15</v>
      </c>
      <c r="B107114" t="s">
        <v>14</v>
      </c>
      <c r="C107114" t="s">
        <v>18</v>
      </c>
      <c r="D107114">
        <v>187010</v>
      </c>
      <c r="E107114" s="1">
        <v>43991.103530092594</v>
      </c>
      <c r="F107114">
        <v>1.9399999380111694</v>
      </c>
      <c r="G107114" t="s">
        <v>16</v>
      </c>
      <c r="H107114" t="s">
        <v>16</v>
      </c>
      <c r="J107114" t="s">
        <v>16</v>
      </c>
      <c r="K107114" t="s">
        <v>16</v>
      </c>
      <c r="L107114">
        <v>132</v>
      </c>
      <c r="M107114" t="s">
        <v>16</v>
      </c>
      <c r="N107114" t="s">
        <v>16</v>
      </c>
      <c r="O107114" t="s">
        <v>16</v>
      </c>
    </row>
    <row r="107115" spans="1:15" x14ac:dyDescent="0.35">
      <c r="A107115">
        <v>16</v>
      </c>
      <c r="B107115" t="s">
        <v>14</v>
      </c>
      <c r="C107115" t="s">
        <v>18</v>
      </c>
      <c r="D107115">
        <v>88101</v>
      </c>
      <c r="E107115" s="1">
        <v>43991.103530092594</v>
      </c>
      <c r="F107115">
        <v>1.529411792755127</v>
      </c>
      <c r="G107115" t="s">
        <v>16</v>
      </c>
      <c r="H107115" t="s">
        <v>16</v>
      </c>
      <c r="I107115">
        <v>0.89282354497909555</v>
      </c>
      <c r="J107115" t="s">
        <v>16</v>
      </c>
      <c r="K107115" t="s">
        <v>16</v>
      </c>
      <c r="L107115">
        <v>105</v>
      </c>
      <c r="M107115" t="s">
        <v>17</v>
      </c>
      <c r="N107115" t="s">
        <v>16</v>
      </c>
      <c r="O107115" t="s">
        <v>16</v>
      </c>
    </row>
    <row r="107116" spans="1:15" x14ac:dyDescent="0.35">
      <c r="A107116">
        <v>17</v>
      </c>
      <c r="B107116" t="s">
        <v>14</v>
      </c>
      <c r="C107116" t="s">
        <v>18</v>
      </c>
      <c r="D107116">
        <v>187025</v>
      </c>
      <c r="E107116" s="1">
        <v>43991.103530092594</v>
      </c>
      <c r="F107116">
        <v>2.0429413318634033</v>
      </c>
      <c r="G107116" t="s">
        <v>16</v>
      </c>
      <c r="H107116" t="s">
        <v>16</v>
      </c>
      <c r="J107116" t="s">
        <v>16</v>
      </c>
      <c r="K107116" t="s">
        <v>16</v>
      </c>
      <c r="L107116">
        <v>132</v>
      </c>
      <c r="M107116" t="s">
        <v>16</v>
      </c>
      <c r="N107116" t="s">
        <v>16</v>
      </c>
      <c r="O107116" t="s">
        <v>16</v>
      </c>
    </row>
    <row r="107117" spans="1:15" x14ac:dyDescent="0.35">
      <c r="A107117">
        <v>18</v>
      </c>
      <c r="B107117" t="s">
        <v>14</v>
      </c>
      <c r="C107117" t="s">
        <v>18</v>
      </c>
      <c r="D107117">
        <v>68110</v>
      </c>
      <c r="E107117" s="1">
        <v>43991.103530092594</v>
      </c>
      <c r="F107117">
        <v>52.184329986572266</v>
      </c>
      <c r="G107117" t="s">
        <v>16</v>
      </c>
      <c r="H107117" t="s">
        <v>16</v>
      </c>
      <c r="J107117" t="s">
        <v>16</v>
      </c>
      <c r="K107117" t="s">
        <v>16</v>
      </c>
      <c r="L107117">
        <v>19</v>
      </c>
      <c r="M107117" t="s">
        <v>16</v>
      </c>
      <c r="N107117" t="s">
        <v>16</v>
      </c>
      <c r="O107117" t="s">
        <v>16</v>
      </c>
    </row>
    <row r="107118" spans="1:15" x14ac:dyDescent="0.35">
      <c r="A107118">
        <v>19</v>
      </c>
      <c r="B107118" t="s">
        <v>14</v>
      </c>
      <c r="C107118" t="s">
        <v>18</v>
      </c>
      <c r="D107118">
        <v>62101</v>
      </c>
      <c r="E107118" s="1">
        <v>43991.103530092594</v>
      </c>
      <c r="F107118">
        <v>14.433509826660156</v>
      </c>
      <c r="G107118" t="s">
        <v>16</v>
      </c>
      <c r="H107118" t="s">
        <v>16</v>
      </c>
      <c r="J107118" t="s">
        <v>16</v>
      </c>
      <c r="K107118" t="s">
        <v>16</v>
      </c>
      <c r="L107118">
        <v>17</v>
      </c>
      <c r="M107118" t="s">
        <v>16</v>
      </c>
      <c r="N107118" t="s">
        <v>16</v>
      </c>
      <c r="O107118" t="s">
        <v>16</v>
      </c>
    </row>
    <row r="107119" spans="1:15" x14ac:dyDescent="0.35">
      <c r="A107119">
        <v>20</v>
      </c>
      <c r="B107119" t="s">
        <v>14</v>
      </c>
      <c r="C107119" t="s">
        <v>18</v>
      </c>
      <c r="D107119">
        <v>43104</v>
      </c>
      <c r="E107119" s="1">
        <v>43991.103530092594</v>
      </c>
      <c r="F107119">
        <v>51</v>
      </c>
      <c r="G107119" t="s">
        <v>16</v>
      </c>
      <c r="H107119" t="s">
        <v>16</v>
      </c>
      <c r="J107119" t="s">
        <v>16</v>
      </c>
      <c r="K107119" t="s">
        <v>16</v>
      </c>
      <c r="L107119">
        <v>7</v>
      </c>
      <c r="M107119" t="s">
        <v>16</v>
      </c>
      <c r="N107119" t="s">
        <v>16</v>
      </c>
      <c r="O107119" t="s">
        <v>16</v>
      </c>
    </row>
    <row r="107120" spans="1:15" x14ac:dyDescent="0.35">
      <c r="A107120">
        <v>1</v>
      </c>
      <c r="B107120" t="s">
        <v>14</v>
      </c>
      <c r="C107120" t="s">
        <v>15</v>
      </c>
      <c r="D107120">
        <v>42602</v>
      </c>
      <c r="E107120" s="1">
        <v>43991.102314814816</v>
      </c>
      <c r="F107120">
        <v>15.404053233753372</v>
      </c>
      <c r="G107120" t="s">
        <v>16</v>
      </c>
      <c r="H107120" t="s">
        <v>16</v>
      </c>
      <c r="I107120">
        <v>10.321247233753372</v>
      </c>
      <c r="J107120" t="s">
        <v>16</v>
      </c>
      <c r="K107120" t="s">
        <v>16</v>
      </c>
      <c r="L107120">
        <v>8</v>
      </c>
      <c r="M107120" t="s">
        <v>17</v>
      </c>
      <c r="N107120" t="s">
        <v>16</v>
      </c>
      <c r="O107120" t="s">
        <v>16</v>
      </c>
    </row>
    <row r="107121" spans="1:15" x14ac:dyDescent="0.35">
      <c r="A107121">
        <v>2</v>
      </c>
      <c r="B107121" t="s">
        <v>14</v>
      </c>
      <c r="C107121" t="s">
        <v>15</v>
      </c>
      <c r="D107121">
        <v>85101</v>
      </c>
      <c r="E107121" s="1">
        <v>43991.102314814816</v>
      </c>
      <c r="F107121">
        <v>2.2352941036224365</v>
      </c>
      <c r="G107121" t="s">
        <v>16</v>
      </c>
      <c r="H107121" t="s">
        <v>16</v>
      </c>
      <c r="J107121" t="s">
        <v>16</v>
      </c>
      <c r="K107121" t="s">
        <v>16</v>
      </c>
      <c r="L107121">
        <v>105</v>
      </c>
      <c r="M107121" t="s">
        <v>16</v>
      </c>
      <c r="N107121" t="s">
        <v>16</v>
      </c>
      <c r="O107121" t="s">
        <v>16</v>
      </c>
    </row>
    <row r="107122" spans="1:15" x14ac:dyDescent="0.35">
      <c r="A107122">
        <v>3</v>
      </c>
      <c r="B107122" t="s">
        <v>14</v>
      </c>
      <c r="C107122" t="s">
        <v>15</v>
      </c>
      <c r="D107122">
        <v>187100</v>
      </c>
      <c r="E107122" s="1">
        <v>43991.102314814816</v>
      </c>
      <c r="F107122">
        <v>2.2758824825286865</v>
      </c>
      <c r="G107122" t="s">
        <v>16</v>
      </c>
      <c r="H107122" t="s">
        <v>16</v>
      </c>
      <c r="J107122" t="s">
        <v>16</v>
      </c>
      <c r="K107122" t="s">
        <v>16</v>
      </c>
      <c r="L107122">
        <v>132</v>
      </c>
      <c r="M107122" t="s">
        <v>16</v>
      </c>
      <c r="N107122" t="s">
        <v>16</v>
      </c>
      <c r="O107122" t="s">
        <v>16</v>
      </c>
    </row>
    <row r="107123" spans="1:15" x14ac:dyDescent="0.35">
      <c r="A107123">
        <v>4</v>
      </c>
      <c r="B107123" t="s">
        <v>14</v>
      </c>
      <c r="C107123" t="s">
        <v>15</v>
      </c>
      <c r="D107123">
        <v>189101</v>
      </c>
      <c r="E107123" s="1">
        <v>43991.102314814816</v>
      </c>
      <c r="F107123">
        <v>0</v>
      </c>
      <c r="G107123" t="s">
        <v>16</v>
      </c>
      <c r="H107123" t="s">
        <v>16</v>
      </c>
      <c r="J107123" t="s">
        <v>16</v>
      </c>
      <c r="K107123" t="s">
        <v>16</v>
      </c>
      <c r="L107123">
        <v>105</v>
      </c>
      <c r="M107123" t="s">
        <v>16</v>
      </c>
      <c r="N107123" t="s">
        <v>16</v>
      </c>
      <c r="O107123" t="s">
        <v>16</v>
      </c>
    </row>
    <row r="107124" spans="1:15" x14ac:dyDescent="0.35">
      <c r="A107124">
        <v>5</v>
      </c>
      <c r="B107124" t="s">
        <v>14</v>
      </c>
      <c r="C107124" t="s">
        <v>15</v>
      </c>
      <c r="D107124">
        <v>187010</v>
      </c>
      <c r="E107124" s="1">
        <v>43991.102314814816</v>
      </c>
      <c r="F107124">
        <v>2.1800000667572021</v>
      </c>
      <c r="G107124" t="s">
        <v>16</v>
      </c>
      <c r="H107124" t="s">
        <v>16</v>
      </c>
      <c r="J107124" t="s">
        <v>16</v>
      </c>
      <c r="K107124" t="s">
        <v>16</v>
      </c>
      <c r="L107124">
        <v>132</v>
      </c>
      <c r="M107124" t="s">
        <v>16</v>
      </c>
      <c r="N107124" t="s">
        <v>16</v>
      </c>
      <c r="O107124" t="s">
        <v>16</v>
      </c>
    </row>
    <row r="107125" spans="1:15" x14ac:dyDescent="0.35">
      <c r="A107125">
        <v>6</v>
      </c>
      <c r="B107125" t="s">
        <v>14</v>
      </c>
      <c r="C107125" t="s">
        <v>15</v>
      </c>
      <c r="D107125">
        <v>88101</v>
      </c>
      <c r="E107125" s="1">
        <v>43991.102314814816</v>
      </c>
      <c r="F107125">
        <v>0.47058823704719543</v>
      </c>
      <c r="G107125" t="s">
        <v>16</v>
      </c>
      <c r="H107125" t="s">
        <v>16</v>
      </c>
      <c r="I107125">
        <v>0.30517647156119349</v>
      </c>
      <c r="J107125" t="s">
        <v>16</v>
      </c>
      <c r="K107125" t="s">
        <v>16</v>
      </c>
      <c r="L107125">
        <v>105</v>
      </c>
      <c r="M107125" t="s">
        <v>17</v>
      </c>
      <c r="N107125" t="s">
        <v>16</v>
      </c>
      <c r="O107125" t="s">
        <v>16</v>
      </c>
    </row>
    <row r="107126" spans="1:15" x14ac:dyDescent="0.35">
      <c r="A107126">
        <v>7</v>
      </c>
      <c r="B107126" t="s">
        <v>14</v>
      </c>
      <c r="C107126" t="s">
        <v>15</v>
      </c>
      <c r="D107126">
        <v>187025</v>
      </c>
      <c r="E107126" s="1">
        <v>43991.102314814816</v>
      </c>
      <c r="F107126">
        <v>2.2541177272796631</v>
      </c>
      <c r="G107126" t="s">
        <v>16</v>
      </c>
      <c r="H107126" t="s">
        <v>16</v>
      </c>
      <c r="J107126" t="s">
        <v>16</v>
      </c>
      <c r="K107126" t="s">
        <v>16</v>
      </c>
      <c r="L107126">
        <v>132</v>
      </c>
      <c r="M107126" t="s">
        <v>16</v>
      </c>
      <c r="N107126" t="s">
        <v>16</v>
      </c>
      <c r="O107126" t="s">
        <v>16</v>
      </c>
    </row>
    <row r="107127" spans="1:15" x14ac:dyDescent="0.35">
      <c r="A107127">
        <v>8</v>
      </c>
      <c r="B107127" t="s">
        <v>14</v>
      </c>
      <c r="C107127" t="s">
        <v>15</v>
      </c>
      <c r="D107127">
        <v>68110</v>
      </c>
      <c r="E107127" s="1">
        <v>43991.102314814816</v>
      </c>
      <c r="F107127">
        <v>45.563438415527344</v>
      </c>
      <c r="G107127" t="s">
        <v>16</v>
      </c>
      <c r="H107127" t="s">
        <v>16</v>
      </c>
      <c r="J107127" t="s">
        <v>16</v>
      </c>
      <c r="K107127" t="s">
        <v>16</v>
      </c>
      <c r="L107127">
        <v>19</v>
      </c>
      <c r="M107127" t="s">
        <v>16</v>
      </c>
      <c r="N107127" t="s">
        <v>16</v>
      </c>
      <c r="O107127" t="s">
        <v>16</v>
      </c>
    </row>
    <row r="107128" spans="1:15" x14ac:dyDescent="0.35">
      <c r="A107128">
        <v>9</v>
      </c>
      <c r="B107128" t="s">
        <v>14</v>
      </c>
      <c r="C107128" t="s">
        <v>15</v>
      </c>
      <c r="D107128">
        <v>62101</v>
      </c>
      <c r="E107128" s="1">
        <v>43991.102314814816</v>
      </c>
      <c r="F107128">
        <v>16.003662109375</v>
      </c>
      <c r="G107128" t="s">
        <v>16</v>
      </c>
      <c r="H107128" t="s">
        <v>16</v>
      </c>
      <c r="J107128" t="s">
        <v>16</v>
      </c>
      <c r="K107128" t="s">
        <v>16</v>
      </c>
      <c r="L107128">
        <v>17</v>
      </c>
      <c r="M107128" t="s">
        <v>16</v>
      </c>
      <c r="N107128" t="s">
        <v>16</v>
      </c>
      <c r="O107128" t="s">
        <v>16</v>
      </c>
    </row>
    <row r="107129" spans="1:15" x14ac:dyDescent="0.35">
      <c r="A107129">
        <v>10</v>
      </c>
      <c r="B107129" t="s">
        <v>14</v>
      </c>
      <c r="C107129" t="s">
        <v>15</v>
      </c>
      <c r="D107129">
        <v>43104</v>
      </c>
      <c r="E107129" s="1">
        <v>43991.102314814816</v>
      </c>
      <c r="F107129">
        <v>32</v>
      </c>
      <c r="G107129" t="s">
        <v>16</v>
      </c>
      <c r="H107129" t="s">
        <v>16</v>
      </c>
      <c r="J107129" t="s">
        <v>16</v>
      </c>
      <c r="K107129" t="s">
        <v>16</v>
      </c>
      <c r="L107129">
        <v>7</v>
      </c>
      <c r="M107129" t="s">
        <v>16</v>
      </c>
      <c r="N107129" t="s">
        <v>16</v>
      </c>
      <c r="O107129" t="s">
        <v>16</v>
      </c>
    </row>
    <row r="107130" spans="1:15" x14ac:dyDescent="0.35">
      <c r="A107130">
        <v>79</v>
      </c>
      <c r="B107130" t="s">
        <v>14</v>
      </c>
      <c r="C107130" t="s">
        <v>25</v>
      </c>
      <c r="D107130">
        <v>42602</v>
      </c>
      <c r="E107130" s="1">
        <v>43991.102071759262</v>
      </c>
      <c r="F107130">
        <v>17.733651064036948</v>
      </c>
      <c r="G107130" t="s">
        <v>16</v>
      </c>
      <c r="H107130" t="s">
        <v>16</v>
      </c>
      <c r="I107130">
        <v>13.236210064036948</v>
      </c>
      <c r="J107130" t="s">
        <v>16</v>
      </c>
      <c r="K107130" t="s">
        <v>16</v>
      </c>
      <c r="L107130">
        <v>8</v>
      </c>
      <c r="M107130" t="s">
        <v>17</v>
      </c>
      <c r="N107130" t="s">
        <v>16</v>
      </c>
      <c r="O107130" t="s">
        <v>16</v>
      </c>
    </row>
    <row r="107131" spans="1:15" x14ac:dyDescent="0.35">
      <c r="A107131">
        <v>80</v>
      </c>
      <c r="B107131" t="s">
        <v>14</v>
      </c>
      <c r="C107131" t="s">
        <v>25</v>
      </c>
      <c r="D107131">
        <v>85101</v>
      </c>
      <c r="E107131" s="1">
        <v>43991.102071759262</v>
      </c>
      <c r="F107131">
        <v>2</v>
      </c>
      <c r="G107131" t="s">
        <v>16</v>
      </c>
      <c r="H107131" t="s">
        <v>16</v>
      </c>
      <c r="J107131" t="s">
        <v>16</v>
      </c>
      <c r="K107131" t="s">
        <v>16</v>
      </c>
      <c r="L107131">
        <v>105</v>
      </c>
      <c r="M107131" t="s">
        <v>16</v>
      </c>
      <c r="N107131" t="s">
        <v>16</v>
      </c>
      <c r="O107131" t="s">
        <v>16</v>
      </c>
    </row>
    <row r="107132" spans="1:15" x14ac:dyDescent="0.35">
      <c r="A107132">
        <v>81</v>
      </c>
      <c r="B107132" t="s">
        <v>14</v>
      </c>
      <c r="C107132" t="s">
        <v>25</v>
      </c>
      <c r="D107132">
        <v>187100</v>
      </c>
      <c r="E107132" s="1">
        <v>43991.102071759262</v>
      </c>
      <c r="F107132">
        <v>2.3470590114593506</v>
      </c>
      <c r="G107132" t="s">
        <v>16</v>
      </c>
      <c r="H107132" t="s">
        <v>16</v>
      </c>
      <c r="J107132" t="s">
        <v>16</v>
      </c>
      <c r="K107132" t="s">
        <v>16</v>
      </c>
      <c r="L107132">
        <v>132</v>
      </c>
      <c r="M107132" t="s">
        <v>16</v>
      </c>
      <c r="N107132" t="s">
        <v>16</v>
      </c>
      <c r="O107132" t="s">
        <v>16</v>
      </c>
    </row>
    <row r="107133" spans="1:15" x14ac:dyDescent="0.35">
      <c r="A107133">
        <v>82</v>
      </c>
      <c r="B107133" t="s">
        <v>14</v>
      </c>
      <c r="C107133" t="s">
        <v>25</v>
      </c>
      <c r="D107133">
        <v>189101</v>
      </c>
      <c r="E107133" s="1">
        <v>43991.102071759262</v>
      </c>
      <c r="F107133">
        <v>0.23529411852359772</v>
      </c>
      <c r="G107133" t="s">
        <v>16</v>
      </c>
      <c r="H107133" t="s">
        <v>16</v>
      </c>
      <c r="J107133" t="s">
        <v>16</v>
      </c>
      <c r="K107133" t="s">
        <v>16</v>
      </c>
      <c r="L107133">
        <v>105</v>
      </c>
      <c r="M107133" t="s">
        <v>16</v>
      </c>
      <c r="N107133" t="s">
        <v>16</v>
      </c>
      <c r="O107133" t="s">
        <v>16</v>
      </c>
    </row>
    <row r="107134" spans="1:15" x14ac:dyDescent="0.35">
      <c r="A107134">
        <v>83</v>
      </c>
      <c r="B107134" t="s">
        <v>14</v>
      </c>
      <c r="C107134" t="s">
        <v>25</v>
      </c>
      <c r="D107134">
        <v>187010</v>
      </c>
      <c r="E107134" s="1">
        <v>43991.102071759262</v>
      </c>
      <c r="F107134">
        <v>2.2211768627166748</v>
      </c>
      <c r="G107134" t="s">
        <v>16</v>
      </c>
      <c r="H107134" t="s">
        <v>16</v>
      </c>
      <c r="J107134" t="s">
        <v>16</v>
      </c>
      <c r="K107134" t="s">
        <v>16</v>
      </c>
      <c r="L107134">
        <v>132</v>
      </c>
      <c r="M107134" t="s">
        <v>16</v>
      </c>
      <c r="N107134" t="s">
        <v>16</v>
      </c>
      <c r="O107134" t="s">
        <v>16</v>
      </c>
    </row>
    <row r="107135" spans="1:15" x14ac:dyDescent="0.35">
      <c r="A107135">
        <v>84</v>
      </c>
      <c r="B107135" t="s">
        <v>14</v>
      </c>
      <c r="C107135" t="s">
        <v>25</v>
      </c>
      <c r="D107135">
        <v>88101</v>
      </c>
      <c r="E107135" s="1">
        <v>43991.102071759262</v>
      </c>
      <c r="F107135">
        <v>1</v>
      </c>
      <c r="G107135" t="s">
        <v>16</v>
      </c>
      <c r="H107135" t="s">
        <v>16</v>
      </c>
      <c r="I107135">
        <v>0.59900000000000009</v>
      </c>
      <c r="J107135" t="s">
        <v>16</v>
      </c>
      <c r="K107135" t="s">
        <v>16</v>
      </c>
      <c r="L107135">
        <v>105</v>
      </c>
      <c r="M107135" t="s">
        <v>17</v>
      </c>
      <c r="N107135" t="s">
        <v>16</v>
      </c>
      <c r="O107135" t="s">
        <v>16</v>
      </c>
    </row>
    <row r="107136" spans="1:15" x14ac:dyDescent="0.35">
      <c r="A107136">
        <v>85</v>
      </c>
      <c r="B107136" t="s">
        <v>14</v>
      </c>
      <c r="C107136" t="s">
        <v>25</v>
      </c>
      <c r="D107136">
        <v>187025</v>
      </c>
      <c r="E107136" s="1">
        <v>43991.102071759262</v>
      </c>
      <c r="F107136">
        <v>2.3082351684570313</v>
      </c>
      <c r="G107136" t="s">
        <v>16</v>
      </c>
      <c r="H107136" t="s">
        <v>16</v>
      </c>
      <c r="J107136" t="s">
        <v>16</v>
      </c>
      <c r="K107136" t="s">
        <v>16</v>
      </c>
      <c r="L107136">
        <v>132</v>
      </c>
      <c r="M107136" t="s">
        <v>16</v>
      </c>
      <c r="N107136" t="s">
        <v>16</v>
      </c>
      <c r="O107136" t="s">
        <v>16</v>
      </c>
    </row>
    <row r="107137" spans="1:15" x14ac:dyDescent="0.35">
      <c r="A107137">
        <v>86</v>
      </c>
      <c r="B107137" t="s">
        <v>14</v>
      </c>
      <c r="C107137" t="s">
        <v>25</v>
      </c>
      <c r="D107137">
        <v>68110</v>
      </c>
      <c r="E107137" s="1">
        <v>43991.102071759262</v>
      </c>
      <c r="F107137">
        <v>44.167240142822266</v>
      </c>
      <c r="G107137" t="s">
        <v>16</v>
      </c>
      <c r="H107137" t="s">
        <v>16</v>
      </c>
      <c r="J107137" t="s">
        <v>16</v>
      </c>
      <c r="K107137" t="s">
        <v>16</v>
      </c>
      <c r="L107137">
        <v>19</v>
      </c>
      <c r="M107137" t="s">
        <v>16</v>
      </c>
      <c r="N107137" t="s">
        <v>16</v>
      </c>
      <c r="O107137" t="s">
        <v>16</v>
      </c>
    </row>
    <row r="107138" spans="1:15" x14ac:dyDescent="0.35">
      <c r="A107138">
        <v>87</v>
      </c>
      <c r="B107138" t="s">
        <v>14</v>
      </c>
      <c r="C107138" t="s">
        <v>25</v>
      </c>
      <c r="D107138">
        <v>62101</v>
      </c>
      <c r="E107138" s="1">
        <v>43991.102071759262</v>
      </c>
      <c r="F107138">
        <v>16.081100463867188</v>
      </c>
      <c r="G107138" t="s">
        <v>16</v>
      </c>
      <c r="H107138" t="s">
        <v>16</v>
      </c>
      <c r="J107138" t="s">
        <v>16</v>
      </c>
      <c r="K107138" t="s">
        <v>16</v>
      </c>
      <c r="L107138">
        <v>17</v>
      </c>
      <c r="M107138" t="s">
        <v>16</v>
      </c>
      <c r="N107138" t="s">
        <v>16</v>
      </c>
      <c r="O107138" t="s">
        <v>16</v>
      </c>
    </row>
    <row r="107139" spans="1:15" x14ac:dyDescent="0.35">
      <c r="A107139">
        <v>88</v>
      </c>
      <c r="B107139" t="s">
        <v>14</v>
      </c>
      <c r="C107139" t="s">
        <v>25</v>
      </c>
      <c r="D107139">
        <v>43104</v>
      </c>
      <c r="E107139" s="1">
        <v>43991.102071759262</v>
      </c>
      <c r="F107139">
        <v>70</v>
      </c>
      <c r="G107139" t="s">
        <v>16</v>
      </c>
      <c r="H107139" t="s">
        <v>16</v>
      </c>
      <c r="J107139" t="s">
        <v>16</v>
      </c>
      <c r="K107139" t="s">
        <v>16</v>
      </c>
      <c r="L107139">
        <v>7</v>
      </c>
      <c r="M107139" t="s">
        <v>16</v>
      </c>
      <c r="N107139" t="s">
        <v>16</v>
      </c>
      <c r="O107139" t="s">
        <v>16</v>
      </c>
    </row>
    <row r="107140" spans="1:15" x14ac:dyDescent="0.35">
      <c r="A107140">
        <v>61</v>
      </c>
      <c r="B107140" t="s">
        <v>14</v>
      </c>
      <c r="C107140" t="s">
        <v>23</v>
      </c>
      <c r="D107140">
        <v>85101</v>
      </c>
      <c r="E107140" s="1">
        <v>43991.099895833337</v>
      </c>
      <c r="F107140">
        <v>4.4883718490600586</v>
      </c>
      <c r="G107140" t="s">
        <v>16</v>
      </c>
      <c r="H107140" t="s">
        <v>16</v>
      </c>
      <c r="J107140" t="s">
        <v>16</v>
      </c>
      <c r="K107140" t="s">
        <v>16</v>
      </c>
      <c r="L107140">
        <v>105</v>
      </c>
      <c r="M107140" t="s">
        <v>16</v>
      </c>
      <c r="N107140" t="s">
        <v>16</v>
      </c>
      <c r="O107140" t="s">
        <v>16</v>
      </c>
    </row>
    <row r="107141" spans="1:15" x14ac:dyDescent="0.35">
      <c r="A107141">
        <v>62</v>
      </c>
      <c r="B107141" t="s">
        <v>14</v>
      </c>
      <c r="C107141" t="s">
        <v>23</v>
      </c>
      <c r="D107141">
        <v>187100</v>
      </c>
      <c r="E107141" s="1">
        <v>43991.099895833337</v>
      </c>
      <c r="F107141">
        <v>1.4853488206863403</v>
      </c>
      <c r="G107141" t="s">
        <v>16</v>
      </c>
      <c r="H107141" t="s">
        <v>16</v>
      </c>
      <c r="J107141" t="s">
        <v>16</v>
      </c>
      <c r="K107141" t="s">
        <v>16</v>
      </c>
      <c r="L107141">
        <v>132</v>
      </c>
      <c r="M107141" t="s">
        <v>16</v>
      </c>
      <c r="N107141" t="s">
        <v>16</v>
      </c>
      <c r="O107141" t="s">
        <v>16</v>
      </c>
    </row>
    <row r="107142" spans="1:15" x14ac:dyDescent="0.35">
      <c r="A107142">
        <v>63</v>
      </c>
      <c r="B107142" t="s">
        <v>14</v>
      </c>
      <c r="C107142" t="s">
        <v>23</v>
      </c>
      <c r="D107142">
        <v>189101</v>
      </c>
      <c r="E107142" s="1">
        <v>43991.099895833337</v>
      </c>
      <c r="F107142">
        <v>0</v>
      </c>
      <c r="G107142" t="s">
        <v>16</v>
      </c>
      <c r="H107142" t="s">
        <v>16</v>
      </c>
      <c r="J107142" t="s">
        <v>16</v>
      </c>
      <c r="K107142" t="s">
        <v>16</v>
      </c>
      <c r="L107142">
        <v>105</v>
      </c>
      <c r="M107142" t="s">
        <v>16</v>
      </c>
      <c r="N107142" t="s">
        <v>16</v>
      </c>
      <c r="O107142" t="s">
        <v>16</v>
      </c>
    </row>
    <row r="107143" spans="1:15" x14ac:dyDescent="0.35">
      <c r="A107143">
        <v>64</v>
      </c>
      <c r="B107143" t="s">
        <v>14</v>
      </c>
      <c r="C107143" t="s">
        <v>23</v>
      </c>
      <c r="D107143">
        <v>187010</v>
      </c>
      <c r="E107143" s="1">
        <v>43991.099895833337</v>
      </c>
      <c r="F107143">
        <v>1.3962790966033936</v>
      </c>
      <c r="G107143" t="s">
        <v>16</v>
      </c>
      <c r="H107143" t="s">
        <v>16</v>
      </c>
      <c r="J107143" t="s">
        <v>16</v>
      </c>
      <c r="K107143" t="s">
        <v>16</v>
      </c>
      <c r="L107143">
        <v>132</v>
      </c>
      <c r="M107143" t="s">
        <v>16</v>
      </c>
      <c r="N107143" t="s">
        <v>16</v>
      </c>
      <c r="O107143" t="s">
        <v>16</v>
      </c>
    </row>
    <row r="107144" spans="1:15" x14ac:dyDescent="0.35">
      <c r="A107144">
        <v>65</v>
      </c>
      <c r="B107144" t="s">
        <v>14</v>
      </c>
      <c r="C107144" t="s">
        <v>23</v>
      </c>
      <c r="D107144">
        <v>88101</v>
      </c>
      <c r="E107144" s="1">
        <v>43991.099895833337</v>
      </c>
      <c r="F107144">
        <v>1.2325581312179565</v>
      </c>
      <c r="G107144" t="s">
        <v>16</v>
      </c>
      <c r="H107144" t="s">
        <v>16</v>
      </c>
      <c r="I107144">
        <v>0.72806976282596603</v>
      </c>
      <c r="J107144" t="s">
        <v>16</v>
      </c>
      <c r="K107144" t="s">
        <v>16</v>
      </c>
      <c r="L107144">
        <v>105</v>
      </c>
      <c r="M107144" t="s">
        <v>17</v>
      </c>
      <c r="N107144" t="s">
        <v>16</v>
      </c>
      <c r="O107144" t="s">
        <v>16</v>
      </c>
    </row>
    <row r="107145" spans="1:15" x14ac:dyDescent="0.35">
      <c r="A107145">
        <v>66</v>
      </c>
      <c r="B107145" t="s">
        <v>14</v>
      </c>
      <c r="C107145" t="s">
        <v>23</v>
      </c>
      <c r="D107145">
        <v>187025</v>
      </c>
      <c r="E107145" s="1">
        <v>43991.099895833337</v>
      </c>
      <c r="F107145">
        <v>1.435116171836853</v>
      </c>
      <c r="G107145" t="s">
        <v>16</v>
      </c>
      <c r="H107145" t="s">
        <v>16</v>
      </c>
      <c r="J107145" t="s">
        <v>16</v>
      </c>
      <c r="K107145" t="s">
        <v>16</v>
      </c>
      <c r="L107145">
        <v>132</v>
      </c>
      <c r="M107145" t="s">
        <v>16</v>
      </c>
      <c r="N107145" t="s">
        <v>16</v>
      </c>
      <c r="O107145" t="s">
        <v>16</v>
      </c>
    </row>
    <row r="107146" spans="1:15" x14ac:dyDescent="0.35">
      <c r="A107146">
        <v>67</v>
      </c>
      <c r="B107146" t="s">
        <v>14</v>
      </c>
      <c r="C107146" t="s">
        <v>23</v>
      </c>
      <c r="D107146">
        <v>68110</v>
      </c>
      <c r="E107146" s="1">
        <v>43991.099895833337</v>
      </c>
      <c r="F107146">
        <v>51.441215515136719</v>
      </c>
      <c r="G107146" t="s">
        <v>16</v>
      </c>
      <c r="H107146" t="s">
        <v>16</v>
      </c>
      <c r="J107146" t="s">
        <v>16</v>
      </c>
      <c r="K107146" t="s">
        <v>16</v>
      </c>
      <c r="L107146">
        <v>19</v>
      </c>
      <c r="M107146" t="s">
        <v>16</v>
      </c>
      <c r="N107146" t="s">
        <v>16</v>
      </c>
      <c r="O107146" t="s">
        <v>16</v>
      </c>
    </row>
    <row r="107147" spans="1:15" x14ac:dyDescent="0.35">
      <c r="A107147">
        <v>68</v>
      </c>
      <c r="B107147" t="s">
        <v>14</v>
      </c>
      <c r="C107147" t="s">
        <v>23</v>
      </c>
      <c r="D107147">
        <v>62101</v>
      </c>
      <c r="E107147" s="1">
        <v>43991.099895833337</v>
      </c>
      <c r="F107147">
        <v>13.322650909423828</v>
      </c>
      <c r="G107147" t="s">
        <v>16</v>
      </c>
      <c r="H107147" t="s">
        <v>16</v>
      </c>
      <c r="J107147" t="s">
        <v>16</v>
      </c>
      <c r="K107147" t="s">
        <v>16</v>
      </c>
      <c r="L107147">
        <v>17</v>
      </c>
      <c r="M107147" t="s">
        <v>16</v>
      </c>
      <c r="N107147" t="s">
        <v>16</v>
      </c>
      <c r="O107147" t="s">
        <v>16</v>
      </c>
    </row>
    <row r="107148" spans="1:15" x14ac:dyDescent="0.35">
      <c r="A107148">
        <v>169</v>
      </c>
      <c r="B107148" t="s">
        <v>14</v>
      </c>
      <c r="C107148" t="s">
        <v>34</v>
      </c>
      <c r="D107148">
        <v>42602</v>
      </c>
      <c r="E107148" s="1">
        <v>43991.099710648145</v>
      </c>
      <c r="F107148">
        <v>14.831550920835852</v>
      </c>
      <c r="G107148" t="s">
        <v>16</v>
      </c>
      <c r="H107148" t="s">
        <v>16</v>
      </c>
      <c r="I107148">
        <v>6.7038299208358527</v>
      </c>
      <c r="J107148" t="s">
        <v>16</v>
      </c>
      <c r="K107148" t="s">
        <v>16</v>
      </c>
      <c r="L107148">
        <v>8</v>
      </c>
      <c r="M107148" t="s">
        <v>17</v>
      </c>
      <c r="N107148" t="s">
        <v>16</v>
      </c>
      <c r="O107148" t="s">
        <v>16</v>
      </c>
    </row>
    <row r="107149" spans="1:15" x14ac:dyDescent="0.35">
      <c r="A107149">
        <v>170</v>
      </c>
      <c r="B107149" t="s">
        <v>14</v>
      </c>
      <c r="C107149" t="s">
        <v>34</v>
      </c>
      <c r="D107149">
        <v>85101</v>
      </c>
      <c r="E107149" s="1">
        <v>43991.099710648145</v>
      </c>
      <c r="F107149">
        <v>4.1052632331848145</v>
      </c>
      <c r="G107149" t="s">
        <v>16</v>
      </c>
      <c r="H107149" t="s">
        <v>16</v>
      </c>
      <c r="J107149" t="s">
        <v>16</v>
      </c>
      <c r="K107149" t="s">
        <v>16</v>
      </c>
      <c r="L107149">
        <v>105</v>
      </c>
      <c r="M107149" t="s">
        <v>16</v>
      </c>
      <c r="N107149" t="s">
        <v>16</v>
      </c>
      <c r="O107149" t="s">
        <v>16</v>
      </c>
    </row>
    <row r="107150" spans="1:15" x14ac:dyDescent="0.35">
      <c r="A107150">
        <v>171</v>
      </c>
      <c r="B107150" t="s">
        <v>14</v>
      </c>
      <c r="C107150" t="s">
        <v>34</v>
      </c>
      <c r="D107150">
        <v>187100</v>
      </c>
      <c r="E107150" s="1">
        <v>43991.099710648145</v>
      </c>
      <c r="F107150">
        <v>1.9657894372940063</v>
      </c>
      <c r="G107150" t="s">
        <v>16</v>
      </c>
      <c r="H107150" t="s">
        <v>16</v>
      </c>
      <c r="J107150" t="s">
        <v>16</v>
      </c>
      <c r="K107150" t="s">
        <v>16</v>
      </c>
      <c r="L107150">
        <v>132</v>
      </c>
      <c r="M107150" t="s">
        <v>16</v>
      </c>
      <c r="N107150" t="s">
        <v>16</v>
      </c>
      <c r="O107150" t="s">
        <v>16</v>
      </c>
    </row>
    <row r="107151" spans="1:15" x14ac:dyDescent="0.35">
      <c r="A107151">
        <v>172</v>
      </c>
      <c r="B107151" t="s">
        <v>14</v>
      </c>
      <c r="C107151" t="s">
        <v>34</v>
      </c>
      <c r="D107151">
        <v>189101</v>
      </c>
      <c r="E107151" s="1">
        <v>43991.099710648145</v>
      </c>
      <c r="F107151">
        <v>0</v>
      </c>
      <c r="G107151" t="s">
        <v>16</v>
      </c>
      <c r="H107151" t="s">
        <v>16</v>
      </c>
      <c r="J107151" t="s">
        <v>16</v>
      </c>
      <c r="K107151" t="s">
        <v>16</v>
      </c>
      <c r="L107151">
        <v>105</v>
      </c>
      <c r="M107151" t="s">
        <v>16</v>
      </c>
      <c r="N107151" t="s">
        <v>16</v>
      </c>
      <c r="O107151" t="s">
        <v>16</v>
      </c>
    </row>
    <row r="107152" spans="1:15" x14ac:dyDescent="0.35">
      <c r="A107152">
        <v>173</v>
      </c>
      <c r="B107152" t="s">
        <v>14</v>
      </c>
      <c r="C107152" t="s">
        <v>34</v>
      </c>
      <c r="D107152">
        <v>187010</v>
      </c>
      <c r="E107152" s="1">
        <v>43991.099710648145</v>
      </c>
      <c r="F107152">
        <v>1.8063156604766846</v>
      </c>
      <c r="G107152" t="s">
        <v>16</v>
      </c>
      <c r="H107152" t="s">
        <v>16</v>
      </c>
      <c r="J107152" t="s">
        <v>16</v>
      </c>
      <c r="K107152" t="s">
        <v>16</v>
      </c>
      <c r="L107152">
        <v>132</v>
      </c>
      <c r="M107152" t="s">
        <v>16</v>
      </c>
      <c r="N107152" t="s">
        <v>16</v>
      </c>
      <c r="O107152" t="s">
        <v>16</v>
      </c>
    </row>
    <row r="107153" spans="1:15" x14ac:dyDescent="0.35">
      <c r="A107153">
        <v>174</v>
      </c>
      <c r="B107153" t="s">
        <v>14</v>
      </c>
      <c r="C107153" t="s">
        <v>34</v>
      </c>
      <c r="D107153">
        <v>88101</v>
      </c>
      <c r="E107153" s="1">
        <v>43991.099710648145</v>
      </c>
      <c r="F107153">
        <v>1.4736841917037964</v>
      </c>
      <c r="G107153" t="s">
        <v>16</v>
      </c>
      <c r="H107153" t="s">
        <v>16</v>
      </c>
      <c r="I107153">
        <v>0.86189472639560716</v>
      </c>
      <c r="J107153" t="s">
        <v>16</v>
      </c>
      <c r="K107153" t="s">
        <v>16</v>
      </c>
      <c r="L107153">
        <v>105</v>
      </c>
      <c r="M107153" t="s">
        <v>17</v>
      </c>
      <c r="N107153" t="s">
        <v>16</v>
      </c>
      <c r="O107153" t="s">
        <v>16</v>
      </c>
    </row>
    <row r="107154" spans="1:15" x14ac:dyDescent="0.35">
      <c r="A107154">
        <v>175</v>
      </c>
      <c r="B107154" t="s">
        <v>14</v>
      </c>
      <c r="C107154" t="s">
        <v>34</v>
      </c>
      <c r="D107154">
        <v>187025</v>
      </c>
      <c r="E107154" s="1">
        <v>43991.099710648145</v>
      </c>
      <c r="F107154">
        <v>1.8968421220779419</v>
      </c>
      <c r="G107154" t="s">
        <v>16</v>
      </c>
      <c r="H107154" t="s">
        <v>16</v>
      </c>
      <c r="J107154" t="s">
        <v>16</v>
      </c>
      <c r="K107154" t="s">
        <v>16</v>
      </c>
      <c r="L107154">
        <v>132</v>
      </c>
      <c r="M107154" t="s">
        <v>16</v>
      </c>
      <c r="N107154" t="s">
        <v>16</v>
      </c>
      <c r="O107154" t="s">
        <v>16</v>
      </c>
    </row>
    <row r="107155" spans="1:15" x14ac:dyDescent="0.35">
      <c r="A107155">
        <v>176</v>
      </c>
      <c r="B107155" t="s">
        <v>14</v>
      </c>
      <c r="C107155" t="s">
        <v>34</v>
      </c>
      <c r="D107155">
        <v>68110</v>
      </c>
      <c r="E107155" s="1">
        <v>43991.099710648145</v>
      </c>
      <c r="F107155">
        <v>44.0482177734375</v>
      </c>
      <c r="G107155" t="s">
        <v>16</v>
      </c>
      <c r="H107155" t="s">
        <v>16</v>
      </c>
      <c r="J107155" t="s">
        <v>16</v>
      </c>
      <c r="K107155" t="s">
        <v>16</v>
      </c>
      <c r="L107155">
        <v>19</v>
      </c>
      <c r="M107155" t="s">
        <v>16</v>
      </c>
      <c r="N107155" t="s">
        <v>16</v>
      </c>
      <c r="O107155" t="s">
        <v>16</v>
      </c>
    </row>
    <row r="107156" spans="1:15" x14ac:dyDescent="0.35">
      <c r="A107156">
        <v>177</v>
      </c>
      <c r="B107156" t="s">
        <v>14</v>
      </c>
      <c r="C107156" t="s">
        <v>34</v>
      </c>
      <c r="D107156">
        <v>62101</v>
      </c>
      <c r="E107156" s="1">
        <v>43991.099710648145</v>
      </c>
      <c r="F107156">
        <v>16.310749053955078</v>
      </c>
      <c r="G107156" t="s">
        <v>16</v>
      </c>
      <c r="H107156" t="s">
        <v>16</v>
      </c>
      <c r="J107156" t="s">
        <v>16</v>
      </c>
      <c r="K107156" t="s">
        <v>16</v>
      </c>
      <c r="L107156">
        <v>17</v>
      </c>
      <c r="M107156" t="s">
        <v>16</v>
      </c>
      <c r="N107156" t="s">
        <v>16</v>
      </c>
      <c r="O107156" t="s">
        <v>16</v>
      </c>
    </row>
    <row r="107157" spans="1:15" x14ac:dyDescent="0.35">
      <c r="A107157">
        <v>178</v>
      </c>
      <c r="B107157" t="s">
        <v>14</v>
      </c>
      <c r="C107157" t="s">
        <v>34</v>
      </c>
      <c r="D107157">
        <v>43104</v>
      </c>
      <c r="E107157" s="1">
        <v>43991.099710648145</v>
      </c>
      <c r="F107157">
        <v>22</v>
      </c>
      <c r="G107157" t="s">
        <v>16</v>
      </c>
      <c r="H107157" t="s">
        <v>16</v>
      </c>
      <c r="J107157" t="s">
        <v>16</v>
      </c>
      <c r="K107157" t="s">
        <v>16</v>
      </c>
      <c r="L107157">
        <v>7</v>
      </c>
      <c r="M107157" t="s">
        <v>16</v>
      </c>
      <c r="N107157" t="s">
        <v>16</v>
      </c>
      <c r="O107157" t="s">
        <v>16</v>
      </c>
    </row>
    <row r="107158" spans="1:15" x14ac:dyDescent="0.35">
      <c r="A107158">
        <v>139</v>
      </c>
      <c r="B107158" t="s">
        <v>14</v>
      </c>
      <c r="C107158" t="s">
        <v>31</v>
      </c>
      <c r="D107158">
        <v>42602</v>
      </c>
      <c r="E107158" s="1">
        <v>43991.099224537036</v>
      </c>
      <c r="F107158">
        <v>28.948972702026367</v>
      </c>
      <c r="G107158" t="s">
        <v>16</v>
      </c>
      <c r="H107158" t="s">
        <v>16</v>
      </c>
      <c r="I107158">
        <v>26.914873702026366</v>
      </c>
      <c r="J107158" t="s">
        <v>16</v>
      </c>
      <c r="K107158" t="s">
        <v>16</v>
      </c>
      <c r="L107158">
        <v>8</v>
      </c>
      <c r="M107158" t="s">
        <v>17</v>
      </c>
      <c r="N107158" t="s">
        <v>16</v>
      </c>
      <c r="O107158" t="s">
        <v>16</v>
      </c>
    </row>
    <row r="107159" spans="1:15" x14ac:dyDescent="0.35">
      <c r="A107159">
        <v>140</v>
      </c>
      <c r="B107159" t="s">
        <v>14</v>
      </c>
      <c r="C107159" t="s">
        <v>31</v>
      </c>
      <c r="D107159">
        <v>85101</v>
      </c>
      <c r="E107159" s="1">
        <v>43991.099224537036</v>
      </c>
      <c r="F107159">
        <v>4.8823528289794922</v>
      </c>
      <c r="G107159" t="s">
        <v>16</v>
      </c>
      <c r="H107159" t="s">
        <v>16</v>
      </c>
      <c r="J107159" t="s">
        <v>16</v>
      </c>
      <c r="K107159" t="s">
        <v>16</v>
      </c>
      <c r="L107159">
        <v>105</v>
      </c>
      <c r="M107159" t="s">
        <v>16</v>
      </c>
      <c r="N107159" t="s">
        <v>16</v>
      </c>
      <c r="O107159" t="s">
        <v>16</v>
      </c>
    </row>
    <row r="107160" spans="1:15" x14ac:dyDescent="0.35">
      <c r="A107160">
        <v>141</v>
      </c>
      <c r="B107160" t="s">
        <v>14</v>
      </c>
      <c r="C107160" t="s">
        <v>31</v>
      </c>
      <c r="D107160">
        <v>187100</v>
      </c>
      <c r="E107160" s="1">
        <v>43991.099224537036</v>
      </c>
      <c r="F107160">
        <v>2.0847058296203613</v>
      </c>
      <c r="G107160" t="s">
        <v>16</v>
      </c>
      <c r="H107160" t="s">
        <v>16</v>
      </c>
      <c r="J107160" t="s">
        <v>16</v>
      </c>
      <c r="K107160" t="s">
        <v>16</v>
      </c>
      <c r="L107160">
        <v>132</v>
      </c>
      <c r="M107160" t="s">
        <v>16</v>
      </c>
      <c r="N107160" t="s">
        <v>16</v>
      </c>
      <c r="O107160" t="s">
        <v>16</v>
      </c>
    </row>
    <row r="107161" spans="1:15" x14ac:dyDescent="0.35">
      <c r="A107161">
        <v>142</v>
      </c>
      <c r="B107161" t="s">
        <v>14</v>
      </c>
      <c r="C107161" t="s">
        <v>31</v>
      </c>
      <c r="D107161">
        <v>189101</v>
      </c>
      <c r="E107161" s="1">
        <v>43991.099224537036</v>
      </c>
      <c r="F107161">
        <v>5.8823529630899429E-2</v>
      </c>
      <c r="G107161" t="s">
        <v>16</v>
      </c>
      <c r="H107161" t="s">
        <v>16</v>
      </c>
      <c r="J107161" t="s">
        <v>16</v>
      </c>
      <c r="K107161" t="s">
        <v>16</v>
      </c>
      <c r="L107161">
        <v>105</v>
      </c>
      <c r="M107161" t="s">
        <v>16</v>
      </c>
      <c r="N107161" t="s">
        <v>16</v>
      </c>
      <c r="O107161" t="s">
        <v>16</v>
      </c>
    </row>
    <row r="107162" spans="1:15" x14ac:dyDescent="0.35">
      <c r="A107162">
        <v>143</v>
      </c>
      <c r="B107162" t="s">
        <v>14</v>
      </c>
      <c r="C107162" t="s">
        <v>31</v>
      </c>
      <c r="D107162">
        <v>187010</v>
      </c>
      <c r="E107162" s="1">
        <v>43991.099224537036</v>
      </c>
      <c r="F107162">
        <v>1.9117647409439087</v>
      </c>
      <c r="G107162" t="s">
        <v>16</v>
      </c>
      <c r="H107162" t="s">
        <v>16</v>
      </c>
      <c r="J107162" t="s">
        <v>16</v>
      </c>
      <c r="K107162" t="s">
        <v>16</v>
      </c>
      <c r="L107162">
        <v>132</v>
      </c>
      <c r="M107162" t="s">
        <v>16</v>
      </c>
      <c r="N107162" t="s">
        <v>16</v>
      </c>
      <c r="O107162" t="s">
        <v>16</v>
      </c>
    </row>
    <row r="107163" spans="1:15" x14ac:dyDescent="0.35">
      <c r="A107163">
        <v>144</v>
      </c>
      <c r="B107163" t="s">
        <v>14</v>
      </c>
      <c r="C107163" t="s">
        <v>31</v>
      </c>
      <c r="D107163">
        <v>88101</v>
      </c>
      <c r="E107163" s="1">
        <v>43991.099224537036</v>
      </c>
      <c r="F107163">
        <v>1.0588235855102539</v>
      </c>
      <c r="G107163" t="s">
        <v>16</v>
      </c>
      <c r="H107163" t="s">
        <v>16</v>
      </c>
      <c r="I107163">
        <v>0.63164708995819097</v>
      </c>
      <c r="J107163" t="s">
        <v>16</v>
      </c>
      <c r="K107163" t="s">
        <v>16</v>
      </c>
      <c r="L107163">
        <v>105</v>
      </c>
      <c r="M107163" t="s">
        <v>17</v>
      </c>
      <c r="N107163" t="s">
        <v>16</v>
      </c>
      <c r="O107163" t="s">
        <v>16</v>
      </c>
    </row>
    <row r="107164" spans="1:15" x14ac:dyDescent="0.35">
      <c r="A107164">
        <v>145</v>
      </c>
      <c r="B107164" t="s">
        <v>14</v>
      </c>
      <c r="C107164" t="s">
        <v>31</v>
      </c>
      <c r="D107164">
        <v>187025</v>
      </c>
      <c r="E107164" s="1">
        <v>43991.099224537036</v>
      </c>
      <c r="F107164">
        <v>2.0199999809265137</v>
      </c>
      <c r="G107164" t="s">
        <v>16</v>
      </c>
      <c r="H107164" t="s">
        <v>16</v>
      </c>
      <c r="J107164" t="s">
        <v>16</v>
      </c>
      <c r="K107164" t="s">
        <v>16</v>
      </c>
      <c r="L107164">
        <v>132</v>
      </c>
      <c r="M107164" t="s">
        <v>16</v>
      </c>
      <c r="N107164" t="s">
        <v>16</v>
      </c>
      <c r="O107164" t="s">
        <v>16</v>
      </c>
    </row>
    <row r="107165" spans="1:15" x14ac:dyDescent="0.35">
      <c r="A107165">
        <v>146</v>
      </c>
      <c r="B107165" t="s">
        <v>14</v>
      </c>
      <c r="C107165" t="s">
        <v>31</v>
      </c>
      <c r="D107165">
        <v>68110</v>
      </c>
      <c r="E107165" s="1">
        <v>43991.099224537036</v>
      </c>
      <c r="F107165">
        <v>58.005645751953125</v>
      </c>
      <c r="G107165" t="s">
        <v>16</v>
      </c>
      <c r="H107165" t="s">
        <v>16</v>
      </c>
      <c r="J107165" t="s">
        <v>16</v>
      </c>
      <c r="K107165" t="s">
        <v>16</v>
      </c>
      <c r="L107165">
        <v>19</v>
      </c>
      <c r="M107165" t="s">
        <v>16</v>
      </c>
      <c r="N107165" t="s">
        <v>16</v>
      </c>
      <c r="O107165" t="s">
        <v>16</v>
      </c>
    </row>
    <row r="107166" spans="1:15" x14ac:dyDescent="0.35">
      <c r="A107166">
        <v>147</v>
      </c>
      <c r="B107166" t="s">
        <v>14</v>
      </c>
      <c r="C107166" t="s">
        <v>31</v>
      </c>
      <c r="D107166">
        <v>62101</v>
      </c>
      <c r="E107166" s="1">
        <v>43991.099224537036</v>
      </c>
      <c r="F107166">
        <v>14.732585906982422</v>
      </c>
      <c r="G107166" t="s">
        <v>16</v>
      </c>
      <c r="H107166" t="s">
        <v>16</v>
      </c>
      <c r="J107166" t="s">
        <v>16</v>
      </c>
      <c r="K107166" t="s">
        <v>16</v>
      </c>
      <c r="L107166">
        <v>17</v>
      </c>
      <c r="M107166" t="s">
        <v>16</v>
      </c>
      <c r="N107166" t="s">
        <v>16</v>
      </c>
      <c r="O107166" t="s">
        <v>16</v>
      </c>
    </row>
    <row r="107167" spans="1:15" x14ac:dyDescent="0.35">
      <c r="A107167">
        <v>148</v>
      </c>
      <c r="B107167" t="s">
        <v>14</v>
      </c>
      <c r="C107167" t="s">
        <v>31</v>
      </c>
      <c r="D107167">
        <v>43104</v>
      </c>
      <c r="E107167" s="1">
        <v>43991.099224537036</v>
      </c>
      <c r="F107167">
        <v>40</v>
      </c>
      <c r="G107167" t="s">
        <v>16</v>
      </c>
      <c r="H107167" t="s">
        <v>16</v>
      </c>
      <c r="J107167" t="s">
        <v>16</v>
      </c>
      <c r="K107167" t="s">
        <v>16</v>
      </c>
      <c r="L107167">
        <v>7</v>
      </c>
      <c r="M107167" t="s">
        <v>16</v>
      </c>
      <c r="N107167" t="s">
        <v>16</v>
      </c>
      <c r="O107167" t="s">
        <v>16</v>
      </c>
    </row>
    <row r="107168" spans="1:15" x14ac:dyDescent="0.35">
      <c r="A107168">
        <v>89</v>
      </c>
      <c r="B107168" t="s">
        <v>14</v>
      </c>
      <c r="C107168" t="s">
        <v>26</v>
      </c>
      <c r="D107168">
        <v>42602</v>
      </c>
      <c r="E107168" s="1">
        <v>43991.098981481482</v>
      </c>
      <c r="F107168">
        <v>24.263326008802657</v>
      </c>
      <c r="G107168" t="s">
        <v>16</v>
      </c>
      <c r="H107168" t="s">
        <v>16</v>
      </c>
      <c r="I107168">
        <v>17.040402008802658</v>
      </c>
      <c r="J107168" t="s">
        <v>16</v>
      </c>
      <c r="K107168" t="s">
        <v>16</v>
      </c>
      <c r="L107168">
        <v>8</v>
      </c>
      <c r="M107168" t="s">
        <v>17</v>
      </c>
      <c r="N107168" t="s">
        <v>16</v>
      </c>
      <c r="O107168" t="s">
        <v>16</v>
      </c>
    </row>
    <row r="107169" spans="1:15" x14ac:dyDescent="0.35">
      <c r="A107169">
        <v>90</v>
      </c>
      <c r="B107169" t="s">
        <v>14</v>
      </c>
      <c r="C107169" t="s">
        <v>26</v>
      </c>
      <c r="D107169">
        <v>85101</v>
      </c>
      <c r="E107169" s="1">
        <v>43991.098981481482</v>
      </c>
      <c r="F107169">
        <v>11.380952835083008</v>
      </c>
      <c r="G107169" t="s">
        <v>16</v>
      </c>
      <c r="H107169" t="s">
        <v>16</v>
      </c>
      <c r="J107169" t="s">
        <v>16</v>
      </c>
      <c r="K107169" t="s">
        <v>16</v>
      </c>
      <c r="L107169">
        <v>105</v>
      </c>
      <c r="M107169" t="s">
        <v>16</v>
      </c>
      <c r="N107169" t="s">
        <v>16</v>
      </c>
      <c r="O107169" t="s">
        <v>16</v>
      </c>
    </row>
    <row r="107170" spans="1:15" x14ac:dyDescent="0.35">
      <c r="A107170">
        <v>91</v>
      </c>
      <c r="B107170" t="s">
        <v>14</v>
      </c>
      <c r="C107170" t="s">
        <v>26</v>
      </c>
      <c r="D107170">
        <v>187100</v>
      </c>
      <c r="E107170" s="1">
        <v>43991.098981481482</v>
      </c>
      <c r="F107170">
        <v>19.257144927978516</v>
      </c>
      <c r="G107170" t="s">
        <v>16</v>
      </c>
      <c r="H107170" t="s">
        <v>16</v>
      </c>
      <c r="J107170" t="s">
        <v>16</v>
      </c>
      <c r="K107170" t="s">
        <v>16</v>
      </c>
      <c r="L107170">
        <v>132</v>
      </c>
      <c r="M107170" t="s">
        <v>16</v>
      </c>
      <c r="N107170" t="s">
        <v>16</v>
      </c>
      <c r="O107170" t="s">
        <v>16</v>
      </c>
    </row>
    <row r="107171" spans="1:15" x14ac:dyDescent="0.35">
      <c r="A107171">
        <v>92</v>
      </c>
      <c r="B107171" t="s">
        <v>14</v>
      </c>
      <c r="C107171" t="s">
        <v>26</v>
      </c>
      <c r="D107171">
        <v>189101</v>
      </c>
      <c r="E107171" s="1">
        <v>43991.098981481482</v>
      </c>
      <c r="F107171">
        <v>6.4761910438537598</v>
      </c>
      <c r="G107171" t="s">
        <v>16</v>
      </c>
      <c r="H107171" t="s">
        <v>16</v>
      </c>
      <c r="J107171" t="s">
        <v>16</v>
      </c>
      <c r="K107171" t="s">
        <v>16</v>
      </c>
      <c r="L107171">
        <v>105</v>
      </c>
      <c r="M107171" t="s">
        <v>16</v>
      </c>
      <c r="N107171" t="s">
        <v>16</v>
      </c>
      <c r="O107171" t="s">
        <v>16</v>
      </c>
    </row>
    <row r="107172" spans="1:15" x14ac:dyDescent="0.35">
      <c r="A107172">
        <v>93</v>
      </c>
      <c r="B107172" t="s">
        <v>14</v>
      </c>
      <c r="C107172" t="s">
        <v>26</v>
      </c>
      <c r="D107172">
        <v>187010</v>
      </c>
      <c r="E107172" s="1">
        <v>43991.098981481482</v>
      </c>
      <c r="F107172">
        <v>19.110952377319336</v>
      </c>
      <c r="G107172" t="s">
        <v>16</v>
      </c>
      <c r="H107172" t="s">
        <v>16</v>
      </c>
      <c r="J107172" t="s">
        <v>16</v>
      </c>
      <c r="K107172" t="s">
        <v>16</v>
      </c>
      <c r="L107172">
        <v>132</v>
      </c>
      <c r="M107172" t="s">
        <v>16</v>
      </c>
      <c r="N107172" t="s">
        <v>16</v>
      </c>
      <c r="O107172" t="s">
        <v>16</v>
      </c>
    </row>
    <row r="107173" spans="1:15" x14ac:dyDescent="0.35">
      <c r="A107173">
        <v>94</v>
      </c>
      <c r="B107173" t="s">
        <v>14</v>
      </c>
      <c r="C107173" t="s">
        <v>26</v>
      </c>
      <c r="D107173">
        <v>88101</v>
      </c>
      <c r="E107173" s="1">
        <v>43991.098981481482</v>
      </c>
      <c r="F107173">
        <v>7.4761905670166016</v>
      </c>
      <c r="G107173" t="s">
        <v>16</v>
      </c>
      <c r="H107173" t="s">
        <v>16</v>
      </c>
      <c r="I107173">
        <v>4.1932857646942141</v>
      </c>
      <c r="J107173" t="s">
        <v>16</v>
      </c>
      <c r="K107173" t="s">
        <v>16</v>
      </c>
      <c r="L107173">
        <v>105</v>
      </c>
      <c r="M107173" t="s">
        <v>17</v>
      </c>
      <c r="N107173" t="s">
        <v>16</v>
      </c>
      <c r="O107173" t="s">
        <v>16</v>
      </c>
    </row>
    <row r="107174" spans="1:15" x14ac:dyDescent="0.35">
      <c r="A107174">
        <v>95</v>
      </c>
      <c r="B107174" t="s">
        <v>14</v>
      </c>
      <c r="C107174" t="s">
        <v>26</v>
      </c>
      <c r="D107174">
        <v>187025</v>
      </c>
      <c r="E107174" s="1">
        <v>43991.098981481482</v>
      </c>
      <c r="F107174">
        <v>19.190479278564453</v>
      </c>
      <c r="G107174" t="s">
        <v>16</v>
      </c>
      <c r="H107174" t="s">
        <v>16</v>
      </c>
      <c r="J107174" t="s">
        <v>16</v>
      </c>
      <c r="K107174" t="s">
        <v>16</v>
      </c>
      <c r="L107174">
        <v>132</v>
      </c>
      <c r="M107174" t="s">
        <v>16</v>
      </c>
      <c r="N107174" t="s">
        <v>16</v>
      </c>
      <c r="O107174" t="s">
        <v>16</v>
      </c>
    </row>
    <row r="107175" spans="1:15" x14ac:dyDescent="0.35">
      <c r="A107175">
        <v>96</v>
      </c>
      <c r="B107175" t="s">
        <v>14</v>
      </c>
      <c r="C107175" t="s">
        <v>26</v>
      </c>
      <c r="D107175">
        <v>68110</v>
      </c>
      <c r="E107175" s="1">
        <v>43991.098981481482</v>
      </c>
      <c r="F107175">
        <v>49.697109222412109</v>
      </c>
      <c r="G107175" t="s">
        <v>16</v>
      </c>
      <c r="H107175" t="s">
        <v>16</v>
      </c>
      <c r="J107175" t="s">
        <v>16</v>
      </c>
      <c r="K107175" t="s">
        <v>16</v>
      </c>
      <c r="L107175">
        <v>19</v>
      </c>
      <c r="M107175" t="s">
        <v>16</v>
      </c>
      <c r="N107175" t="s">
        <v>16</v>
      </c>
      <c r="O107175" t="s">
        <v>16</v>
      </c>
    </row>
    <row r="107176" spans="1:15" x14ac:dyDescent="0.35">
      <c r="A107176">
        <v>97</v>
      </c>
      <c r="B107176" t="s">
        <v>14</v>
      </c>
      <c r="C107176" t="s">
        <v>26</v>
      </c>
      <c r="D107176">
        <v>62101</v>
      </c>
      <c r="E107176" s="1">
        <v>43991.098981481482</v>
      </c>
      <c r="F107176">
        <v>15.624473571777344</v>
      </c>
      <c r="G107176" t="s">
        <v>16</v>
      </c>
      <c r="H107176" t="s">
        <v>16</v>
      </c>
      <c r="J107176" t="s">
        <v>16</v>
      </c>
      <c r="K107176" t="s">
        <v>16</v>
      </c>
      <c r="L107176">
        <v>17</v>
      </c>
      <c r="M107176" t="s">
        <v>16</v>
      </c>
      <c r="N107176" t="s">
        <v>16</v>
      </c>
      <c r="O107176" t="s">
        <v>16</v>
      </c>
    </row>
    <row r="107177" spans="1:15" x14ac:dyDescent="0.35">
      <c r="A107177">
        <v>98</v>
      </c>
      <c r="B107177" t="s">
        <v>14</v>
      </c>
      <c r="C107177" t="s">
        <v>26</v>
      </c>
      <c r="D107177">
        <v>43104</v>
      </c>
      <c r="E107177" s="1">
        <v>43991.098981481482</v>
      </c>
      <c r="F107177">
        <v>39</v>
      </c>
      <c r="G107177" t="s">
        <v>16</v>
      </c>
      <c r="H107177" t="s">
        <v>16</v>
      </c>
      <c r="J107177" t="s">
        <v>16</v>
      </c>
      <c r="K107177" t="s">
        <v>16</v>
      </c>
      <c r="L107177">
        <v>7</v>
      </c>
      <c r="M107177" t="s">
        <v>16</v>
      </c>
      <c r="N107177" t="s">
        <v>16</v>
      </c>
      <c r="O107177" t="s">
        <v>16</v>
      </c>
    </row>
    <row r="107178" spans="1:15" x14ac:dyDescent="0.35">
      <c r="A107178">
        <v>119</v>
      </c>
      <c r="B107178" t="s">
        <v>14</v>
      </c>
      <c r="C107178" t="s">
        <v>29</v>
      </c>
      <c r="D107178">
        <v>42602</v>
      </c>
      <c r="E107178" s="1">
        <v>43991.098969907405</v>
      </c>
      <c r="F107178">
        <v>13.696879386901855</v>
      </c>
      <c r="G107178" t="s">
        <v>16</v>
      </c>
      <c r="H107178" t="s">
        <v>16</v>
      </c>
      <c r="I107178">
        <v>13.302015386901855</v>
      </c>
      <c r="J107178" t="s">
        <v>16</v>
      </c>
      <c r="K107178" t="s">
        <v>16</v>
      </c>
      <c r="L107178">
        <v>8</v>
      </c>
      <c r="M107178" t="s">
        <v>17</v>
      </c>
      <c r="N107178" t="s">
        <v>16</v>
      </c>
      <c r="O107178" t="s">
        <v>16</v>
      </c>
    </row>
    <row r="107179" spans="1:15" x14ac:dyDescent="0.35">
      <c r="A107179">
        <v>120</v>
      </c>
      <c r="B107179" t="s">
        <v>14</v>
      </c>
      <c r="C107179" t="s">
        <v>29</v>
      </c>
      <c r="D107179">
        <v>85101</v>
      </c>
      <c r="E107179" s="1">
        <v>43991.098969907405</v>
      </c>
      <c r="F107179">
        <v>3.3529412746429443</v>
      </c>
      <c r="G107179" t="s">
        <v>16</v>
      </c>
      <c r="H107179" t="s">
        <v>16</v>
      </c>
      <c r="J107179" t="s">
        <v>16</v>
      </c>
      <c r="K107179" t="s">
        <v>16</v>
      </c>
      <c r="L107179">
        <v>105</v>
      </c>
      <c r="M107179" t="s">
        <v>16</v>
      </c>
      <c r="N107179" t="s">
        <v>16</v>
      </c>
      <c r="O107179" t="s">
        <v>16</v>
      </c>
    </row>
    <row r="107180" spans="1:15" x14ac:dyDescent="0.35">
      <c r="A107180">
        <v>121</v>
      </c>
      <c r="B107180" t="s">
        <v>14</v>
      </c>
      <c r="C107180" t="s">
        <v>29</v>
      </c>
      <c r="D107180">
        <v>187100</v>
      </c>
      <c r="E107180" s="1">
        <v>43991.098969907405</v>
      </c>
      <c r="F107180">
        <v>2.5682353973388672</v>
      </c>
      <c r="G107180" t="s">
        <v>16</v>
      </c>
      <c r="H107180" t="s">
        <v>16</v>
      </c>
      <c r="J107180" t="s">
        <v>16</v>
      </c>
      <c r="K107180" t="s">
        <v>16</v>
      </c>
      <c r="L107180">
        <v>132</v>
      </c>
      <c r="M107180" t="s">
        <v>16</v>
      </c>
      <c r="N107180" t="s">
        <v>16</v>
      </c>
      <c r="O107180" t="s">
        <v>16</v>
      </c>
    </row>
    <row r="107181" spans="1:15" x14ac:dyDescent="0.35">
      <c r="A107181">
        <v>122</v>
      </c>
      <c r="B107181" t="s">
        <v>14</v>
      </c>
      <c r="C107181" t="s">
        <v>29</v>
      </c>
      <c r="D107181">
        <v>189101</v>
      </c>
      <c r="E107181" s="1">
        <v>43991.098969907405</v>
      </c>
      <c r="F107181">
        <v>0.23529411852359772</v>
      </c>
      <c r="G107181" t="s">
        <v>16</v>
      </c>
      <c r="H107181" t="s">
        <v>16</v>
      </c>
      <c r="J107181" t="s">
        <v>16</v>
      </c>
      <c r="K107181" t="s">
        <v>16</v>
      </c>
      <c r="L107181">
        <v>105</v>
      </c>
      <c r="M107181" t="s">
        <v>16</v>
      </c>
      <c r="N107181" t="s">
        <v>16</v>
      </c>
      <c r="O107181" t="s">
        <v>16</v>
      </c>
    </row>
    <row r="107182" spans="1:15" x14ac:dyDescent="0.35">
      <c r="A107182">
        <v>123</v>
      </c>
      <c r="B107182" t="s">
        <v>14</v>
      </c>
      <c r="C107182" t="s">
        <v>29</v>
      </c>
      <c r="D107182">
        <v>187010</v>
      </c>
      <c r="E107182" s="1">
        <v>43991.098969907405</v>
      </c>
      <c r="F107182">
        <v>2.3988234996795654</v>
      </c>
      <c r="G107182" t="s">
        <v>16</v>
      </c>
      <c r="H107182" t="s">
        <v>16</v>
      </c>
      <c r="J107182" t="s">
        <v>16</v>
      </c>
      <c r="K107182" t="s">
        <v>16</v>
      </c>
      <c r="L107182">
        <v>132</v>
      </c>
      <c r="M107182" t="s">
        <v>16</v>
      </c>
      <c r="N107182" t="s">
        <v>16</v>
      </c>
      <c r="O107182" t="s">
        <v>16</v>
      </c>
    </row>
    <row r="107183" spans="1:15" x14ac:dyDescent="0.35">
      <c r="A107183">
        <v>124</v>
      </c>
      <c r="B107183" t="s">
        <v>14</v>
      </c>
      <c r="C107183" t="s">
        <v>29</v>
      </c>
      <c r="D107183">
        <v>88101</v>
      </c>
      <c r="E107183" s="1">
        <v>43991.098969907405</v>
      </c>
      <c r="F107183">
        <v>1.9411764144897461</v>
      </c>
      <c r="G107183" t="s">
        <v>16</v>
      </c>
      <c r="H107183" t="s">
        <v>16</v>
      </c>
      <c r="I107183">
        <v>1.1213529100418091</v>
      </c>
      <c r="J107183" t="s">
        <v>16</v>
      </c>
      <c r="K107183" t="s">
        <v>16</v>
      </c>
      <c r="L107183">
        <v>105</v>
      </c>
      <c r="M107183" t="s">
        <v>17</v>
      </c>
      <c r="N107183" t="s">
        <v>16</v>
      </c>
      <c r="O107183" t="s">
        <v>16</v>
      </c>
    </row>
    <row r="107184" spans="1:15" x14ac:dyDescent="0.35">
      <c r="A107184">
        <v>125</v>
      </c>
      <c r="B107184" t="s">
        <v>14</v>
      </c>
      <c r="C107184" t="s">
        <v>29</v>
      </c>
      <c r="D107184">
        <v>187025</v>
      </c>
      <c r="E107184" s="1">
        <v>43991.098969907405</v>
      </c>
      <c r="F107184">
        <v>2.5352942943572998</v>
      </c>
      <c r="G107184" t="s">
        <v>16</v>
      </c>
      <c r="H107184" t="s">
        <v>16</v>
      </c>
      <c r="J107184" t="s">
        <v>16</v>
      </c>
      <c r="K107184" t="s">
        <v>16</v>
      </c>
      <c r="L107184">
        <v>132</v>
      </c>
      <c r="M107184" t="s">
        <v>16</v>
      </c>
      <c r="N107184" t="s">
        <v>16</v>
      </c>
      <c r="O107184" t="s">
        <v>16</v>
      </c>
    </row>
    <row r="107185" spans="1:15" x14ac:dyDescent="0.35">
      <c r="A107185">
        <v>126</v>
      </c>
      <c r="B107185" t="s">
        <v>14</v>
      </c>
      <c r="C107185" t="s">
        <v>29</v>
      </c>
      <c r="D107185">
        <v>68110</v>
      </c>
      <c r="E107185" s="1">
        <v>43991.098969907405</v>
      </c>
      <c r="F107185">
        <v>49.967193603515625</v>
      </c>
      <c r="G107185" t="s">
        <v>16</v>
      </c>
      <c r="H107185" t="s">
        <v>16</v>
      </c>
      <c r="J107185" t="s">
        <v>16</v>
      </c>
      <c r="K107185" t="s">
        <v>16</v>
      </c>
      <c r="L107185">
        <v>19</v>
      </c>
      <c r="M107185" t="s">
        <v>16</v>
      </c>
      <c r="N107185" t="s">
        <v>16</v>
      </c>
      <c r="O107185" t="s">
        <v>16</v>
      </c>
    </row>
    <row r="107186" spans="1:15" x14ac:dyDescent="0.35">
      <c r="A107186">
        <v>127</v>
      </c>
      <c r="B107186" t="s">
        <v>14</v>
      </c>
      <c r="C107186" t="s">
        <v>29</v>
      </c>
      <c r="D107186">
        <v>62101</v>
      </c>
      <c r="E107186" s="1">
        <v>43991.098969907405</v>
      </c>
      <c r="F107186">
        <v>14.420158386230469</v>
      </c>
      <c r="G107186" t="s">
        <v>16</v>
      </c>
      <c r="H107186" t="s">
        <v>16</v>
      </c>
      <c r="J107186" t="s">
        <v>16</v>
      </c>
      <c r="K107186" t="s">
        <v>16</v>
      </c>
      <c r="L107186">
        <v>17</v>
      </c>
      <c r="M107186" t="s">
        <v>16</v>
      </c>
      <c r="N107186" t="s">
        <v>16</v>
      </c>
      <c r="O107186" t="s">
        <v>16</v>
      </c>
    </row>
    <row r="107187" spans="1:15" x14ac:dyDescent="0.35">
      <c r="A107187">
        <v>128</v>
      </c>
      <c r="B107187" t="s">
        <v>14</v>
      </c>
      <c r="C107187" t="s">
        <v>29</v>
      </c>
      <c r="D107187">
        <v>43104</v>
      </c>
      <c r="E107187" s="1">
        <v>43991.098969907405</v>
      </c>
      <c r="F107187">
        <v>27</v>
      </c>
      <c r="G107187" t="s">
        <v>16</v>
      </c>
      <c r="H107187" t="s">
        <v>16</v>
      </c>
      <c r="J107187" t="s">
        <v>16</v>
      </c>
      <c r="K107187" t="s">
        <v>16</v>
      </c>
      <c r="L107187">
        <v>7</v>
      </c>
      <c r="M107187" t="s">
        <v>16</v>
      </c>
      <c r="N107187" t="s">
        <v>16</v>
      </c>
      <c r="O107187" t="s">
        <v>16</v>
      </c>
    </row>
    <row r="107188" spans="1:15" x14ac:dyDescent="0.35">
      <c r="A107188">
        <v>31</v>
      </c>
      <c r="B107188" t="s">
        <v>14</v>
      </c>
      <c r="C107188" t="s">
        <v>20</v>
      </c>
      <c r="D107188">
        <v>42602</v>
      </c>
      <c r="E107188" s="1">
        <v>43991.09814814815</v>
      </c>
      <c r="F107188">
        <v>18.590627856677479</v>
      </c>
      <c r="G107188" t="s">
        <v>16</v>
      </c>
      <c r="H107188" t="s">
        <v>16</v>
      </c>
      <c r="I107188">
        <v>23.121468856677478</v>
      </c>
      <c r="J107188" t="s">
        <v>16</v>
      </c>
      <c r="K107188" t="s">
        <v>16</v>
      </c>
      <c r="L107188">
        <v>8</v>
      </c>
      <c r="M107188" t="s">
        <v>17</v>
      </c>
      <c r="N107188" t="s">
        <v>16</v>
      </c>
      <c r="O107188" t="s">
        <v>16</v>
      </c>
    </row>
    <row r="107189" spans="1:15" x14ac:dyDescent="0.35">
      <c r="A107189">
        <v>32</v>
      </c>
      <c r="B107189" t="s">
        <v>14</v>
      </c>
      <c r="C107189" t="s">
        <v>20</v>
      </c>
      <c r="D107189">
        <v>85101</v>
      </c>
      <c r="E107189" s="1">
        <v>43991.09814814815</v>
      </c>
      <c r="F107189">
        <v>3</v>
      </c>
      <c r="G107189" t="s">
        <v>16</v>
      </c>
      <c r="H107189" t="s">
        <v>16</v>
      </c>
      <c r="J107189" t="s">
        <v>16</v>
      </c>
      <c r="K107189" t="s">
        <v>16</v>
      </c>
      <c r="L107189">
        <v>105</v>
      </c>
      <c r="M107189" t="s">
        <v>16</v>
      </c>
      <c r="N107189" t="s">
        <v>16</v>
      </c>
      <c r="O107189" t="s">
        <v>16</v>
      </c>
    </row>
    <row r="107190" spans="1:15" x14ac:dyDescent="0.35">
      <c r="A107190">
        <v>33</v>
      </c>
      <c r="B107190" t="s">
        <v>14</v>
      </c>
      <c r="C107190" t="s">
        <v>20</v>
      </c>
      <c r="D107190">
        <v>187100</v>
      </c>
      <c r="E107190" s="1">
        <v>43991.09814814815</v>
      </c>
      <c r="F107190">
        <v>1.9264706373214722</v>
      </c>
      <c r="G107190" t="s">
        <v>16</v>
      </c>
      <c r="H107190" t="s">
        <v>16</v>
      </c>
      <c r="J107190" t="s">
        <v>16</v>
      </c>
      <c r="K107190" t="s">
        <v>16</v>
      </c>
      <c r="L107190">
        <v>132</v>
      </c>
      <c r="M107190" t="s">
        <v>16</v>
      </c>
      <c r="N107190" t="s">
        <v>16</v>
      </c>
      <c r="O107190" t="s">
        <v>16</v>
      </c>
    </row>
    <row r="107191" spans="1:15" x14ac:dyDescent="0.35">
      <c r="A107191">
        <v>34</v>
      </c>
      <c r="B107191" t="s">
        <v>14</v>
      </c>
      <c r="C107191" t="s">
        <v>20</v>
      </c>
      <c r="D107191">
        <v>189101</v>
      </c>
      <c r="E107191" s="1">
        <v>43991.09814814815</v>
      </c>
      <c r="F107191">
        <v>0.29411765933036804</v>
      </c>
      <c r="G107191" t="s">
        <v>16</v>
      </c>
      <c r="H107191" t="s">
        <v>16</v>
      </c>
      <c r="J107191" t="s">
        <v>16</v>
      </c>
      <c r="K107191" t="s">
        <v>16</v>
      </c>
      <c r="L107191">
        <v>105</v>
      </c>
      <c r="M107191" t="s">
        <v>16</v>
      </c>
      <c r="N107191" t="s">
        <v>16</v>
      </c>
      <c r="O107191" t="s">
        <v>16</v>
      </c>
    </row>
    <row r="107192" spans="1:15" x14ac:dyDescent="0.35">
      <c r="A107192">
        <v>35</v>
      </c>
      <c r="B107192" t="s">
        <v>14</v>
      </c>
      <c r="C107192" t="s">
        <v>20</v>
      </c>
      <c r="D107192">
        <v>187010</v>
      </c>
      <c r="E107192" s="1">
        <v>43991.09814814815</v>
      </c>
      <c r="F107192">
        <v>1.7747058868408203</v>
      </c>
      <c r="G107192" t="s">
        <v>16</v>
      </c>
      <c r="H107192" t="s">
        <v>16</v>
      </c>
      <c r="J107192" t="s">
        <v>16</v>
      </c>
      <c r="K107192" t="s">
        <v>16</v>
      </c>
      <c r="L107192">
        <v>132</v>
      </c>
      <c r="M107192" t="s">
        <v>16</v>
      </c>
      <c r="N107192" t="s">
        <v>16</v>
      </c>
      <c r="O107192" t="s">
        <v>16</v>
      </c>
    </row>
    <row r="107193" spans="1:15" x14ac:dyDescent="0.35">
      <c r="A107193">
        <v>36</v>
      </c>
      <c r="B107193" t="s">
        <v>14</v>
      </c>
      <c r="C107193" t="s">
        <v>20</v>
      </c>
      <c r="D107193">
        <v>88101</v>
      </c>
      <c r="E107193" s="1">
        <v>43991.09814814815</v>
      </c>
      <c r="F107193">
        <v>0.82352942228317261</v>
      </c>
      <c r="G107193" t="s">
        <v>16</v>
      </c>
      <c r="H107193" t="s">
        <v>16</v>
      </c>
      <c r="I107193">
        <v>0.50105882936716084</v>
      </c>
      <c r="J107193" t="s">
        <v>16</v>
      </c>
      <c r="K107193" t="s">
        <v>16</v>
      </c>
      <c r="L107193">
        <v>105</v>
      </c>
      <c r="M107193" t="s">
        <v>17</v>
      </c>
      <c r="N107193" t="s">
        <v>16</v>
      </c>
      <c r="O107193" t="s">
        <v>16</v>
      </c>
    </row>
    <row r="107194" spans="1:15" x14ac:dyDescent="0.35">
      <c r="A107194">
        <v>37</v>
      </c>
      <c r="B107194" t="s">
        <v>14</v>
      </c>
      <c r="C107194" t="s">
        <v>20</v>
      </c>
      <c r="D107194">
        <v>187025</v>
      </c>
      <c r="E107194" s="1">
        <v>43991.09814814815</v>
      </c>
      <c r="F107194">
        <v>1.8876470327377319</v>
      </c>
      <c r="G107194" t="s">
        <v>16</v>
      </c>
      <c r="H107194" t="s">
        <v>16</v>
      </c>
      <c r="J107194" t="s">
        <v>16</v>
      </c>
      <c r="K107194" t="s">
        <v>16</v>
      </c>
      <c r="L107194">
        <v>132</v>
      </c>
      <c r="M107194" t="s">
        <v>16</v>
      </c>
      <c r="N107194" t="s">
        <v>16</v>
      </c>
      <c r="O107194" t="s">
        <v>16</v>
      </c>
    </row>
    <row r="107195" spans="1:15" x14ac:dyDescent="0.35">
      <c r="A107195">
        <v>38</v>
      </c>
      <c r="B107195" t="s">
        <v>14</v>
      </c>
      <c r="C107195" t="s">
        <v>20</v>
      </c>
      <c r="D107195">
        <v>68110</v>
      </c>
      <c r="E107195" s="1">
        <v>43991.09814814815</v>
      </c>
      <c r="F107195">
        <v>47.719539642333984</v>
      </c>
      <c r="G107195" t="s">
        <v>16</v>
      </c>
      <c r="H107195" t="s">
        <v>16</v>
      </c>
      <c r="J107195" t="s">
        <v>16</v>
      </c>
      <c r="K107195" t="s">
        <v>16</v>
      </c>
      <c r="L107195">
        <v>19</v>
      </c>
      <c r="M107195" t="s">
        <v>16</v>
      </c>
      <c r="N107195" t="s">
        <v>16</v>
      </c>
      <c r="O107195" t="s">
        <v>16</v>
      </c>
    </row>
    <row r="107196" spans="1:15" x14ac:dyDescent="0.35">
      <c r="A107196">
        <v>39</v>
      </c>
      <c r="B107196" t="s">
        <v>14</v>
      </c>
      <c r="C107196" t="s">
        <v>20</v>
      </c>
      <c r="D107196">
        <v>62101</v>
      </c>
      <c r="E107196" s="1">
        <v>43991.09814814815</v>
      </c>
      <c r="F107196">
        <v>16.113143920898438</v>
      </c>
      <c r="G107196" t="s">
        <v>16</v>
      </c>
      <c r="H107196" t="s">
        <v>16</v>
      </c>
      <c r="J107196" t="s">
        <v>16</v>
      </c>
      <c r="K107196" t="s">
        <v>16</v>
      </c>
      <c r="L107196">
        <v>17</v>
      </c>
      <c r="M107196" t="s">
        <v>16</v>
      </c>
      <c r="N107196" t="s">
        <v>16</v>
      </c>
      <c r="O107196" t="s">
        <v>16</v>
      </c>
    </row>
    <row r="107197" spans="1:15" x14ac:dyDescent="0.35">
      <c r="A107197">
        <v>40</v>
      </c>
      <c r="B107197" t="s">
        <v>14</v>
      </c>
      <c r="C107197" t="s">
        <v>20</v>
      </c>
      <c r="D107197">
        <v>43104</v>
      </c>
      <c r="E107197" s="1">
        <v>43991.09814814815</v>
      </c>
      <c r="F107197">
        <v>32</v>
      </c>
      <c r="G107197" t="s">
        <v>16</v>
      </c>
      <c r="H107197" t="s">
        <v>16</v>
      </c>
      <c r="J107197" t="s">
        <v>16</v>
      </c>
      <c r="K107197" t="s">
        <v>16</v>
      </c>
      <c r="L107197">
        <v>7</v>
      </c>
      <c r="M107197" t="s">
        <v>16</v>
      </c>
      <c r="N107197" t="s">
        <v>16</v>
      </c>
      <c r="O107197" t="s">
        <v>16</v>
      </c>
    </row>
    <row r="107198" spans="1:15" x14ac:dyDescent="0.35">
      <c r="A107198">
        <v>129</v>
      </c>
      <c r="B107198" t="s">
        <v>14</v>
      </c>
      <c r="C107198" t="s">
        <v>30</v>
      </c>
      <c r="D107198">
        <v>42602</v>
      </c>
      <c r="E107198" s="1">
        <v>43991.09710648148</v>
      </c>
      <c r="F107198">
        <v>27.162197539293963</v>
      </c>
      <c r="G107198" t="s">
        <v>16</v>
      </c>
      <c r="H107198" t="s">
        <v>16</v>
      </c>
      <c r="I107198">
        <v>20.802531539293962</v>
      </c>
      <c r="J107198" t="s">
        <v>16</v>
      </c>
      <c r="K107198" t="s">
        <v>16</v>
      </c>
      <c r="L107198">
        <v>8</v>
      </c>
      <c r="M107198" t="s">
        <v>17</v>
      </c>
      <c r="N107198" t="s">
        <v>16</v>
      </c>
      <c r="O107198" t="s">
        <v>16</v>
      </c>
    </row>
    <row r="107199" spans="1:15" x14ac:dyDescent="0.35">
      <c r="A107199">
        <v>130</v>
      </c>
      <c r="B107199" t="s">
        <v>14</v>
      </c>
      <c r="C107199" t="s">
        <v>30</v>
      </c>
      <c r="D107199">
        <v>85101</v>
      </c>
      <c r="E107199" s="1">
        <v>43991.09710648148</v>
      </c>
      <c r="F107199">
        <v>3.3809525966644287</v>
      </c>
      <c r="G107199" t="s">
        <v>16</v>
      </c>
      <c r="H107199" t="s">
        <v>16</v>
      </c>
      <c r="J107199" t="s">
        <v>16</v>
      </c>
      <c r="K107199" t="s">
        <v>16</v>
      </c>
      <c r="L107199">
        <v>105</v>
      </c>
      <c r="M107199" t="s">
        <v>16</v>
      </c>
      <c r="N107199" t="s">
        <v>16</v>
      </c>
      <c r="O107199" t="s">
        <v>16</v>
      </c>
    </row>
    <row r="107200" spans="1:15" x14ac:dyDescent="0.35">
      <c r="A107200">
        <v>131</v>
      </c>
      <c r="B107200" t="s">
        <v>14</v>
      </c>
      <c r="C107200" t="s">
        <v>30</v>
      </c>
      <c r="D107200">
        <v>187100</v>
      </c>
      <c r="E107200" s="1">
        <v>43991.09710648148</v>
      </c>
      <c r="F107200">
        <v>1.9328572750091553</v>
      </c>
      <c r="G107200" t="s">
        <v>16</v>
      </c>
      <c r="H107200" t="s">
        <v>16</v>
      </c>
      <c r="J107200" t="s">
        <v>16</v>
      </c>
      <c r="K107200" t="s">
        <v>16</v>
      </c>
      <c r="L107200">
        <v>132</v>
      </c>
      <c r="M107200" t="s">
        <v>16</v>
      </c>
      <c r="N107200" t="s">
        <v>16</v>
      </c>
      <c r="O107200" t="s">
        <v>16</v>
      </c>
    </row>
    <row r="107201" spans="1:15" x14ac:dyDescent="0.35">
      <c r="A107201">
        <v>132</v>
      </c>
      <c r="B107201" t="s">
        <v>14</v>
      </c>
      <c r="C107201" t="s">
        <v>30</v>
      </c>
      <c r="D107201">
        <v>189101</v>
      </c>
      <c r="E107201" s="1">
        <v>43991.09710648148</v>
      </c>
      <c r="F107201">
        <v>4.7619052231311798E-2</v>
      </c>
      <c r="G107201" t="s">
        <v>16</v>
      </c>
      <c r="H107201" t="s">
        <v>16</v>
      </c>
      <c r="J107201" t="s">
        <v>16</v>
      </c>
      <c r="K107201" t="s">
        <v>16</v>
      </c>
      <c r="L107201">
        <v>105</v>
      </c>
      <c r="M107201" t="s">
        <v>16</v>
      </c>
      <c r="N107201" t="s">
        <v>16</v>
      </c>
      <c r="O107201" t="s">
        <v>16</v>
      </c>
    </row>
    <row r="107202" spans="1:15" x14ac:dyDescent="0.35">
      <c r="A107202">
        <v>133</v>
      </c>
      <c r="B107202" t="s">
        <v>14</v>
      </c>
      <c r="C107202" t="s">
        <v>30</v>
      </c>
      <c r="D107202">
        <v>187010</v>
      </c>
      <c r="E107202" s="1">
        <v>43991.09710648148</v>
      </c>
      <c r="F107202">
        <v>1.7814285755157471</v>
      </c>
      <c r="G107202" t="s">
        <v>16</v>
      </c>
      <c r="H107202" t="s">
        <v>16</v>
      </c>
      <c r="J107202" t="s">
        <v>16</v>
      </c>
      <c r="K107202" t="s">
        <v>16</v>
      </c>
      <c r="L107202">
        <v>132</v>
      </c>
      <c r="M107202" t="s">
        <v>16</v>
      </c>
      <c r="N107202" t="s">
        <v>16</v>
      </c>
      <c r="O107202" t="s">
        <v>16</v>
      </c>
    </row>
    <row r="107203" spans="1:15" x14ac:dyDescent="0.35">
      <c r="A107203">
        <v>134</v>
      </c>
      <c r="B107203" t="s">
        <v>14</v>
      </c>
      <c r="C107203" t="s">
        <v>30</v>
      </c>
      <c r="D107203">
        <v>88101</v>
      </c>
      <c r="E107203" s="1">
        <v>43991.09710648148</v>
      </c>
      <c r="F107203">
        <v>0.52380955219268799</v>
      </c>
      <c r="G107203" t="s">
        <v>16</v>
      </c>
      <c r="H107203" t="s">
        <v>16</v>
      </c>
      <c r="I107203">
        <v>0.33471430146694187</v>
      </c>
      <c r="J107203" t="s">
        <v>16</v>
      </c>
      <c r="K107203" t="s">
        <v>16</v>
      </c>
      <c r="L107203">
        <v>105</v>
      </c>
      <c r="M107203" t="s">
        <v>17</v>
      </c>
      <c r="N107203" t="s">
        <v>16</v>
      </c>
      <c r="O107203" t="s">
        <v>16</v>
      </c>
    </row>
    <row r="107204" spans="1:15" x14ac:dyDescent="0.35">
      <c r="A107204">
        <v>135</v>
      </c>
      <c r="B107204" t="s">
        <v>14</v>
      </c>
      <c r="C107204" t="s">
        <v>30</v>
      </c>
      <c r="D107204">
        <v>187025</v>
      </c>
      <c r="E107204" s="1">
        <v>43991.09710648148</v>
      </c>
      <c r="F107204">
        <v>1.8804763555526733</v>
      </c>
      <c r="G107204" t="s">
        <v>16</v>
      </c>
      <c r="H107204" t="s">
        <v>16</v>
      </c>
      <c r="J107204" t="s">
        <v>16</v>
      </c>
      <c r="K107204" t="s">
        <v>16</v>
      </c>
      <c r="L107204">
        <v>132</v>
      </c>
      <c r="M107204" t="s">
        <v>16</v>
      </c>
      <c r="N107204" t="s">
        <v>16</v>
      </c>
      <c r="O107204" t="s">
        <v>16</v>
      </c>
    </row>
    <row r="107205" spans="1:15" x14ac:dyDescent="0.35">
      <c r="A107205">
        <v>136</v>
      </c>
      <c r="B107205" t="s">
        <v>14</v>
      </c>
      <c r="C107205" t="s">
        <v>30</v>
      </c>
      <c r="D107205">
        <v>68110</v>
      </c>
      <c r="E107205" s="1">
        <v>43991.09710648148</v>
      </c>
      <c r="F107205">
        <v>49.907684326171875</v>
      </c>
      <c r="G107205" t="s">
        <v>16</v>
      </c>
      <c r="H107205" t="s">
        <v>16</v>
      </c>
      <c r="J107205" t="s">
        <v>16</v>
      </c>
      <c r="K107205" t="s">
        <v>16</v>
      </c>
      <c r="L107205">
        <v>19</v>
      </c>
      <c r="M107205" t="s">
        <v>16</v>
      </c>
      <c r="N107205" t="s">
        <v>16</v>
      </c>
      <c r="O107205" t="s">
        <v>16</v>
      </c>
    </row>
    <row r="107206" spans="1:15" x14ac:dyDescent="0.35">
      <c r="A107206">
        <v>137</v>
      </c>
      <c r="B107206" t="s">
        <v>14</v>
      </c>
      <c r="C107206" t="s">
        <v>30</v>
      </c>
      <c r="D107206">
        <v>62101</v>
      </c>
      <c r="E107206" s="1">
        <v>43991.09710648148</v>
      </c>
      <c r="F107206">
        <v>16.302738189697266</v>
      </c>
      <c r="G107206" t="s">
        <v>16</v>
      </c>
      <c r="H107206" t="s">
        <v>16</v>
      </c>
      <c r="J107206" t="s">
        <v>16</v>
      </c>
      <c r="K107206" t="s">
        <v>16</v>
      </c>
      <c r="L107206">
        <v>17</v>
      </c>
      <c r="M107206" t="s">
        <v>16</v>
      </c>
      <c r="N107206" t="s">
        <v>16</v>
      </c>
      <c r="O107206" t="s">
        <v>16</v>
      </c>
    </row>
    <row r="107207" spans="1:15" x14ac:dyDescent="0.35">
      <c r="A107207">
        <v>138</v>
      </c>
      <c r="B107207" t="s">
        <v>14</v>
      </c>
      <c r="C107207" t="s">
        <v>30</v>
      </c>
      <c r="D107207">
        <v>43104</v>
      </c>
      <c r="E107207" s="1">
        <v>43991.09710648148</v>
      </c>
      <c r="F107207">
        <v>71</v>
      </c>
      <c r="G107207" t="s">
        <v>16</v>
      </c>
      <c r="H107207" t="s">
        <v>16</v>
      </c>
      <c r="J107207" t="s">
        <v>16</v>
      </c>
      <c r="K107207" t="s">
        <v>16</v>
      </c>
      <c r="L107207">
        <v>7</v>
      </c>
      <c r="M107207" t="s">
        <v>16</v>
      </c>
      <c r="N107207" t="s">
        <v>16</v>
      </c>
      <c r="O107207" t="s">
        <v>16</v>
      </c>
    </row>
    <row r="107208" spans="1:15" x14ac:dyDescent="0.35">
      <c r="A107208">
        <v>179</v>
      </c>
      <c r="B107208" t="s">
        <v>14</v>
      </c>
      <c r="C107208" t="s">
        <v>35</v>
      </c>
      <c r="D107208">
        <v>42602</v>
      </c>
      <c r="E107208" s="1">
        <v>43991.096828703703</v>
      </c>
      <c r="F107208">
        <v>8.096735954284668</v>
      </c>
      <c r="G107208" t="s">
        <v>16</v>
      </c>
      <c r="H107208" t="s">
        <v>16</v>
      </c>
      <c r="I107208">
        <v>5.0019559542846679</v>
      </c>
      <c r="J107208" t="s">
        <v>16</v>
      </c>
      <c r="K107208" t="s">
        <v>16</v>
      </c>
      <c r="L107208">
        <v>8</v>
      </c>
      <c r="M107208" t="s">
        <v>17</v>
      </c>
      <c r="N107208" t="s">
        <v>16</v>
      </c>
      <c r="O107208" t="s">
        <v>16</v>
      </c>
    </row>
    <row r="107209" spans="1:15" x14ac:dyDescent="0.35">
      <c r="A107209">
        <v>180</v>
      </c>
      <c r="B107209" t="s">
        <v>14</v>
      </c>
      <c r="C107209" t="s">
        <v>35</v>
      </c>
      <c r="D107209">
        <v>85101</v>
      </c>
      <c r="E107209" s="1">
        <v>43991.096828703703</v>
      </c>
      <c r="F107209">
        <v>2.9411764144897461</v>
      </c>
      <c r="G107209" t="s">
        <v>16</v>
      </c>
      <c r="H107209" t="s">
        <v>16</v>
      </c>
      <c r="J107209" t="s">
        <v>16</v>
      </c>
      <c r="K107209" t="s">
        <v>16</v>
      </c>
      <c r="L107209">
        <v>105</v>
      </c>
      <c r="M107209" t="s">
        <v>16</v>
      </c>
      <c r="N107209" t="s">
        <v>16</v>
      </c>
      <c r="O107209" t="s">
        <v>16</v>
      </c>
    </row>
    <row r="107210" spans="1:15" x14ac:dyDescent="0.35">
      <c r="A107210">
        <v>181</v>
      </c>
      <c r="B107210" t="s">
        <v>14</v>
      </c>
      <c r="C107210" t="s">
        <v>35</v>
      </c>
      <c r="D107210">
        <v>187100</v>
      </c>
      <c r="E107210" s="1">
        <v>43991.096828703703</v>
      </c>
      <c r="F107210">
        <v>2.1323528289794922</v>
      </c>
      <c r="G107210" t="s">
        <v>16</v>
      </c>
      <c r="H107210" t="s">
        <v>16</v>
      </c>
      <c r="J107210" t="s">
        <v>16</v>
      </c>
      <c r="K107210" t="s">
        <v>16</v>
      </c>
      <c r="L107210">
        <v>132</v>
      </c>
      <c r="M107210" t="s">
        <v>16</v>
      </c>
      <c r="N107210" t="s">
        <v>16</v>
      </c>
      <c r="O107210" t="s">
        <v>16</v>
      </c>
    </row>
    <row r="107211" spans="1:15" x14ac:dyDescent="0.35">
      <c r="A107211">
        <v>182</v>
      </c>
      <c r="B107211" t="s">
        <v>14</v>
      </c>
      <c r="C107211" t="s">
        <v>35</v>
      </c>
      <c r="D107211">
        <v>189101</v>
      </c>
      <c r="E107211" s="1">
        <v>43991.096828703703</v>
      </c>
      <c r="F107211">
        <v>0.23529411852359772</v>
      </c>
      <c r="G107211" t="s">
        <v>16</v>
      </c>
      <c r="H107211" t="s">
        <v>16</v>
      </c>
      <c r="J107211" t="s">
        <v>16</v>
      </c>
      <c r="K107211" t="s">
        <v>16</v>
      </c>
      <c r="L107211">
        <v>105</v>
      </c>
      <c r="M107211" t="s">
        <v>16</v>
      </c>
      <c r="N107211" t="s">
        <v>16</v>
      </c>
      <c r="O107211" t="s">
        <v>16</v>
      </c>
    </row>
    <row r="107212" spans="1:15" x14ac:dyDescent="0.35">
      <c r="A107212">
        <v>183</v>
      </c>
      <c r="B107212" t="s">
        <v>14</v>
      </c>
      <c r="C107212" t="s">
        <v>35</v>
      </c>
      <c r="D107212">
        <v>187010</v>
      </c>
      <c r="E107212" s="1">
        <v>43991.096828703703</v>
      </c>
      <c r="F107212">
        <v>2.0141174793243408</v>
      </c>
      <c r="G107212" t="s">
        <v>16</v>
      </c>
      <c r="H107212" t="s">
        <v>16</v>
      </c>
      <c r="J107212" t="s">
        <v>16</v>
      </c>
      <c r="K107212" t="s">
        <v>16</v>
      </c>
      <c r="L107212">
        <v>132</v>
      </c>
      <c r="M107212" t="s">
        <v>16</v>
      </c>
      <c r="N107212" t="s">
        <v>16</v>
      </c>
      <c r="O107212" t="s">
        <v>16</v>
      </c>
    </row>
    <row r="107213" spans="1:15" x14ac:dyDescent="0.35">
      <c r="A107213">
        <v>184</v>
      </c>
      <c r="B107213" t="s">
        <v>14</v>
      </c>
      <c r="C107213" t="s">
        <v>35</v>
      </c>
      <c r="D107213">
        <v>88101</v>
      </c>
      <c r="E107213" s="1">
        <v>43991.096828703703</v>
      </c>
      <c r="F107213">
        <v>1</v>
      </c>
      <c r="G107213" t="s">
        <v>16</v>
      </c>
      <c r="H107213" t="s">
        <v>16</v>
      </c>
      <c r="I107213">
        <v>0.59900000000000009</v>
      </c>
      <c r="J107213" t="s">
        <v>16</v>
      </c>
      <c r="K107213" t="s">
        <v>16</v>
      </c>
      <c r="L107213">
        <v>105</v>
      </c>
      <c r="M107213" t="s">
        <v>17</v>
      </c>
      <c r="N107213" t="s">
        <v>16</v>
      </c>
      <c r="O107213" t="s">
        <v>16</v>
      </c>
    </row>
    <row r="107214" spans="1:15" x14ac:dyDescent="0.35">
      <c r="A107214">
        <v>185</v>
      </c>
      <c r="B107214" t="s">
        <v>14</v>
      </c>
      <c r="C107214" t="s">
        <v>35</v>
      </c>
      <c r="D107214">
        <v>187025</v>
      </c>
      <c r="E107214" s="1">
        <v>43991.096828703703</v>
      </c>
      <c r="F107214">
        <v>2.1029410362243652</v>
      </c>
      <c r="G107214" t="s">
        <v>16</v>
      </c>
      <c r="H107214" t="s">
        <v>16</v>
      </c>
      <c r="J107214" t="s">
        <v>16</v>
      </c>
      <c r="K107214" t="s">
        <v>16</v>
      </c>
      <c r="L107214">
        <v>132</v>
      </c>
      <c r="M107214" t="s">
        <v>16</v>
      </c>
      <c r="N107214" t="s">
        <v>16</v>
      </c>
      <c r="O107214" t="s">
        <v>16</v>
      </c>
    </row>
    <row r="107215" spans="1:15" x14ac:dyDescent="0.35">
      <c r="A107215">
        <v>186</v>
      </c>
      <c r="B107215" t="s">
        <v>14</v>
      </c>
      <c r="C107215" t="s">
        <v>35</v>
      </c>
      <c r="D107215">
        <v>68110</v>
      </c>
      <c r="E107215" s="1">
        <v>43991.096828703703</v>
      </c>
      <c r="F107215">
        <v>46.387428283691406</v>
      </c>
      <c r="G107215" t="s">
        <v>16</v>
      </c>
      <c r="H107215" t="s">
        <v>16</v>
      </c>
      <c r="J107215" t="s">
        <v>16</v>
      </c>
      <c r="K107215" t="s">
        <v>16</v>
      </c>
      <c r="L107215">
        <v>19</v>
      </c>
      <c r="M107215" t="s">
        <v>16</v>
      </c>
      <c r="N107215" t="s">
        <v>16</v>
      </c>
      <c r="O107215" t="s">
        <v>16</v>
      </c>
    </row>
    <row r="107216" spans="1:15" x14ac:dyDescent="0.35">
      <c r="A107216">
        <v>187</v>
      </c>
      <c r="B107216" t="s">
        <v>14</v>
      </c>
      <c r="C107216" t="s">
        <v>35</v>
      </c>
      <c r="D107216">
        <v>62101</v>
      </c>
      <c r="E107216" s="1">
        <v>43991.096828703703</v>
      </c>
      <c r="F107216">
        <v>15.202564239501953</v>
      </c>
      <c r="G107216" t="s">
        <v>16</v>
      </c>
      <c r="H107216" t="s">
        <v>16</v>
      </c>
      <c r="J107216" t="s">
        <v>16</v>
      </c>
      <c r="K107216" t="s">
        <v>16</v>
      </c>
      <c r="L107216">
        <v>17</v>
      </c>
      <c r="M107216" t="s">
        <v>16</v>
      </c>
      <c r="N107216" t="s">
        <v>16</v>
      </c>
      <c r="O107216" t="s">
        <v>16</v>
      </c>
    </row>
    <row r="107217" spans="1:15" x14ac:dyDescent="0.35">
      <c r="A107217">
        <v>188</v>
      </c>
      <c r="B107217" t="s">
        <v>14</v>
      </c>
      <c r="C107217" t="s">
        <v>35</v>
      </c>
      <c r="D107217">
        <v>43104</v>
      </c>
      <c r="E107217" s="1">
        <v>43991.096828703703</v>
      </c>
      <c r="F107217">
        <v>21</v>
      </c>
      <c r="G107217" t="s">
        <v>16</v>
      </c>
      <c r="H107217" t="s">
        <v>16</v>
      </c>
      <c r="J107217" t="s">
        <v>16</v>
      </c>
      <c r="K107217" t="s">
        <v>16</v>
      </c>
      <c r="L107217">
        <v>7</v>
      </c>
      <c r="M107217" t="s">
        <v>16</v>
      </c>
      <c r="N107217" t="s">
        <v>16</v>
      </c>
      <c r="O107217" t="s">
        <v>16</v>
      </c>
    </row>
    <row r="107218" spans="1:15" x14ac:dyDescent="0.35">
      <c r="A107218">
        <v>199</v>
      </c>
      <c r="B107218" t="s">
        <v>14</v>
      </c>
      <c r="C107218" t="s">
        <v>37</v>
      </c>
      <c r="D107218">
        <v>42602</v>
      </c>
      <c r="E107218" s="1">
        <v>43991.096284722225</v>
      </c>
      <c r="F107218">
        <v>23.283996420472992</v>
      </c>
      <c r="G107218" t="s">
        <v>16</v>
      </c>
      <c r="H107218" t="s">
        <v>16</v>
      </c>
      <c r="I107218">
        <v>26.020342420472993</v>
      </c>
      <c r="J107218" t="s">
        <v>16</v>
      </c>
      <c r="K107218" t="s">
        <v>16</v>
      </c>
      <c r="L107218">
        <v>8</v>
      </c>
      <c r="M107218" t="s">
        <v>17</v>
      </c>
      <c r="N107218" t="s">
        <v>16</v>
      </c>
      <c r="O107218" t="s">
        <v>16</v>
      </c>
    </row>
    <row r="107219" spans="1:15" x14ac:dyDescent="0.35">
      <c r="A107219">
        <v>200</v>
      </c>
      <c r="B107219" t="s">
        <v>14</v>
      </c>
      <c r="C107219" t="s">
        <v>37</v>
      </c>
      <c r="D107219">
        <v>85101</v>
      </c>
      <c r="E107219" s="1">
        <v>43991.096284722225</v>
      </c>
      <c r="F107219">
        <v>3.2352941036224365</v>
      </c>
      <c r="G107219" t="s">
        <v>16</v>
      </c>
      <c r="H107219" t="s">
        <v>16</v>
      </c>
      <c r="J107219" t="s">
        <v>16</v>
      </c>
      <c r="K107219" t="s">
        <v>16</v>
      </c>
      <c r="L107219">
        <v>105</v>
      </c>
      <c r="M107219" t="s">
        <v>16</v>
      </c>
      <c r="N107219" t="s">
        <v>16</v>
      </c>
      <c r="O107219" t="s">
        <v>16</v>
      </c>
    </row>
    <row r="107220" spans="1:15" x14ac:dyDescent="0.35">
      <c r="A107220">
        <v>201</v>
      </c>
      <c r="B107220" t="s">
        <v>14</v>
      </c>
      <c r="C107220" t="s">
        <v>37</v>
      </c>
      <c r="D107220">
        <v>187100</v>
      </c>
      <c r="E107220" s="1">
        <v>43991.096284722225</v>
      </c>
      <c r="F107220">
        <v>2.8882350921630859</v>
      </c>
      <c r="G107220" t="s">
        <v>16</v>
      </c>
      <c r="H107220" t="s">
        <v>16</v>
      </c>
      <c r="J107220" t="s">
        <v>16</v>
      </c>
      <c r="K107220" t="s">
        <v>16</v>
      </c>
      <c r="L107220">
        <v>132</v>
      </c>
      <c r="M107220" t="s">
        <v>16</v>
      </c>
      <c r="N107220" t="s">
        <v>16</v>
      </c>
      <c r="O107220" t="s">
        <v>16</v>
      </c>
    </row>
    <row r="107221" spans="1:15" x14ac:dyDescent="0.35">
      <c r="A107221">
        <v>202</v>
      </c>
      <c r="B107221" t="s">
        <v>14</v>
      </c>
      <c r="C107221" t="s">
        <v>37</v>
      </c>
      <c r="D107221">
        <v>189101</v>
      </c>
      <c r="E107221" s="1">
        <v>43991.096284722225</v>
      </c>
      <c r="F107221">
        <v>0.47058823704719543</v>
      </c>
      <c r="G107221" t="s">
        <v>16</v>
      </c>
      <c r="H107221" t="s">
        <v>16</v>
      </c>
      <c r="J107221" t="s">
        <v>16</v>
      </c>
      <c r="K107221" t="s">
        <v>16</v>
      </c>
      <c r="L107221">
        <v>105</v>
      </c>
      <c r="M107221" t="s">
        <v>16</v>
      </c>
      <c r="N107221" t="s">
        <v>16</v>
      </c>
      <c r="O107221" t="s">
        <v>16</v>
      </c>
    </row>
    <row r="107222" spans="1:15" x14ac:dyDescent="0.35">
      <c r="A107222">
        <v>203</v>
      </c>
      <c r="B107222" t="s">
        <v>14</v>
      </c>
      <c r="C107222" t="s">
        <v>37</v>
      </c>
      <c r="D107222">
        <v>187010</v>
      </c>
      <c r="E107222" s="1">
        <v>43991.096284722225</v>
      </c>
      <c r="F107222">
        <v>2.728823184967041</v>
      </c>
      <c r="G107222" t="s">
        <v>16</v>
      </c>
      <c r="H107222" t="s">
        <v>16</v>
      </c>
      <c r="J107222" t="s">
        <v>16</v>
      </c>
      <c r="K107222" t="s">
        <v>16</v>
      </c>
      <c r="L107222">
        <v>132</v>
      </c>
      <c r="M107222" t="s">
        <v>16</v>
      </c>
      <c r="N107222" t="s">
        <v>16</v>
      </c>
      <c r="O107222" t="s">
        <v>16</v>
      </c>
    </row>
    <row r="107223" spans="1:15" x14ac:dyDescent="0.35">
      <c r="A107223">
        <v>204</v>
      </c>
      <c r="B107223" t="s">
        <v>14</v>
      </c>
      <c r="C107223" t="s">
        <v>37</v>
      </c>
      <c r="D107223">
        <v>88101</v>
      </c>
      <c r="E107223" s="1">
        <v>43991.096284722225</v>
      </c>
      <c r="F107223">
        <v>1</v>
      </c>
      <c r="G107223" t="s">
        <v>16</v>
      </c>
      <c r="H107223" t="s">
        <v>16</v>
      </c>
      <c r="I107223">
        <v>0.59900000000000009</v>
      </c>
      <c r="J107223" t="s">
        <v>16</v>
      </c>
      <c r="K107223" t="s">
        <v>16</v>
      </c>
      <c r="L107223">
        <v>105</v>
      </c>
      <c r="M107223" t="s">
        <v>17</v>
      </c>
      <c r="N107223" t="s">
        <v>16</v>
      </c>
      <c r="O107223" t="s">
        <v>16</v>
      </c>
    </row>
    <row r="107224" spans="1:15" x14ac:dyDescent="0.35">
      <c r="A107224">
        <v>205</v>
      </c>
      <c r="B107224" t="s">
        <v>14</v>
      </c>
      <c r="C107224" t="s">
        <v>37</v>
      </c>
      <c r="D107224">
        <v>187025</v>
      </c>
      <c r="E107224" s="1">
        <v>43991.096284722225</v>
      </c>
      <c r="F107224">
        <v>2.8305881023406982</v>
      </c>
      <c r="G107224" t="s">
        <v>16</v>
      </c>
      <c r="H107224" t="s">
        <v>16</v>
      </c>
      <c r="J107224" t="s">
        <v>16</v>
      </c>
      <c r="K107224" t="s">
        <v>16</v>
      </c>
      <c r="L107224">
        <v>132</v>
      </c>
      <c r="M107224" t="s">
        <v>16</v>
      </c>
      <c r="N107224" t="s">
        <v>16</v>
      </c>
      <c r="O107224" t="s">
        <v>16</v>
      </c>
    </row>
    <row r="107225" spans="1:15" x14ac:dyDescent="0.35">
      <c r="A107225">
        <v>206</v>
      </c>
      <c r="B107225" t="s">
        <v>14</v>
      </c>
      <c r="C107225" t="s">
        <v>37</v>
      </c>
      <c r="D107225">
        <v>68110</v>
      </c>
      <c r="E107225" s="1">
        <v>43991.096284722225</v>
      </c>
      <c r="F107225">
        <v>48.563362121582031</v>
      </c>
      <c r="G107225" t="s">
        <v>16</v>
      </c>
      <c r="H107225" t="s">
        <v>16</v>
      </c>
      <c r="J107225" t="s">
        <v>16</v>
      </c>
      <c r="K107225" t="s">
        <v>16</v>
      </c>
      <c r="L107225">
        <v>19</v>
      </c>
      <c r="M107225" t="s">
        <v>16</v>
      </c>
      <c r="N107225" t="s">
        <v>16</v>
      </c>
      <c r="O107225" t="s">
        <v>16</v>
      </c>
    </row>
    <row r="107226" spans="1:15" x14ac:dyDescent="0.35">
      <c r="A107226">
        <v>207</v>
      </c>
      <c r="B107226" t="s">
        <v>14</v>
      </c>
      <c r="C107226" t="s">
        <v>37</v>
      </c>
      <c r="D107226">
        <v>62101</v>
      </c>
      <c r="E107226" s="1">
        <v>43991.096284722225</v>
      </c>
      <c r="F107226">
        <v>16.252002716064453</v>
      </c>
      <c r="G107226" t="s">
        <v>16</v>
      </c>
      <c r="H107226" t="s">
        <v>16</v>
      </c>
      <c r="J107226" t="s">
        <v>16</v>
      </c>
      <c r="K107226" t="s">
        <v>16</v>
      </c>
      <c r="L107226">
        <v>17</v>
      </c>
      <c r="M107226" t="s">
        <v>16</v>
      </c>
      <c r="N107226" t="s">
        <v>16</v>
      </c>
      <c r="O107226" t="s">
        <v>16</v>
      </c>
    </row>
    <row r="107227" spans="1:15" x14ac:dyDescent="0.35">
      <c r="A107227">
        <v>208</v>
      </c>
      <c r="B107227" t="s">
        <v>14</v>
      </c>
      <c r="C107227" t="s">
        <v>37</v>
      </c>
      <c r="D107227">
        <v>43104</v>
      </c>
      <c r="E107227" s="1">
        <v>43991.096284722225</v>
      </c>
      <c r="F107227">
        <v>44</v>
      </c>
      <c r="G107227" t="s">
        <v>16</v>
      </c>
      <c r="H107227" t="s">
        <v>16</v>
      </c>
      <c r="J107227" t="s">
        <v>16</v>
      </c>
      <c r="K107227" t="s">
        <v>16</v>
      </c>
      <c r="L107227">
        <v>7</v>
      </c>
      <c r="M107227" t="s">
        <v>16</v>
      </c>
      <c r="N107227" t="s">
        <v>16</v>
      </c>
      <c r="O107227" t="s">
        <v>16</v>
      </c>
    </row>
    <row r="107228" spans="1:15" x14ac:dyDescent="0.35">
      <c r="A107228">
        <v>69</v>
      </c>
      <c r="B107228" t="s">
        <v>14</v>
      </c>
      <c r="C107228" t="s">
        <v>24</v>
      </c>
      <c r="D107228">
        <v>42602</v>
      </c>
      <c r="E107228" s="1">
        <v>43991.096192129633</v>
      </c>
      <c r="F107228">
        <v>11.79050350189209</v>
      </c>
      <c r="G107228" t="s">
        <v>16</v>
      </c>
      <c r="H107228" t="s">
        <v>16</v>
      </c>
      <c r="I107228">
        <v>8.7698265018920907</v>
      </c>
      <c r="J107228" t="s">
        <v>16</v>
      </c>
      <c r="K107228" t="s">
        <v>16</v>
      </c>
      <c r="L107228">
        <v>8</v>
      </c>
      <c r="M107228" t="s">
        <v>17</v>
      </c>
      <c r="N107228" t="s">
        <v>16</v>
      </c>
      <c r="O107228" t="s">
        <v>16</v>
      </c>
    </row>
    <row r="107229" spans="1:15" x14ac:dyDescent="0.35">
      <c r="A107229">
        <v>70</v>
      </c>
      <c r="B107229" t="s">
        <v>14</v>
      </c>
      <c r="C107229" t="s">
        <v>24</v>
      </c>
      <c r="D107229">
        <v>85101</v>
      </c>
      <c r="E107229" s="1">
        <v>43991.096192129633</v>
      </c>
      <c r="F107229">
        <v>2.7058823108673096</v>
      </c>
      <c r="G107229" t="s">
        <v>16</v>
      </c>
      <c r="H107229" t="s">
        <v>16</v>
      </c>
      <c r="J107229" t="s">
        <v>16</v>
      </c>
      <c r="K107229" t="s">
        <v>16</v>
      </c>
      <c r="L107229">
        <v>105</v>
      </c>
      <c r="M107229" t="s">
        <v>16</v>
      </c>
      <c r="N107229" t="s">
        <v>16</v>
      </c>
      <c r="O107229" t="s">
        <v>16</v>
      </c>
    </row>
    <row r="107230" spans="1:15" x14ac:dyDescent="0.35">
      <c r="A107230">
        <v>71</v>
      </c>
      <c r="B107230" t="s">
        <v>14</v>
      </c>
      <c r="C107230" t="s">
        <v>24</v>
      </c>
      <c r="D107230">
        <v>187100</v>
      </c>
      <c r="E107230" s="1">
        <v>43991.096192129633</v>
      </c>
      <c r="F107230">
        <v>3.1041176319122314</v>
      </c>
      <c r="G107230" t="s">
        <v>16</v>
      </c>
      <c r="H107230" t="s">
        <v>16</v>
      </c>
      <c r="J107230" t="s">
        <v>16</v>
      </c>
      <c r="K107230" t="s">
        <v>16</v>
      </c>
      <c r="L107230">
        <v>132</v>
      </c>
      <c r="M107230" t="s">
        <v>16</v>
      </c>
      <c r="N107230" t="s">
        <v>16</v>
      </c>
      <c r="O107230" t="s">
        <v>16</v>
      </c>
    </row>
    <row r="107231" spans="1:15" x14ac:dyDescent="0.35">
      <c r="A107231">
        <v>72</v>
      </c>
      <c r="B107231" t="s">
        <v>14</v>
      </c>
      <c r="C107231" t="s">
        <v>24</v>
      </c>
      <c r="D107231">
        <v>189101</v>
      </c>
      <c r="E107231" s="1">
        <v>43991.096192129633</v>
      </c>
      <c r="F107231">
        <v>1</v>
      </c>
      <c r="G107231" t="s">
        <v>16</v>
      </c>
      <c r="H107231" t="s">
        <v>16</v>
      </c>
      <c r="J107231" t="s">
        <v>16</v>
      </c>
      <c r="K107231" t="s">
        <v>16</v>
      </c>
      <c r="L107231">
        <v>105</v>
      </c>
      <c r="M107231" t="s">
        <v>16</v>
      </c>
      <c r="N107231" t="s">
        <v>16</v>
      </c>
      <c r="O107231" t="s">
        <v>16</v>
      </c>
    </row>
    <row r="107232" spans="1:15" x14ac:dyDescent="0.35">
      <c r="A107232">
        <v>73</v>
      </c>
      <c r="B107232" t="s">
        <v>14</v>
      </c>
      <c r="C107232" t="s">
        <v>24</v>
      </c>
      <c r="D107232">
        <v>187010</v>
      </c>
      <c r="E107232" s="1">
        <v>43991.096192129633</v>
      </c>
      <c r="F107232">
        <v>2.9635295867919922</v>
      </c>
      <c r="G107232" t="s">
        <v>16</v>
      </c>
      <c r="H107232" t="s">
        <v>16</v>
      </c>
      <c r="J107232" t="s">
        <v>16</v>
      </c>
      <c r="K107232" t="s">
        <v>16</v>
      </c>
      <c r="L107232">
        <v>132</v>
      </c>
      <c r="M107232" t="s">
        <v>16</v>
      </c>
      <c r="N107232" t="s">
        <v>16</v>
      </c>
      <c r="O107232" t="s">
        <v>16</v>
      </c>
    </row>
    <row r="107233" spans="1:15" x14ac:dyDescent="0.35">
      <c r="A107233">
        <v>74</v>
      </c>
      <c r="B107233" t="s">
        <v>14</v>
      </c>
      <c r="C107233" t="s">
        <v>24</v>
      </c>
      <c r="D107233">
        <v>88101</v>
      </c>
      <c r="E107233" s="1">
        <v>43991.096192129633</v>
      </c>
      <c r="F107233">
        <v>1.529411792755127</v>
      </c>
      <c r="G107233" t="s">
        <v>16</v>
      </c>
      <c r="H107233" t="s">
        <v>16</v>
      </c>
      <c r="I107233">
        <v>0.89282354497909555</v>
      </c>
      <c r="J107233" t="s">
        <v>16</v>
      </c>
      <c r="K107233" t="s">
        <v>16</v>
      </c>
      <c r="L107233">
        <v>105</v>
      </c>
      <c r="M107233" t="s">
        <v>17</v>
      </c>
      <c r="N107233" t="s">
        <v>16</v>
      </c>
      <c r="O107233" t="s">
        <v>16</v>
      </c>
    </row>
    <row r="107234" spans="1:15" x14ac:dyDescent="0.35">
      <c r="A107234">
        <v>75</v>
      </c>
      <c r="B107234" t="s">
        <v>14</v>
      </c>
      <c r="C107234" t="s">
        <v>24</v>
      </c>
      <c r="D107234">
        <v>187025</v>
      </c>
      <c r="E107234" s="1">
        <v>43991.096192129633</v>
      </c>
      <c r="F107234">
        <v>3.0717647075653076</v>
      </c>
      <c r="G107234" t="s">
        <v>16</v>
      </c>
      <c r="H107234" t="s">
        <v>16</v>
      </c>
      <c r="J107234" t="s">
        <v>16</v>
      </c>
      <c r="K107234" t="s">
        <v>16</v>
      </c>
      <c r="L107234">
        <v>132</v>
      </c>
      <c r="M107234" t="s">
        <v>16</v>
      </c>
      <c r="N107234" t="s">
        <v>16</v>
      </c>
      <c r="O107234" t="s">
        <v>16</v>
      </c>
    </row>
    <row r="107235" spans="1:15" x14ac:dyDescent="0.35">
      <c r="A107235">
        <v>76</v>
      </c>
      <c r="B107235" t="s">
        <v>14</v>
      </c>
      <c r="C107235" t="s">
        <v>24</v>
      </c>
      <c r="D107235">
        <v>68110</v>
      </c>
      <c r="E107235" s="1">
        <v>43991.096192129633</v>
      </c>
      <c r="F107235">
        <v>44.0482177734375</v>
      </c>
      <c r="G107235" t="s">
        <v>16</v>
      </c>
      <c r="H107235" t="s">
        <v>16</v>
      </c>
      <c r="J107235" t="s">
        <v>16</v>
      </c>
      <c r="K107235" t="s">
        <v>16</v>
      </c>
      <c r="L107235">
        <v>19</v>
      </c>
      <c r="M107235" t="s">
        <v>16</v>
      </c>
      <c r="N107235" t="s">
        <v>16</v>
      </c>
      <c r="O107235" t="s">
        <v>16</v>
      </c>
    </row>
    <row r="107236" spans="1:15" x14ac:dyDescent="0.35">
      <c r="A107236">
        <v>77</v>
      </c>
      <c r="B107236" t="s">
        <v>14</v>
      </c>
      <c r="C107236" t="s">
        <v>24</v>
      </c>
      <c r="D107236">
        <v>62101</v>
      </c>
      <c r="E107236" s="1">
        <v>43991.096192129633</v>
      </c>
      <c r="F107236">
        <v>17.274738311767578</v>
      </c>
      <c r="G107236" t="s">
        <v>16</v>
      </c>
      <c r="H107236" t="s">
        <v>16</v>
      </c>
      <c r="J107236" t="s">
        <v>16</v>
      </c>
      <c r="K107236" t="s">
        <v>16</v>
      </c>
      <c r="L107236">
        <v>17</v>
      </c>
      <c r="M107236" t="s">
        <v>16</v>
      </c>
      <c r="N107236" t="s">
        <v>16</v>
      </c>
      <c r="O107236" t="s">
        <v>16</v>
      </c>
    </row>
    <row r="107237" spans="1:15" x14ac:dyDescent="0.35">
      <c r="A107237">
        <v>78</v>
      </c>
      <c r="B107237" t="s">
        <v>14</v>
      </c>
      <c r="C107237" t="s">
        <v>24</v>
      </c>
      <c r="D107237">
        <v>43104</v>
      </c>
      <c r="E107237" s="1">
        <v>43991.096192129633</v>
      </c>
      <c r="F107237">
        <v>146</v>
      </c>
      <c r="G107237" t="s">
        <v>16</v>
      </c>
      <c r="H107237" t="s">
        <v>16</v>
      </c>
      <c r="J107237" t="s">
        <v>16</v>
      </c>
      <c r="K107237" t="s">
        <v>16</v>
      </c>
      <c r="L107237">
        <v>7</v>
      </c>
      <c r="M107237" t="s">
        <v>16</v>
      </c>
      <c r="N107237" t="s">
        <v>16</v>
      </c>
      <c r="O107237" t="s">
        <v>16</v>
      </c>
    </row>
    <row r="107238" spans="1:15" x14ac:dyDescent="0.35">
      <c r="A107238">
        <v>51</v>
      </c>
      <c r="B107238" t="s">
        <v>14</v>
      </c>
      <c r="C107238" t="s">
        <v>22</v>
      </c>
      <c r="D107238">
        <v>42602</v>
      </c>
      <c r="E107238" s="1">
        <v>43991.095567129632</v>
      </c>
      <c r="F107238">
        <v>21.98843663167634</v>
      </c>
      <c r="G107238" t="s">
        <v>16</v>
      </c>
      <c r="H107238" t="s">
        <v>16</v>
      </c>
      <c r="I107238">
        <v>14.142328631676339</v>
      </c>
      <c r="J107238" t="s">
        <v>16</v>
      </c>
      <c r="K107238" t="s">
        <v>16</v>
      </c>
      <c r="L107238">
        <v>8</v>
      </c>
      <c r="M107238" t="s">
        <v>17</v>
      </c>
      <c r="N107238" t="s">
        <v>16</v>
      </c>
      <c r="O107238" t="s">
        <v>16</v>
      </c>
    </row>
    <row r="107239" spans="1:15" x14ac:dyDescent="0.35">
      <c r="A107239">
        <v>52</v>
      </c>
      <c r="B107239" t="s">
        <v>14</v>
      </c>
      <c r="C107239" t="s">
        <v>22</v>
      </c>
      <c r="D107239">
        <v>85101</v>
      </c>
      <c r="E107239" s="1">
        <v>43991.095567129632</v>
      </c>
      <c r="F107239">
        <v>2.4117646217346191</v>
      </c>
      <c r="G107239" t="s">
        <v>16</v>
      </c>
      <c r="H107239" t="s">
        <v>16</v>
      </c>
      <c r="J107239" t="s">
        <v>16</v>
      </c>
      <c r="K107239" t="s">
        <v>16</v>
      </c>
      <c r="L107239">
        <v>105</v>
      </c>
      <c r="M107239" t="s">
        <v>16</v>
      </c>
      <c r="N107239" t="s">
        <v>16</v>
      </c>
      <c r="O107239" t="s">
        <v>16</v>
      </c>
    </row>
    <row r="107240" spans="1:15" x14ac:dyDescent="0.35">
      <c r="A107240">
        <v>53</v>
      </c>
      <c r="B107240" t="s">
        <v>14</v>
      </c>
      <c r="C107240" t="s">
        <v>22</v>
      </c>
      <c r="D107240">
        <v>187100</v>
      </c>
      <c r="E107240" s="1">
        <v>43991.095567129632</v>
      </c>
      <c r="F107240">
        <v>2.111764669418335</v>
      </c>
      <c r="G107240" t="s">
        <v>16</v>
      </c>
      <c r="H107240" t="s">
        <v>16</v>
      </c>
      <c r="J107240" t="s">
        <v>16</v>
      </c>
      <c r="K107240" t="s">
        <v>16</v>
      </c>
      <c r="L107240">
        <v>132</v>
      </c>
      <c r="M107240" t="s">
        <v>16</v>
      </c>
      <c r="N107240" t="s">
        <v>16</v>
      </c>
      <c r="O107240" t="s">
        <v>16</v>
      </c>
    </row>
    <row r="107241" spans="1:15" x14ac:dyDescent="0.35">
      <c r="A107241">
        <v>54</v>
      </c>
      <c r="B107241" t="s">
        <v>14</v>
      </c>
      <c r="C107241" t="s">
        <v>22</v>
      </c>
      <c r="D107241">
        <v>189101</v>
      </c>
      <c r="E107241" s="1">
        <v>43991.095567129632</v>
      </c>
      <c r="F107241">
        <v>0</v>
      </c>
      <c r="G107241" t="s">
        <v>16</v>
      </c>
      <c r="H107241" t="s">
        <v>16</v>
      </c>
      <c r="J107241" t="s">
        <v>16</v>
      </c>
      <c r="K107241" t="s">
        <v>16</v>
      </c>
      <c r="L107241">
        <v>105</v>
      </c>
      <c r="M107241" t="s">
        <v>16</v>
      </c>
      <c r="N107241" t="s">
        <v>16</v>
      </c>
      <c r="O107241" t="s">
        <v>16</v>
      </c>
    </row>
    <row r="107242" spans="1:15" x14ac:dyDescent="0.35">
      <c r="A107242">
        <v>55</v>
      </c>
      <c r="B107242" t="s">
        <v>14</v>
      </c>
      <c r="C107242" t="s">
        <v>22</v>
      </c>
      <c r="D107242">
        <v>187010</v>
      </c>
      <c r="E107242" s="1">
        <v>43991.095567129632</v>
      </c>
      <c r="F107242">
        <v>2.0423529148101807</v>
      </c>
      <c r="G107242" t="s">
        <v>16</v>
      </c>
      <c r="H107242" t="s">
        <v>16</v>
      </c>
      <c r="J107242" t="s">
        <v>16</v>
      </c>
      <c r="K107242" t="s">
        <v>16</v>
      </c>
      <c r="L107242">
        <v>132</v>
      </c>
      <c r="M107242" t="s">
        <v>16</v>
      </c>
      <c r="N107242" t="s">
        <v>16</v>
      </c>
      <c r="O107242" t="s">
        <v>16</v>
      </c>
    </row>
    <row r="107243" spans="1:15" x14ac:dyDescent="0.35">
      <c r="A107243">
        <v>56</v>
      </c>
      <c r="B107243" t="s">
        <v>14</v>
      </c>
      <c r="C107243" t="s">
        <v>22</v>
      </c>
      <c r="D107243">
        <v>88101</v>
      </c>
      <c r="E107243" s="1">
        <v>43991.095567129632</v>
      </c>
      <c r="F107243">
        <v>0.76470589637756348</v>
      </c>
      <c r="G107243" t="s">
        <v>16</v>
      </c>
      <c r="H107243" t="s">
        <v>16</v>
      </c>
      <c r="I107243">
        <v>0.46841177248954774</v>
      </c>
      <c r="J107243" t="s">
        <v>16</v>
      </c>
      <c r="K107243" t="s">
        <v>16</v>
      </c>
      <c r="L107243">
        <v>105</v>
      </c>
      <c r="M107243" t="s">
        <v>17</v>
      </c>
      <c r="N107243" t="s">
        <v>16</v>
      </c>
      <c r="O107243" t="s">
        <v>16</v>
      </c>
    </row>
    <row r="107244" spans="1:15" x14ac:dyDescent="0.35">
      <c r="A107244">
        <v>57</v>
      </c>
      <c r="B107244" t="s">
        <v>14</v>
      </c>
      <c r="C107244" t="s">
        <v>22</v>
      </c>
      <c r="D107244">
        <v>187025</v>
      </c>
      <c r="E107244" s="1">
        <v>43991.095567129632</v>
      </c>
      <c r="F107244">
        <v>2.0870587825775146</v>
      </c>
      <c r="G107244" t="s">
        <v>16</v>
      </c>
      <c r="H107244" t="s">
        <v>16</v>
      </c>
      <c r="J107244" t="s">
        <v>16</v>
      </c>
      <c r="K107244" t="s">
        <v>16</v>
      </c>
      <c r="L107244">
        <v>132</v>
      </c>
      <c r="M107244" t="s">
        <v>16</v>
      </c>
      <c r="N107244" t="s">
        <v>16</v>
      </c>
      <c r="O107244" t="s">
        <v>16</v>
      </c>
    </row>
    <row r="107245" spans="1:15" x14ac:dyDescent="0.35">
      <c r="A107245">
        <v>58</v>
      </c>
      <c r="B107245" t="s">
        <v>14</v>
      </c>
      <c r="C107245" t="s">
        <v>22</v>
      </c>
      <c r="D107245">
        <v>68110</v>
      </c>
      <c r="E107245" s="1">
        <v>43991.095567129632</v>
      </c>
      <c r="F107245">
        <v>47.541007995605469</v>
      </c>
      <c r="G107245" t="s">
        <v>16</v>
      </c>
      <c r="H107245" t="s">
        <v>16</v>
      </c>
      <c r="J107245" t="s">
        <v>16</v>
      </c>
      <c r="K107245" t="s">
        <v>16</v>
      </c>
      <c r="L107245">
        <v>19</v>
      </c>
      <c r="M107245" t="s">
        <v>16</v>
      </c>
      <c r="N107245" t="s">
        <v>16</v>
      </c>
      <c r="O107245" t="s">
        <v>16</v>
      </c>
    </row>
    <row r="107246" spans="1:15" x14ac:dyDescent="0.35">
      <c r="A107246">
        <v>59</v>
      </c>
      <c r="B107246" t="s">
        <v>14</v>
      </c>
      <c r="C107246" t="s">
        <v>22</v>
      </c>
      <c r="D107246">
        <v>62101</v>
      </c>
      <c r="E107246" s="1">
        <v>43991.095567129632</v>
      </c>
      <c r="F107246">
        <v>16.740673065185547</v>
      </c>
      <c r="G107246" t="s">
        <v>16</v>
      </c>
      <c r="H107246" t="s">
        <v>16</v>
      </c>
      <c r="J107246" t="s">
        <v>16</v>
      </c>
      <c r="K107246" t="s">
        <v>16</v>
      </c>
      <c r="L107246">
        <v>17</v>
      </c>
      <c r="M107246" t="s">
        <v>16</v>
      </c>
      <c r="N107246" t="s">
        <v>16</v>
      </c>
      <c r="O107246" t="s">
        <v>16</v>
      </c>
    </row>
    <row r="107247" spans="1:15" x14ac:dyDescent="0.35">
      <c r="A107247">
        <v>60</v>
      </c>
      <c r="B107247" t="s">
        <v>14</v>
      </c>
      <c r="C107247" t="s">
        <v>22</v>
      </c>
      <c r="D107247">
        <v>43104</v>
      </c>
      <c r="E107247" s="1">
        <v>43991.095567129632</v>
      </c>
      <c r="F107247">
        <v>55</v>
      </c>
      <c r="G107247" t="s">
        <v>16</v>
      </c>
      <c r="H107247" t="s">
        <v>16</v>
      </c>
      <c r="J107247" t="s">
        <v>16</v>
      </c>
      <c r="K107247" t="s">
        <v>16</v>
      </c>
      <c r="L107247">
        <v>7</v>
      </c>
      <c r="M107247" t="s">
        <v>16</v>
      </c>
      <c r="N107247" t="s">
        <v>16</v>
      </c>
      <c r="O107247" t="s">
        <v>16</v>
      </c>
    </row>
    <row r="107248" spans="1:15" x14ac:dyDescent="0.35">
      <c r="A107248">
        <v>149</v>
      </c>
      <c r="B107248" t="s">
        <v>14</v>
      </c>
      <c r="C107248" t="s">
        <v>32</v>
      </c>
      <c r="D107248">
        <v>42602</v>
      </c>
      <c r="E107248" s="1">
        <v>43991.094490740739</v>
      </c>
      <c r="F107248">
        <v>8.0162226965424317</v>
      </c>
      <c r="G107248" t="s">
        <v>16</v>
      </c>
      <c r="H107248" t="s">
        <v>16</v>
      </c>
      <c r="I107248">
        <v>15.090366696542432</v>
      </c>
      <c r="J107248" t="s">
        <v>16</v>
      </c>
      <c r="K107248" t="s">
        <v>16</v>
      </c>
      <c r="L107248">
        <v>8</v>
      </c>
      <c r="M107248" t="s">
        <v>17</v>
      </c>
      <c r="N107248" t="s">
        <v>16</v>
      </c>
      <c r="O107248" t="s">
        <v>16</v>
      </c>
    </row>
    <row r="107249" spans="1:15" x14ac:dyDescent="0.35">
      <c r="A107249">
        <v>150</v>
      </c>
      <c r="B107249" t="s">
        <v>14</v>
      </c>
      <c r="C107249" t="s">
        <v>32</v>
      </c>
      <c r="D107249">
        <v>85101</v>
      </c>
      <c r="E107249" s="1">
        <v>43991.094490740739</v>
      </c>
      <c r="F107249">
        <v>3.1764705181121826</v>
      </c>
      <c r="G107249" t="s">
        <v>16</v>
      </c>
      <c r="H107249" t="s">
        <v>16</v>
      </c>
      <c r="J107249" t="s">
        <v>16</v>
      </c>
      <c r="K107249" t="s">
        <v>16</v>
      </c>
      <c r="L107249">
        <v>105</v>
      </c>
      <c r="M107249" t="s">
        <v>16</v>
      </c>
      <c r="N107249" t="s">
        <v>16</v>
      </c>
      <c r="O107249" t="s">
        <v>16</v>
      </c>
    </row>
    <row r="107250" spans="1:15" x14ac:dyDescent="0.35">
      <c r="A107250">
        <v>151</v>
      </c>
      <c r="B107250" t="s">
        <v>14</v>
      </c>
      <c r="C107250" t="s">
        <v>32</v>
      </c>
      <c r="D107250">
        <v>187100</v>
      </c>
      <c r="E107250" s="1">
        <v>43991.094490740739</v>
      </c>
      <c r="F107250">
        <v>2.5041177272796631</v>
      </c>
      <c r="G107250" t="s">
        <v>16</v>
      </c>
      <c r="H107250" t="s">
        <v>16</v>
      </c>
      <c r="J107250" t="s">
        <v>16</v>
      </c>
      <c r="K107250" t="s">
        <v>16</v>
      </c>
      <c r="L107250">
        <v>132</v>
      </c>
      <c r="M107250" t="s">
        <v>16</v>
      </c>
      <c r="N107250" t="s">
        <v>16</v>
      </c>
      <c r="O107250" t="s">
        <v>16</v>
      </c>
    </row>
    <row r="107251" spans="1:15" x14ac:dyDescent="0.35">
      <c r="A107251">
        <v>152</v>
      </c>
      <c r="B107251" t="s">
        <v>14</v>
      </c>
      <c r="C107251" t="s">
        <v>32</v>
      </c>
      <c r="D107251">
        <v>189101</v>
      </c>
      <c r="E107251" s="1">
        <v>43991.094490740739</v>
      </c>
      <c r="F107251">
        <v>0.23529411852359772</v>
      </c>
      <c r="G107251" t="s">
        <v>16</v>
      </c>
      <c r="H107251" t="s">
        <v>16</v>
      </c>
      <c r="J107251" t="s">
        <v>16</v>
      </c>
      <c r="K107251" t="s">
        <v>16</v>
      </c>
      <c r="L107251">
        <v>105</v>
      </c>
      <c r="M107251" t="s">
        <v>16</v>
      </c>
      <c r="N107251" t="s">
        <v>16</v>
      </c>
      <c r="O107251" t="s">
        <v>16</v>
      </c>
    </row>
    <row r="107252" spans="1:15" x14ac:dyDescent="0.35">
      <c r="A107252">
        <v>153</v>
      </c>
      <c r="B107252" t="s">
        <v>14</v>
      </c>
      <c r="C107252" t="s">
        <v>32</v>
      </c>
      <c r="D107252">
        <v>187010</v>
      </c>
      <c r="E107252" s="1">
        <v>43991.094490740739</v>
      </c>
      <c r="F107252">
        <v>2.3441176414489746</v>
      </c>
      <c r="G107252" t="s">
        <v>16</v>
      </c>
      <c r="H107252" t="s">
        <v>16</v>
      </c>
      <c r="J107252" t="s">
        <v>16</v>
      </c>
      <c r="K107252" t="s">
        <v>16</v>
      </c>
      <c r="L107252">
        <v>132</v>
      </c>
      <c r="M107252" t="s">
        <v>16</v>
      </c>
      <c r="N107252" t="s">
        <v>16</v>
      </c>
      <c r="O107252" t="s">
        <v>16</v>
      </c>
    </row>
    <row r="107253" spans="1:15" x14ac:dyDescent="0.35">
      <c r="A107253">
        <v>154</v>
      </c>
      <c r="B107253" t="s">
        <v>14</v>
      </c>
      <c r="C107253" t="s">
        <v>32</v>
      </c>
      <c r="D107253">
        <v>88101</v>
      </c>
      <c r="E107253" s="1">
        <v>43991.094490740739</v>
      </c>
      <c r="F107253">
        <v>1</v>
      </c>
      <c r="G107253" t="s">
        <v>16</v>
      </c>
      <c r="H107253" t="s">
        <v>16</v>
      </c>
      <c r="I107253">
        <v>0.59900000000000009</v>
      </c>
      <c r="J107253" t="s">
        <v>16</v>
      </c>
      <c r="K107253" t="s">
        <v>16</v>
      </c>
      <c r="L107253">
        <v>105</v>
      </c>
      <c r="M107253" t="s">
        <v>17</v>
      </c>
      <c r="N107253" t="s">
        <v>16</v>
      </c>
      <c r="O107253" t="s">
        <v>16</v>
      </c>
    </row>
    <row r="107254" spans="1:15" x14ac:dyDescent="0.35">
      <c r="A107254">
        <v>155</v>
      </c>
      <c r="B107254" t="s">
        <v>14</v>
      </c>
      <c r="C107254" t="s">
        <v>32</v>
      </c>
      <c r="D107254">
        <v>187025</v>
      </c>
      <c r="E107254" s="1">
        <v>43991.094490740739</v>
      </c>
      <c r="F107254">
        <v>2.4605884552001953</v>
      </c>
      <c r="G107254" t="s">
        <v>16</v>
      </c>
      <c r="H107254" t="s">
        <v>16</v>
      </c>
      <c r="J107254" t="s">
        <v>16</v>
      </c>
      <c r="K107254" t="s">
        <v>16</v>
      </c>
      <c r="L107254">
        <v>132</v>
      </c>
      <c r="M107254" t="s">
        <v>16</v>
      </c>
      <c r="N107254" t="s">
        <v>16</v>
      </c>
      <c r="O107254" t="s">
        <v>16</v>
      </c>
    </row>
    <row r="107255" spans="1:15" x14ac:dyDescent="0.35">
      <c r="A107255">
        <v>156</v>
      </c>
      <c r="B107255" t="s">
        <v>14</v>
      </c>
      <c r="C107255" t="s">
        <v>32</v>
      </c>
      <c r="D107255">
        <v>68110</v>
      </c>
      <c r="E107255" s="1">
        <v>43991.094490740739</v>
      </c>
      <c r="F107255">
        <v>44.194705963134766</v>
      </c>
      <c r="G107255" t="s">
        <v>16</v>
      </c>
      <c r="H107255" t="s">
        <v>16</v>
      </c>
      <c r="J107255" t="s">
        <v>16</v>
      </c>
      <c r="K107255" t="s">
        <v>16</v>
      </c>
      <c r="L107255">
        <v>19</v>
      </c>
      <c r="M107255" t="s">
        <v>16</v>
      </c>
      <c r="N107255" t="s">
        <v>16</v>
      </c>
      <c r="O107255" t="s">
        <v>16</v>
      </c>
    </row>
    <row r="107256" spans="1:15" x14ac:dyDescent="0.35">
      <c r="A107256">
        <v>157</v>
      </c>
      <c r="B107256" t="s">
        <v>14</v>
      </c>
      <c r="C107256" t="s">
        <v>32</v>
      </c>
      <c r="D107256">
        <v>62101</v>
      </c>
      <c r="E107256" s="1">
        <v>43991.094490740739</v>
      </c>
      <c r="F107256">
        <v>16.599143981933594</v>
      </c>
      <c r="G107256" t="s">
        <v>16</v>
      </c>
      <c r="H107256" t="s">
        <v>16</v>
      </c>
      <c r="J107256" t="s">
        <v>16</v>
      </c>
      <c r="K107256" t="s">
        <v>16</v>
      </c>
      <c r="L107256">
        <v>17</v>
      </c>
      <c r="M107256" t="s">
        <v>16</v>
      </c>
      <c r="N107256" t="s">
        <v>16</v>
      </c>
      <c r="O107256" t="s">
        <v>16</v>
      </c>
    </row>
    <row r="107257" spans="1:15" x14ac:dyDescent="0.35">
      <c r="A107257">
        <v>158</v>
      </c>
      <c r="B107257" t="s">
        <v>14</v>
      </c>
      <c r="C107257" t="s">
        <v>32</v>
      </c>
      <c r="D107257">
        <v>43104</v>
      </c>
      <c r="E107257" s="1">
        <v>43991.094490740739</v>
      </c>
      <c r="F107257">
        <v>20</v>
      </c>
      <c r="G107257" t="s">
        <v>16</v>
      </c>
      <c r="H107257" t="s">
        <v>16</v>
      </c>
      <c r="J107257" t="s">
        <v>16</v>
      </c>
      <c r="K107257" t="s">
        <v>16</v>
      </c>
      <c r="L107257">
        <v>7</v>
      </c>
      <c r="M107257" t="s">
        <v>16</v>
      </c>
      <c r="N107257" t="s">
        <v>16</v>
      </c>
      <c r="O107257" t="s">
        <v>16</v>
      </c>
    </row>
    <row r="107258" spans="1:15" x14ac:dyDescent="0.35">
      <c r="A107258">
        <v>109</v>
      </c>
      <c r="B107258" t="s">
        <v>14</v>
      </c>
      <c r="C107258" t="s">
        <v>28</v>
      </c>
      <c r="D107258">
        <v>42602</v>
      </c>
      <c r="E107258" s="1">
        <v>43991.094409722224</v>
      </c>
      <c r="F107258">
        <v>25.616245269775391</v>
      </c>
      <c r="G107258" t="s">
        <v>16</v>
      </c>
      <c r="H107258" t="s">
        <v>16</v>
      </c>
      <c r="I107258">
        <v>23.465881269775391</v>
      </c>
      <c r="J107258" t="s">
        <v>16</v>
      </c>
      <c r="K107258" t="s">
        <v>16</v>
      </c>
      <c r="L107258">
        <v>8</v>
      </c>
      <c r="M107258" t="s">
        <v>17</v>
      </c>
      <c r="N107258" t="s">
        <v>16</v>
      </c>
      <c r="O107258" t="s">
        <v>16</v>
      </c>
    </row>
    <row r="107259" spans="1:15" x14ac:dyDescent="0.35">
      <c r="A107259">
        <v>110</v>
      </c>
      <c r="B107259" t="s">
        <v>14</v>
      </c>
      <c r="C107259" t="s">
        <v>28</v>
      </c>
      <c r="D107259">
        <v>85101</v>
      </c>
      <c r="E107259" s="1">
        <v>43991.094409722224</v>
      </c>
      <c r="F107259">
        <v>4.7647056579589844</v>
      </c>
      <c r="G107259" t="s">
        <v>16</v>
      </c>
      <c r="H107259" t="s">
        <v>16</v>
      </c>
      <c r="J107259" t="s">
        <v>16</v>
      </c>
      <c r="K107259" t="s">
        <v>16</v>
      </c>
      <c r="L107259">
        <v>105</v>
      </c>
      <c r="M107259" t="s">
        <v>16</v>
      </c>
      <c r="N107259" t="s">
        <v>16</v>
      </c>
      <c r="O107259" t="s">
        <v>16</v>
      </c>
    </row>
    <row r="107260" spans="1:15" x14ac:dyDescent="0.35">
      <c r="A107260">
        <v>111</v>
      </c>
      <c r="B107260" t="s">
        <v>14</v>
      </c>
      <c r="C107260" t="s">
        <v>28</v>
      </c>
      <c r="D107260">
        <v>187100</v>
      </c>
      <c r="E107260" s="1">
        <v>43991.094409722224</v>
      </c>
      <c r="F107260">
        <v>2.4835295677185059</v>
      </c>
      <c r="G107260" t="s">
        <v>16</v>
      </c>
      <c r="H107260" t="s">
        <v>16</v>
      </c>
      <c r="J107260" t="s">
        <v>16</v>
      </c>
      <c r="K107260" t="s">
        <v>16</v>
      </c>
      <c r="L107260">
        <v>132</v>
      </c>
      <c r="M107260" t="s">
        <v>16</v>
      </c>
      <c r="N107260" t="s">
        <v>16</v>
      </c>
      <c r="O107260" t="s">
        <v>16</v>
      </c>
    </row>
    <row r="107261" spans="1:15" x14ac:dyDescent="0.35">
      <c r="A107261">
        <v>112</v>
      </c>
      <c r="B107261" t="s">
        <v>14</v>
      </c>
      <c r="C107261" t="s">
        <v>28</v>
      </c>
      <c r="D107261">
        <v>189101</v>
      </c>
      <c r="E107261" s="1">
        <v>43991.094409722224</v>
      </c>
      <c r="F107261">
        <v>0.23529411852359772</v>
      </c>
      <c r="G107261" t="s">
        <v>16</v>
      </c>
      <c r="H107261" t="s">
        <v>16</v>
      </c>
      <c r="J107261" t="s">
        <v>16</v>
      </c>
      <c r="K107261" t="s">
        <v>16</v>
      </c>
      <c r="L107261">
        <v>105</v>
      </c>
      <c r="M107261" t="s">
        <v>16</v>
      </c>
      <c r="N107261" t="s">
        <v>16</v>
      </c>
      <c r="O107261" t="s">
        <v>16</v>
      </c>
    </row>
    <row r="107262" spans="1:15" x14ac:dyDescent="0.35">
      <c r="A107262">
        <v>113</v>
      </c>
      <c r="B107262" t="s">
        <v>14</v>
      </c>
      <c r="C107262" t="s">
        <v>28</v>
      </c>
      <c r="D107262">
        <v>187010</v>
      </c>
      <c r="E107262" s="1">
        <v>43991.094409722224</v>
      </c>
      <c r="F107262">
        <v>2.3176469802856445</v>
      </c>
      <c r="G107262" t="s">
        <v>16</v>
      </c>
      <c r="H107262" t="s">
        <v>16</v>
      </c>
      <c r="J107262" t="s">
        <v>16</v>
      </c>
      <c r="K107262" t="s">
        <v>16</v>
      </c>
      <c r="L107262">
        <v>132</v>
      </c>
      <c r="M107262" t="s">
        <v>16</v>
      </c>
      <c r="N107262" t="s">
        <v>16</v>
      </c>
      <c r="O107262" t="s">
        <v>16</v>
      </c>
    </row>
    <row r="107263" spans="1:15" x14ac:dyDescent="0.35">
      <c r="A107263">
        <v>114</v>
      </c>
      <c r="B107263" t="s">
        <v>14</v>
      </c>
      <c r="C107263" t="s">
        <v>28</v>
      </c>
      <c r="D107263">
        <v>88101</v>
      </c>
      <c r="E107263" s="1">
        <v>43991.094409722224</v>
      </c>
      <c r="F107263">
        <v>1.2941176891326904</v>
      </c>
      <c r="G107263" t="s">
        <v>16</v>
      </c>
      <c r="H107263" t="s">
        <v>16</v>
      </c>
      <c r="I107263">
        <v>0.76223531746864326</v>
      </c>
      <c r="J107263" t="s">
        <v>16</v>
      </c>
      <c r="K107263" t="s">
        <v>16</v>
      </c>
      <c r="L107263">
        <v>105</v>
      </c>
      <c r="M107263" t="s">
        <v>17</v>
      </c>
      <c r="N107263" t="s">
        <v>16</v>
      </c>
      <c r="O107263" t="s">
        <v>16</v>
      </c>
    </row>
    <row r="107264" spans="1:15" x14ac:dyDescent="0.35">
      <c r="A107264">
        <v>115</v>
      </c>
      <c r="B107264" t="s">
        <v>14</v>
      </c>
      <c r="C107264" t="s">
        <v>28</v>
      </c>
      <c r="D107264">
        <v>187025</v>
      </c>
      <c r="E107264" s="1">
        <v>43991.094409722224</v>
      </c>
      <c r="F107264">
        <v>2.455294132232666</v>
      </c>
      <c r="G107264" t="s">
        <v>16</v>
      </c>
      <c r="H107264" t="s">
        <v>16</v>
      </c>
      <c r="J107264" t="s">
        <v>16</v>
      </c>
      <c r="K107264" t="s">
        <v>16</v>
      </c>
      <c r="L107264">
        <v>132</v>
      </c>
      <c r="M107264" t="s">
        <v>16</v>
      </c>
      <c r="N107264" t="s">
        <v>16</v>
      </c>
      <c r="O107264" t="s">
        <v>16</v>
      </c>
    </row>
    <row r="107265" spans="1:15" x14ac:dyDescent="0.35">
      <c r="A107265">
        <v>116</v>
      </c>
      <c r="B107265" t="s">
        <v>14</v>
      </c>
      <c r="C107265" t="s">
        <v>28</v>
      </c>
      <c r="D107265">
        <v>68110</v>
      </c>
      <c r="E107265" s="1">
        <v>43991.094409722224</v>
      </c>
      <c r="F107265">
        <v>54.464027404785156</v>
      </c>
      <c r="G107265" t="s">
        <v>16</v>
      </c>
      <c r="H107265" t="s">
        <v>16</v>
      </c>
      <c r="J107265" t="s">
        <v>16</v>
      </c>
      <c r="K107265" t="s">
        <v>16</v>
      </c>
      <c r="L107265">
        <v>19</v>
      </c>
      <c r="M107265" t="s">
        <v>16</v>
      </c>
      <c r="N107265" t="s">
        <v>16</v>
      </c>
      <c r="O107265" t="s">
        <v>16</v>
      </c>
    </row>
    <row r="107266" spans="1:15" x14ac:dyDescent="0.35">
      <c r="A107266">
        <v>117</v>
      </c>
      <c r="B107266" t="s">
        <v>14</v>
      </c>
      <c r="C107266" t="s">
        <v>28</v>
      </c>
      <c r="D107266">
        <v>62101</v>
      </c>
      <c r="E107266" s="1">
        <v>43991.094409722224</v>
      </c>
      <c r="F107266">
        <v>14.297321319580078</v>
      </c>
      <c r="G107266" t="s">
        <v>16</v>
      </c>
      <c r="H107266" t="s">
        <v>16</v>
      </c>
      <c r="J107266" t="s">
        <v>16</v>
      </c>
      <c r="K107266" t="s">
        <v>16</v>
      </c>
      <c r="L107266">
        <v>17</v>
      </c>
      <c r="M107266" t="s">
        <v>16</v>
      </c>
      <c r="N107266" t="s">
        <v>16</v>
      </c>
      <c r="O107266" t="s">
        <v>16</v>
      </c>
    </row>
    <row r="107267" spans="1:15" x14ac:dyDescent="0.35">
      <c r="A107267">
        <v>118</v>
      </c>
      <c r="B107267" t="s">
        <v>14</v>
      </c>
      <c r="C107267" t="s">
        <v>28</v>
      </c>
      <c r="D107267">
        <v>43104</v>
      </c>
      <c r="E107267" s="1">
        <v>43991.094409722224</v>
      </c>
      <c r="F107267">
        <v>20</v>
      </c>
      <c r="G107267" t="s">
        <v>16</v>
      </c>
      <c r="H107267" t="s">
        <v>16</v>
      </c>
      <c r="J107267" t="s">
        <v>16</v>
      </c>
      <c r="K107267" t="s">
        <v>16</v>
      </c>
      <c r="L107267">
        <v>7</v>
      </c>
      <c r="M107267" t="s">
        <v>16</v>
      </c>
      <c r="N107267" t="s">
        <v>16</v>
      </c>
      <c r="O107267" t="s">
        <v>16</v>
      </c>
    </row>
    <row r="107268" spans="1:15" x14ac:dyDescent="0.35">
      <c r="A107268">
        <v>21</v>
      </c>
      <c r="B107268" t="s">
        <v>14</v>
      </c>
      <c r="C107268" t="s">
        <v>19</v>
      </c>
      <c r="D107268">
        <v>42602</v>
      </c>
      <c r="E107268" s="1">
        <v>43991.093935185185</v>
      </c>
      <c r="F107268">
        <v>18.531974390834765</v>
      </c>
      <c r="G107268" t="s">
        <v>16</v>
      </c>
      <c r="H107268" t="s">
        <v>16</v>
      </c>
      <c r="I107268">
        <v>13.521051390834765</v>
      </c>
      <c r="J107268" t="s">
        <v>16</v>
      </c>
      <c r="K107268" t="s">
        <v>16</v>
      </c>
      <c r="L107268">
        <v>8</v>
      </c>
      <c r="M107268" t="s">
        <v>17</v>
      </c>
      <c r="N107268" t="s">
        <v>16</v>
      </c>
      <c r="O107268" t="s">
        <v>16</v>
      </c>
    </row>
    <row r="107269" spans="1:15" x14ac:dyDescent="0.35">
      <c r="A107269">
        <v>22</v>
      </c>
      <c r="B107269" t="s">
        <v>14</v>
      </c>
      <c r="C107269" t="s">
        <v>19</v>
      </c>
      <c r="D107269">
        <v>85101</v>
      </c>
      <c r="E107269" s="1">
        <v>43991.093935185185</v>
      </c>
      <c r="F107269">
        <v>3.8823528289794922</v>
      </c>
      <c r="G107269" t="s">
        <v>16</v>
      </c>
      <c r="H107269" t="s">
        <v>16</v>
      </c>
      <c r="J107269" t="s">
        <v>16</v>
      </c>
      <c r="K107269" t="s">
        <v>16</v>
      </c>
      <c r="L107269">
        <v>105</v>
      </c>
      <c r="M107269" t="s">
        <v>16</v>
      </c>
      <c r="N107269" t="s">
        <v>16</v>
      </c>
      <c r="O107269" t="s">
        <v>16</v>
      </c>
    </row>
    <row r="107270" spans="1:15" x14ac:dyDescent="0.35">
      <c r="A107270">
        <v>23</v>
      </c>
      <c r="B107270" t="s">
        <v>14</v>
      </c>
      <c r="C107270" t="s">
        <v>19</v>
      </c>
      <c r="D107270">
        <v>187100</v>
      </c>
      <c r="E107270" s="1">
        <v>43991.093935185185</v>
      </c>
      <c r="F107270">
        <v>2.7494115829467773</v>
      </c>
      <c r="G107270" t="s">
        <v>16</v>
      </c>
      <c r="H107270" t="s">
        <v>16</v>
      </c>
      <c r="J107270" t="s">
        <v>16</v>
      </c>
      <c r="K107270" t="s">
        <v>16</v>
      </c>
      <c r="L107270">
        <v>132</v>
      </c>
      <c r="M107270" t="s">
        <v>16</v>
      </c>
      <c r="N107270" t="s">
        <v>16</v>
      </c>
      <c r="O107270" t="s">
        <v>16</v>
      </c>
    </row>
    <row r="107271" spans="1:15" x14ac:dyDescent="0.35">
      <c r="A107271">
        <v>24</v>
      </c>
      <c r="B107271" t="s">
        <v>14</v>
      </c>
      <c r="C107271" t="s">
        <v>19</v>
      </c>
      <c r="D107271">
        <v>189101</v>
      </c>
      <c r="E107271" s="1">
        <v>43991.093935185185</v>
      </c>
      <c r="F107271">
        <v>0.29411765933036804</v>
      </c>
      <c r="G107271" t="s">
        <v>16</v>
      </c>
      <c r="H107271" t="s">
        <v>16</v>
      </c>
      <c r="J107271" t="s">
        <v>16</v>
      </c>
      <c r="K107271" t="s">
        <v>16</v>
      </c>
      <c r="L107271">
        <v>105</v>
      </c>
      <c r="M107271" t="s">
        <v>16</v>
      </c>
      <c r="N107271" t="s">
        <v>16</v>
      </c>
      <c r="O107271" t="s">
        <v>16</v>
      </c>
    </row>
    <row r="107272" spans="1:15" x14ac:dyDescent="0.35">
      <c r="A107272">
        <v>25</v>
      </c>
      <c r="B107272" t="s">
        <v>14</v>
      </c>
      <c r="C107272" t="s">
        <v>19</v>
      </c>
      <c r="D107272">
        <v>187010</v>
      </c>
      <c r="E107272" s="1">
        <v>43991.093935185185</v>
      </c>
      <c r="F107272">
        <v>2.5941178798675537</v>
      </c>
      <c r="G107272" t="s">
        <v>16</v>
      </c>
      <c r="H107272" t="s">
        <v>16</v>
      </c>
      <c r="J107272" t="s">
        <v>16</v>
      </c>
      <c r="K107272" t="s">
        <v>16</v>
      </c>
      <c r="L107272">
        <v>132</v>
      </c>
      <c r="M107272" t="s">
        <v>16</v>
      </c>
      <c r="N107272" t="s">
        <v>16</v>
      </c>
      <c r="O107272" t="s">
        <v>16</v>
      </c>
    </row>
    <row r="107273" spans="1:15" x14ac:dyDescent="0.35">
      <c r="A107273">
        <v>26</v>
      </c>
      <c r="B107273" t="s">
        <v>14</v>
      </c>
      <c r="C107273" t="s">
        <v>19</v>
      </c>
      <c r="D107273">
        <v>88101</v>
      </c>
      <c r="E107273" s="1">
        <v>43991.093935185185</v>
      </c>
      <c r="F107273">
        <v>1.2941176891326904</v>
      </c>
      <c r="G107273" t="s">
        <v>16</v>
      </c>
      <c r="H107273" t="s">
        <v>16</v>
      </c>
      <c r="I107273">
        <v>0.76223531746864326</v>
      </c>
      <c r="J107273" t="s">
        <v>16</v>
      </c>
      <c r="K107273" t="s">
        <v>16</v>
      </c>
      <c r="L107273">
        <v>105</v>
      </c>
      <c r="M107273" t="s">
        <v>17</v>
      </c>
      <c r="N107273" t="s">
        <v>16</v>
      </c>
      <c r="O107273" t="s">
        <v>16</v>
      </c>
    </row>
    <row r="107274" spans="1:15" x14ac:dyDescent="0.35">
      <c r="A107274">
        <v>27</v>
      </c>
      <c r="B107274" t="s">
        <v>14</v>
      </c>
      <c r="C107274" t="s">
        <v>19</v>
      </c>
      <c r="D107274">
        <v>187025</v>
      </c>
      <c r="E107274" s="1">
        <v>43991.093935185185</v>
      </c>
      <c r="F107274">
        <v>2.7011764049530029</v>
      </c>
      <c r="G107274" t="s">
        <v>16</v>
      </c>
      <c r="H107274" t="s">
        <v>16</v>
      </c>
      <c r="J107274" t="s">
        <v>16</v>
      </c>
      <c r="K107274" t="s">
        <v>16</v>
      </c>
      <c r="L107274">
        <v>132</v>
      </c>
      <c r="M107274" t="s">
        <v>16</v>
      </c>
      <c r="N107274" t="s">
        <v>16</v>
      </c>
      <c r="O107274" t="s">
        <v>16</v>
      </c>
    </row>
    <row r="107275" spans="1:15" x14ac:dyDescent="0.35">
      <c r="A107275">
        <v>28</v>
      </c>
      <c r="B107275" t="s">
        <v>14</v>
      </c>
      <c r="C107275" t="s">
        <v>19</v>
      </c>
      <c r="D107275">
        <v>68110</v>
      </c>
      <c r="E107275" s="1">
        <v>43991.093935185185</v>
      </c>
      <c r="F107275">
        <v>45.619895935058594</v>
      </c>
      <c r="G107275" t="s">
        <v>16</v>
      </c>
      <c r="H107275" t="s">
        <v>16</v>
      </c>
      <c r="J107275" t="s">
        <v>16</v>
      </c>
      <c r="K107275" t="s">
        <v>16</v>
      </c>
      <c r="L107275">
        <v>19</v>
      </c>
      <c r="M107275" t="s">
        <v>16</v>
      </c>
      <c r="N107275" t="s">
        <v>16</v>
      </c>
      <c r="O107275" t="s">
        <v>16</v>
      </c>
    </row>
    <row r="107276" spans="1:15" x14ac:dyDescent="0.35">
      <c r="A107276">
        <v>29</v>
      </c>
      <c r="B107276" t="s">
        <v>14</v>
      </c>
      <c r="C107276" t="s">
        <v>19</v>
      </c>
      <c r="D107276">
        <v>62101</v>
      </c>
      <c r="E107276" s="1">
        <v>43991.093935185185</v>
      </c>
      <c r="F107276">
        <v>16.158542633056641</v>
      </c>
      <c r="G107276" t="s">
        <v>16</v>
      </c>
      <c r="H107276" t="s">
        <v>16</v>
      </c>
      <c r="J107276" t="s">
        <v>16</v>
      </c>
      <c r="K107276" t="s">
        <v>16</v>
      </c>
      <c r="L107276">
        <v>17</v>
      </c>
      <c r="M107276" t="s">
        <v>16</v>
      </c>
      <c r="N107276" t="s">
        <v>16</v>
      </c>
      <c r="O107276" t="s">
        <v>16</v>
      </c>
    </row>
    <row r="107277" spans="1:15" x14ac:dyDescent="0.35">
      <c r="A107277">
        <v>30</v>
      </c>
      <c r="B107277" t="s">
        <v>14</v>
      </c>
      <c r="C107277" t="s">
        <v>19</v>
      </c>
      <c r="D107277">
        <v>43104</v>
      </c>
      <c r="E107277" s="1">
        <v>43991.093935185185</v>
      </c>
      <c r="F107277">
        <v>48</v>
      </c>
      <c r="G107277" t="s">
        <v>16</v>
      </c>
      <c r="H107277" t="s">
        <v>16</v>
      </c>
      <c r="J107277" t="s">
        <v>16</v>
      </c>
      <c r="K107277" t="s">
        <v>16</v>
      </c>
      <c r="L107277">
        <v>7</v>
      </c>
      <c r="M107277" t="s">
        <v>16</v>
      </c>
      <c r="N107277" t="s">
        <v>16</v>
      </c>
      <c r="O107277" t="s">
        <v>16</v>
      </c>
    </row>
    <row r="107278" spans="1:15" x14ac:dyDescent="0.35">
      <c r="A107278">
        <v>99</v>
      </c>
      <c r="B107278" t="s">
        <v>14</v>
      </c>
      <c r="C107278" t="s">
        <v>27</v>
      </c>
      <c r="D107278">
        <v>42602</v>
      </c>
      <c r="E107278" s="1">
        <v>43991.093761574077</v>
      </c>
      <c r="F107278">
        <v>10.139162063598633</v>
      </c>
      <c r="G107278" t="s">
        <v>16</v>
      </c>
      <c r="H107278" t="s">
        <v>16</v>
      </c>
      <c r="I107278">
        <v>9.4357100635986324</v>
      </c>
      <c r="J107278" t="s">
        <v>16</v>
      </c>
      <c r="K107278" t="s">
        <v>16</v>
      </c>
      <c r="L107278">
        <v>8</v>
      </c>
      <c r="M107278" t="s">
        <v>17</v>
      </c>
      <c r="N107278" t="s">
        <v>16</v>
      </c>
      <c r="O107278" t="s">
        <v>16</v>
      </c>
    </row>
    <row r="107279" spans="1:15" x14ac:dyDescent="0.35">
      <c r="A107279">
        <v>100</v>
      </c>
      <c r="B107279" t="s">
        <v>14</v>
      </c>
      <c r="C107279" t="s">
        <v>27</v>
      </c>
      <c r="D107279">
        <v>85101</v>
      </c>
      <c r="E107279" s="1">
        <v>43991.093761574077</v>
      </c>
      <c r="F107279">
        <v>4.4117646217346191</v>
      </c>
      <c r="G107279" t="s">
        <v>16</v>
      </c>
      <c r="H107279" t="s">
        <v>16</v>
      </c>
      <c r="J107279" t="s">
        <v>16</v>
      </c>
      <c r="K107279" t="s">
        <v>16</v>
      </c>
      <c r="L107279">
        <v>105</v>
      </c>
      <c r="M107279" t="s">
        <v>16</v>
      </c>
      <c r="N107279" t="s">
        <v>16</v>
      </c>
      <c r="O107279" t="s">
        <v>16</v>
      </c>
    </row>
    <row r="107280" spans="1:15" x14ac:dyDescent="0.35">
      <c r="A107280">
        <v>101</v>
      </c>
      <c r="B107280" t="s">
        <v>14</v>
      </c>
      <c r="C107280" t="s">
        <v>27</v>
      </c>
      <c r="D107280">
        <v>187100</v>
      </c>
      <c r="E107280" s="1">
        <v>43991.093761574077</v>
      </c>
      <c r="F107280">
        <v>2.3070588111877441</v>
      </c>
      <c r="G107280" t="s">
        <v>16</v>
      </c>
      <c r="H107280" t="s">
        <v>16</v>
      </c>
      <c r="J107280" t="s">
        <v>16</v>
      </c>
      <c r="K107280" t="s">
        <v>16</v>
      </c>
      <c r="L107280">
        <v>132</v>
      </c>
      <c r="M107280" t="s">
        <v>16</v>
      </c>
      <c r="N107280" t="s">
        <v>16</v>
      </c>
      <c r="O107280" t="s">
        <v>16</v>
      </c>
    </row>
    <row r="107281" spans="1:15" x14ac:dyDescent="0.35">
      <c r="A107281">
        <v>102</v>
      </c>
      <c r="B107281" t="s">
        <v>14</v>
      </c>
      <c r="C107281" t="s">
        <v>27</v>
      </c>
      <c r="D107281">
        <v>189101</v>
      </c>
      <c r="E107281" s="1">
        <v>43991.093761574077</v>
      </c>
      <c r="F107281">
        <v>5.8823529630899429E-2</v>
      </c>
      <c r="G107281" t="s">
        <v>16</v>
      </c>
      <c r="H107281" t="s">
        <v>16</v>
      </c>
      <c r="J107281" t="s">
        <v>16</v>
      </c>
      <c r="K107281" t="s">
        <v>16</v>
      </c>
      <c r="L107281">
        <v>105</v>
      </c>
      <c r="M107281" t="s">
        <v>16</v>
      </c>
      <c r="N107281" t="s">
        <v>16</v>
      </c>
      <c r="O107281" t="s">
        <v>16</v>
      </c>
    </row>
    <row r="107282" spans="1:15" x14ac:dyDescent="0.35">
      <c r="A107282">
        <v>103</v>
      </c>
      <c r="B107282" t="s">
        <v>14</v>
      </c>
      <c r="C107282" t="s">
        <v>27</v>
      </c>
      <c r="D107282">
        <v>187010</v>
      </c>
      <c r="E107282" s="1">
        <v>43991.093761574077</v>
      </c>
      <c r="F107282">
        <v>2.1823527812957764</v>
      </c>
      <c r="G107282" t="s">
        <v>16</v>
      </c>
      <c r="H107282" t="s">
        <v>16</v>
      </c>
      <c r="J107282" t="s">
        <v>16</v>
      </c>
      <c r="K107282" t="s">
        <v>16</v>
      </c>
      <c r="L107282">
        <v>132</v>
      </c>
      <c r="M107282" t="s">
        <v>16</v>
      </c>
      <c r="N107282" t="s">
        <v>16</v>
      </c>
      <c r="O107282" t="s">
        <v>16</v>
      </c>
    </row>
    <row r="107283" spans="1:15" x14ac:dyDescent="0.35">
      <c r="A107283">
        <v>104</v>
      </c>
      <c r="B107283" t="s">
        <v>14</v>
      </c>
      <c r="C107283" t="s">
        <v>27</v>
      </c>
      <c r="D107283">
        <v>88101</v>
      </c>
      <c r="E107283" s="1">
        <v>43991.093761574077</v>
      </c>
      <c r="F107283">
        <v>1</v>
      </c>
      <c r="G107283" t="s">
        <v>16</v>
      </c>
      <c r="H107283" t="s">
        <v>16</v>
      </c>
      <c r="I107283">
        <v>0.59900000000000009</v>
      </c>
      <c r="J107283" t="s">
        <v>16</v>
      </c>
      <c r="K107283" t="s">
        <v>16</v>
      </c>
      <c r="L107283">
        <v>105</v>
      </c>
      <c r="M107283" t="s">
        <v>17</v>
      </c>
      <c r="N107283" t="s">
        <v>16</v>
      </c>
      <c r="O107283" t="s">
        <v>16</v>
      </c>
    </row>
    <row r="107284" spans="1:15" x14ac:dyDescent="0.35">
      <c r="A107284">
        <v>105</v>
      </c>
      <c r="B107284" t="s">
        <v>14</v>
      </c>
      <c r="C107284" t="s">
        <v>27</v>
      </c>
      <c r="D107284">
        <v>187025</v>
      </c>
      <c r="E107284" s="1">
        <v>43991.093761574077</v>
      </c>
      <c r="F107284">
        <v>2.268235445022583</v>
      </c>
      <c r="G107284" t="s">
        <v>16</v>
      </c>
      <c r="H107284" t="s">
        <v>16</v>
      </c>
      <c r="J107284" t="s">
        <v>16</v>
      </c>
      <c r="K107284" t="s">
        <v>16</v>
      </c>
      <c r="L107284">
        <v>132</v>
      </c>
      <c r="M107284" t="s">
        <v>16</v>
      </c>
      <c r="N107284" t="s">
        <v>16</v>
      </c>
      <c r="O107284" t="s">
        <v>16</v>
      </c>
    </row>
    <row r="107285" spans="1:15" x14ac:dyDescent="0.35">
      <c r="A107285">
        <v>106</v>
      </c>
      <c r="B107285" t="s">
        <v>14</v>
      </c>
      <c r="C107285" t="s">
        <v>27</v>
      </c>
      <c r="D107285">
        <v>68110</v>
      </c>
      <c r="E107285" s="1">
        <v>43991.093761574077</v>
      </c>
      <c r="F107285">
        <v>43.750667572021484</v>
      </c>
      <c r="G107285" t="s">
        <v>16</v>
      </c>
      <c r="H107285" t="s">
        <v>16</v>
      </c>
      <c r="J107285" t="s">
        <v>16</v>
      </c>
      <c r="K107285" t="s">
        <v>16</v>
      </c>
      <c r="L107285">
        <v>19</v>
      </c>
      <c r="M107285" t="s">
        <v>16</v>
      </c>
      <c r="N107285" t="s">
        <v>16</v>
      </c>
      <c r="O107285" t="s">
        <v>16</v>
      </c>
    </row>
    <row r="107286" spans="1:15" x14ac:dyDescent="0.35">
      <c r="A107286">
        <v>107</v>
      </c>
      <c r="B107286" t="s">
        <v>14</v>
      </c>
      <c r="C107286" t="s">
        <v>27</v>
      </c>
      <c r="D107286">
        <v>62101</v>
      </c>
      <c r="E107286" s="1">
        <v>43991.093761574077</v>
      </c>
      <c r="F107286">
        <v>17.520408630371094</v>
      </c>
      <c r="G107286" t="s">
        <v>16</v>
      </c>
      <c r="H107286" t="s">
        <v>16</v>
      </c>
      <c r="J107286" t="s">
        <v>16</v>
      </c>
      <c r="K107286" t="s">
        <v>16</v>
      </c>
      <c r="L107286">
        <v>17</v>
      </c>
      <c r="M107286" t="s">
        <v>16</v>
      </c>
      <c r="N107286" t="s">
        <v>16</v>
      </c>
      <c r="O107286" t="s">
        <v>16</v>
      </c>
    </row>
    <row r="107287" spans="1:15" x14ac:dyDescent="0.35">
      <c r="A107287">
        <v>108</v>
      </c>
      <c r="B107287" t="s">
        <v>14</v>
      </c>
      <c r="C107287" t="s">
        <v>27</v>
      </c>
      <c r="D107287">
        <v>43104</v>
      </c>
      <c r="E107287" s="1">
        <v>43991.093761574077</v>
      </c>
      <c r="F107287">
        <v>77</v>
      </c>
      <c r="G107287" t="s">
        <v>16</v>
      </c>
      <c r="H107287" t="s">
        <v>16</v>
      </c>
      <c r="J107287" t="s">
        <v>16</v>
      </c>
      <c r="K107287" t="s">
        <v>16</v>
      </c>
      <c r="L107287">
        <v>7</v>
      </c>
      <c r="M107287" t="s">
        <v>16</v>
      </c>
      <c r="N107287" t="s">
        <v>16</v>
      </c>
      <c r="O107287" t="s">
        <v>16</v>
      </c>
    </row>
    <row r="107288" spans="1:15" x14ac:dyDescent="0.35">
      <c r="A107288">
        <v>189</v>
      </c>
      <c r="B107288" t="s">
        <v>14</v>
      </c>
      <c r="C107288" t="s">
        <v>36</v>
      </c>
      <c r="D107288">
        <v>42602</v>
      </c>
      <c r="E107288" s="1">
        <v>43991.093009259261</v>
      </c>
      <c r="F107288">
        <v>12.629527988755047</v>
      </c>
      <c r="G107288" t="s">
        <v>16</v>
      </c>
      <c r="H107288" t="s">
        <v>16</v>
      </c>
      <c r="I107288">
        <v>5.4556389887550472</v>
      </c>
      <c r="J107288" t="s">
        <v>16</v>
      </c>
      <c r="K107288" t="s">
        <v>16</v>
      </c>
      <c r="L107288">
        <v>8</v>
      </c>
      <c r="M107288" t="s">
        <v>17</v>
      </c>
      <c r="N107288" t="s">
        <v>16</v>
      </c>
      <c r="O107288" t="s">
        <v>16</v>
      </c>
    </row>
    <row r="107289" spans="1:15" x14ac:dyDescent="0.35">
      <c r="A107289">
        <v>190</v>
      </c>
      <c r="B107289" t="s">
        <v>14</v>
      </c>
      <c r="C107289" t="s">
        <v>36</v>
      </c>
      <c r="D107289">
        <v>85101</v>
      </c>
      <c r="E107289" s="1">
        <v>43991.093009259261</v>
      </c>
      <c r="F107289">
        <v>2.5882353782653809</v>
      </c>
      <c r="G107289" t="s">
        <v>16</v>
      </c>
      <c r="H107289" t="s">
        <v>16</v>
      </c>
      <c r="J107289" t="s">
        <v>16</v>
      </c>
      <c r="K107289" t="s">
        <v>16</v>
      </c>
      <c r="L107289">
        <v>105</v>
      </c>
      <c r="M107289" t="s">
        <v>16</v>
      </c>
      <c r="N107289" t="s">
        <v>16</v>
      </c>
      <c r="O107289" t="s">
        <v>16</v>
      </c>
    </row>
    <row r="107290" spans="1:15" x14ac:dyDescent="0.35">
      <c r="A107290">
        <v>191</v>
      </c>
      <c r="B107290" t="s">
        <v>14</v>
      </c>
      <c r="C107290" t="s">
        <v>36</v>
      </c>
      <c r="D107290">
        <v>187100</v>
      </c>
      <c r="E107290" s="1">
        <v>43991.093009259261</v>
      </c>
      <c r="F107290">
        <v>2.7141175270080566</v>
      </c>
      <c r="G107290" t="s">
        <v>16</v>
      </c>
      <c r="H107290" t="s">
        <v>16</v>
      </c>
      <c r="J107290" t="s">
        <v>16</v>
      </c>
      <c r="K107290" t="s">
        <v>16</v>
      </c>
      <c r="L107290">
        <v>132</v>
      </c>
      <c r="M107290" t="s">
        <v>16</v>
      </c>
      <c r="N107290" t="s">
        <v>16</v>
      </c>
      <c r="O107290" t="s">
        <v>16</v>
      </c>
    </row>
    <row r="107291" spans="1:15" x14ac:dyDescent="0.35">
      <c r="A107291">
        <v>192</v>
      </c>
      <c r="B107291" t="s">
        <v>14</v>
      </c>
      <c r="C107291" t="s">
        <v>36</v>
      </c>
      <c r="D107291">
        <v>189101</v>
      </c>
      <c r="E107291" s="1">
        <v>43991.093009259261</v>
      </c>
      <c r="F107291">
        <v>0.58823531866073608</v>
      </c>
      <c r="G107291" t="s">
        <v>16</v>
      </c>
      <c r="H107291" t="s">
        <v>16</v>
      </c>
      <c r="J107291" t="s">
        <v>16</v>
      </c>
      <c r="K107291" t="s">
        <v>16</v>
      </c>
      <c r="L107291">
        <v>105</v>
      </c>
      <c r="M107291" t="s">
        <v>16</v>
      </c>
      <c r="N107291" t="s">
        <v>16</v>
      </c>
      <c r="O107291" t="s">
        <v>16</v>
      </c>
    </row>
    <row r="107292" spans="1:15" x14ac:dyDescent="0.35">
      <c r="A107292">
        <v>193</v>
      </c>
      <c r="B107292" t="s">
        <v>14</v>
      </c>
      <c r="C107292" t="s">
        <v>36</v>
      </c>
      <c r="D107292">
        <v>187010</v>
      </c>
      <c r="E107292" s="1">
        <v>43991.093009259261</v>
      </c>
      <c r="F107292">
        <v>2.5711765289306641</v>
      </c>
      <c r="G107292" t="s">
        <v>16</v>
      </c>
      <c r="H107292" t="s">
        <v>16</v>
      </c>
      <c r="J107292" t="s">
        <v>16</v>
      </c>
      <c r="K107292" t="s">
        <v>16</v>
      </c>
      <c r="L107292">
        <v>132</v>
      </c>
      <c r="M107292" t="s">
        <v>16</v>
      </c>
      <c r="N107292" t="s">
        <v>16</v>
      </c>
      <c r="O107292" t="s">
        <v>16</v>
      </c>
    </row>
    <row r="107293" spans="1:15" x14ac:dyDescent="0.35">
      <c r="A107293">
        <v>194</v>
      </c>
      <c r="B107293" t="s">
        <v>14</v>
      </c>
      <c r="C107293" t="s">
        <v>36</v>
      </c>
      <c r="D107293">
        <v>88101</v>
      </c>
      <c r="E107293" s="1">
        <v>43991.093009259261</v>
      </c>
      <c r="F107293">
        <v>1.7647058963775635</v>
      </c>
      <c r="G107293" t="s">
        <v>16</v>
      </c>
      <c r="H107293" t="s">
        <v>16</v>
      </c>
      <c r="I107293">
        <v>1.0234117724895477</v>
      </c>
      <c r="J107293" t="s">
        <v>16</v>
      </c>
      <c r="K107293" t="s">
        <v>16</v>
      </c>
      <c r="L107293">
        <v>105</v>
      </c>
      <c r="M107293" t="s">
        <v>17</v>
      </c>
      <c r="N107293" t="s">
        <v>16</v>
      </c>
      <c r="O107293" t="s">
        <v>16</v>
      </c>
    </row>
    <row r="107294" spans="1:15" x14ac:dyDescent="0.35">
      <c r="A107294">
        <v>195</v>
      </c>
      <c r="B107294" t="s">
        <v>14</v>
      </c>
      <c r="C107294" t="s">
        <v>36</v>
      </c>
      <c r="D107294">
        <v>187025</v>
      </c>
      <c r="E107294" s="1">
        <v>43991.093009259261</v>
      </c>
      <c r="F107294">
        <v>2.6647055149078369</v>
      </c>
      <c r="G107294" t="s">
        <v>16</v>
      </c>
      <c r="H107294" t="s">
        <v>16</v>
      </c>
      <c r="J107294" t="s">
        <v>16</v>
      </c>
      <c r="K107294" t="s">
        <v>16</v>
      </c>
      <c r="L107294">
        <v>132</v>
      </c>
      <c r="M107294" t="s">
        <v>16</v>
      </c>
      <c r="N107294" t="s">
        <v>16</v>
      </c>
      <c r="O107294" t="s">
        <v>16</v>
      </c>
    </row>
    <row r="107295" spans="1:15" x14ac:dyDescent="0.35">
      <c r="A107295">
        <v>196</v>
      </c>
      <c r="B107295" t="s">
        <v>14</v>
      </c>
      <c r="C107295" t="s">
        <v>36</v>
      </c>
      <c r="D107295">
        <v>68110</v>
      </c>
      <c r="E107295" s="1">
        <v>43991.093009259261</v>
      </c>
      <c r="F107295">
        <v>45.839626312255859</v>
      </c>
      <c r="G107295" t="s">
        <v>16</v>
      </c>
      <c r="H107295" t="s">
        <v>16</v>
      </c>
      <c r="J107295" t="s">
        <v>16</v>
      </c>
      <c r="K107295" t="s">
        <v>16</v>
      </c>
      <c r="L107295">
        <v>19</v>
      </c>
      <c r="M107295" t="s">
        <v>16</v>
      </c>
      <c r="N107295" t="s">
        <v>16</v>
      </c>
      <c r="O107295" t="s">
        <v>16</v>
      </c>
    </row>
    <row r="107296" spans="1:15" x14ac:dyDescent="0.35">
      <c r="A107296">
        <v>197</v>
      </c>
      <c r="B107296" t="s">
        <v>14</v>
      </c>
      <c r="C107296" t="s">
        <v>36</v>
      </c>
      <c r="D107296">
        <v>62101</v>
      </c>
      <c r="E107296" s="1">
        <v>43991.093009259261</v>
      </c>
      <c r="F107296">
        <v>15.501640319824219</v>
      </c>
      <c r="G107296" t="s">
        <v>16</v>
      </c>
      <c r="H107296" t="s">
        <v>16</v>
      </c>
      <c r="J107296" t="s">
        <v>16</v>
      </c>
      <c r="K107296" t="s">
        <v>16</v>
      </c>
      <c r="L107296">
        <v>17</v>
      </c>
      <c r="M107296" t="s">
        <v>16</v>
      </c>
      <c r="N107296" t="s">
        <v>16</v>
      </c>
      <c r="O107296" t="s">
        <v>16</v>
      </c>
    </row>
    <row r="107297" spans="1:15" x14ac:dyDescent="0.35">
      <c r="A107297">
        <v>198</v>
      </c>
      <c r="B107297" t="s">
        <v>14</v>
      </c>
      <c r="C107297" t="s">
        <v>36</v>
      </c>
      <c r="D107297">
        <v>43104</v>
      </c>
      <c r="E107297" s="1">
        <v>43991.093009259261</v>
      </c>
      <c r="F107297">
        <v>32</v>
      </c>
      <c r="G107297" t="s">
        <v>16</v>
      </c>
      <c r="H107297" t="s">
        <v>16</v>
      </c>
      <c r="J107297" t="s">
        <v>16</v>
      </c>
      <c r="K107297" t="s">
        <v>16</v>
      </c>
      <c r="L107297">
        <v>7</v>
      </c>
      <c r="M107297" t="s">
        <v>16</v>
      </c>
      <c r="N107297" t="s">
        <v>16</v>
      </c>
      <c r="O107297" t="s">
        <v>16</v>
      </c>
    </row>
    <row r="107298" spans="1:15" x14ac:dyDescent="0.35">
      <c r="A107298">
        <v>41</v>
      </c>
      <c r="B107298" t="s">
        <v>14</v>
      </c>
      <c r="C107298" t="s">
        <v>21</v>
      </c>
      <c r="D107298">
        <v>42602</v>
      </c>
      <c r="E107298" s="1">
        <v>43991.092430555553</v>
      </c>
      <c r="F107298">
        <v>11.483328185787361</v>
      </c>
      <c r="G107298" t="s">
        <v>16</v>
      </c>
      <c r="H107298" t="s">
        <v>16</v>
      </c>
      <c r="I107298">
        <v>11.54941518578736</v>
      </c>
      <c r="J107298" t="s">
        <v>16</v>
      </c>
      <c r="K107298" t="s">
        <v>16</v>
      </c>
      <c r="L107298">
        <v>8</v>
      </c>
      <c r="M107298" t="s">
        <v>17</v>
      </c>
      <c r="N107298" t="s">
        <v>16</v>
      </c>
      <c r="O107298" t="s">
        <v>16</v>
      </c>
    </row>
    <row r="107299" spans="1:15" x14ac:dyDescent="0.35">
      <c r="A107299">
        <v>42</v>
      </c>
      <c r="B107299" t="s">
        <v>14</v>
      </c>
      <c r="C107299" t="s">
        <v>21</v>
      </c>
      <c r="D107299">
        <v>85101</v>
      </c>
      <c r="E107299" s="1">
        <v>43991.092430555553</v>
      </c>
      <c r="F107299">
        <v>1.7058823108673096</v>
      </c>
      <c r="G107299" t="s">
        <v>16</v>
      </c>
      <c r="H107299" t="s">
        <v>16</v>
      </c>
      <c r="J107299" t="s">
        <v>16</v>
      </c>
      <c r="K107299" t="s">
        <v>16</v>
      </c>
      <c r="L107299">
        <v>105</v>
      </c>
      <c r="M107299" t="s">
        <v>16</v>
      </c>
      <c r="N107299" t="s">
        <v>16</v>
      </c>
      <c r="O107299" t="s">
        <v>16</v>
      </c>
    </row>
    <row r="107300" spans="1:15" x14ac:dyDescent="0.35">
      <c r="A107300">
        <v>43</v>
      </c>
      <c r="B107300" t="s">
        <v>14</v>
      </c>
      <c r="C107300" t="s">
        <v>21</v>
      </c>
      <c r="D107300">
        <v>187100</v>
      </c>
      <c r="E107300" s="1">
        <v>43991.092430555553</v>
      </c>
      <c r="F107300">
        <v>2.1105883121490479</v>
      </c>
      <c r="G107300" t="s">
        <v>16</v>
      </c>
      <c r="H107300" t="s">
        <v>16</v>
      </c>
      <c r="J107300" t="s">
        <v>16</v>
      </c>
      <c r="K107300" t="s">
        <v>16</v>
      </c>
      <c r="L107300">
        <v>132</v>
      </c>
      <c r="M107300" t="s">
        <v>16</v>
      </c>
      <c r="N107300" t="s">
        <v>16</v>
      </c>
      <c r="O107300" t="s">
        <v>16</v>
      </c>
    </row>
    <row r="107301" spans="1:15" x14ac:dyDescent="0.35">
      <c r="A107301">
        <v>44</v>
      </c>
      <c r="B107301" t="s">
        <v>14</v>
      </c>
      <c r="C107301" t="s">
        <v>21</v>
      </c>
      <c r="D107301">
        <v>189101</v>
      </c>
      <c r="E107301" s="1">
        <v>43991.092430555553</v>
      </c>
      <c r="F107301">
        <v>0.47058823704719543</v>
      </c>
      <c r="G107301" t="s">
        <v>16</v>
      </c>
      <c r="H107301" t="s">
        <v>16</v>
      </c>
      <c r="J107301" t="s">
        <v>16</v>
      </c>
      <c r="K107301" t="s">
        <v>16</v>
      </c>
      <c r="L107301">
        <v>105</v>
      </c>
      <c r="M107301" t="s">
        <v>16</v>
      </c>
      <c r="N107301" t="s">
        <v>16</v>
      </c>
      <c r="O107301" t="s">
        <v>16</v>
      </c>
    </row>
    <row r="107302" spans="1:15" x14ac:dyDescent="0.35">
      <c r="A107302">
        <v>45</v>
      </c>
      <c r="B107302" t="s">
        <v>14</v>
      </c>
      <c r="C107302" t="s">
        <v>21</v>
      </c>
      <c r="D107302">
        <v>187010</v>
      </c>
      <c r="E107302" s="1">
        <v>43991.092430555553</v>
      </c>
      <c r="F107302">
        <v>1.997058629989624</v>
      </c>
      <c r="G107302" t="s">
        <v>16</v>
      </c>
      <c r="H107302" t="s">
        <v>16</v>
      </c>
      <c r="J107302" t="s">
        <v>16</v>
      </c>
      <c r="K107302" t="s">
        <v>16</v>
      </c>
      <c r="L107302">
        <v>132</v>
      </c>
      <c r="M107302" t="s">
        <v>16</v>
      </c>
      <c r="N107302" t="s">
        <v>16</v>
      </c>
      <c r="O107302" t="s">
        <v>16</v>
      </c>
    </row>
    <row r="107303" spans="1:15" x14ac:dyDescent="0.35">
      <c r="A107303">
        <v>46</v>
      </c>
      <c r="B107303" t="s">
        <v>14</v>
      </c>
      <c r="C107303" t="s">
        <v>21</v>
      </c>
      <c r="D107303">
        <v>88101</v>
      </c>
      <c r="E107303" s="1">
        <v>43991.092430555553</v>
      </c>
      <c r="F107303">
        <v>1</v>
      </c>
      <c r="G107303" t="s">
        <v>16</v>
      </c>
      <c r="H107303" t="s">
        <v>16</v>
      </c>
      <c r="I107303">
        <v>0.59900000000000009</v>
      </c>
      <c r="J107303" t="s">
        <v>16</v>
      </c>
      <c r="K107303" t="s">
        <v>16</v>
      </c>
      <c r="L107303">
        <v>105</v>
      </c>
      <c r="M107303" t="s">
        <v>17</v>
      </c>
      <c r="N107303" t="s">
        <v>16</v>
      </c>
      <c r="O107303" t="s">
        <v>16</v>
      </c>
    </row>
    <row r="107304" spans="1:15" x14ac:dyDescent="0.35">
      <c r="A107304">
        <v>47</v>
      </c>
      <c r="B107304" t="s">
        <v>14</v>
      </c>
      <c r="C107304" t="s">
        <v>21</v>
      </c>
      <c r="D107304">
        <v>187025</v>
      </c>
      <c r="E107304" s="1">
        <v>43991.092430555553</v>
      </c>
      <c r="F107304">
        <v>2.0870587825775146</v>
      </c>
      <c r="G107304" t="s">
        <v>16</v>
      </c>
      <c r="H107304" t="s">
        <v>16</v>
      </c>
      <c r="J107304" t="s">
        <v>16</v>
      </c>
      <c r="K107304" t="s">
        <v>16</v>
      </c>
      <c r="L107304">
        <v>132</v>
      </c>
      <c r="M107304" t="s">
        <v>16</v>
      </c>
      <c r="N107304" t="s">
        <v>16</v>
      </c>
      <c r="O107304" t="s">
        <v>16</v>
      </c>
    </row>
    <row r="107305" spans="1:15" x14ac:dyDescent="0.35">
      <c r="A107305">
        <v>48</v>
      </c>
      <c r="B107305" t="s">
        <v>14</v>
      </c>
      <c r="C107305" t="s">
        <v>21</v>
      </c>
      <c r="D107305">
        <v>68110</v>
      </c>
      <c r="E107305" s="1">
        <v>43991.092430555553</v>
      </c>
      <c r="F107305">
        <v>45.197223663330078</v>
      </c>
      <c r="G107305" t="s">
        <v>16</v>
      </c>
      <c r="H107305" t="s">
        <v>16</v>
      </c>
      <c r="J107305" t="s">
        <v>16</v>
      </c>
      <c r="K107305" t="s">
        <v>16</v>
      </c>
      <c r="L107305">
        <v>19</v>
      </c>
      <c r="M107305" t="s">
        <v>16</v>
      </c>
      <c r="N107305" t="s">
        <v>16</v>
      </c>
      <c r="O107305" t="s">
        <v>16</v>
      </c>
    </row>
    <row r="107306" spans="1:15" x14ac:dyDescent="0.35">
      <c r="A107306">
        <v>49</v>
      </c>
      <c r="B107306" t="s">
        <v>14</v>
      </c>
      <c r="C107306" t="s">
        <v>21</v>
      </c>
      <c r="D107306">
        <v>62101</v>
      </c>
      <c r="E107306" s="1">
        <v>43991.092430555553</v>
      </c>
      <c r="F107306">
        <v>16.500343322753906</v>
      </c>
      <c r="G107306" t="s">
        <v>16</v>
      </c>
      <c r="H107306" t="s">
        <v>16</v>
      </c>
      <c r="J107306" t="s">
        <v>16</v>
      </c>
      <c r="K107306" t="s">
        <v>16</v>
      </c>
      <c r="L107306">
        <v>17</v>
      </c>
      <c r="M107306" t="s">
        <v>16</v>
      </c>
      <c r="N107306" t="s">
        <v>16</v>
      </c>
      <c r="O107306" t="s">
        <v>16</v>
      </c>
    </row>
    <row r="107307" spans="1:15" x14ac:dyDescent="0.35">
      <c r="A107307">
        <v>50</v>
      </c>
      <c r="B107307" t="s">
        <v>14</v>
      </c>
      <c r="C107307" t="s">
        <v>21</v>
      </c>
      <c r="D107307">
        <v>43104</v>
      </c>
      <c r="E107307" s="1">
        <v>43991.092430555553</v>
      </c>
      <c r="F107307">
        <v>68</v>
      </c>
      <c r="G107307" t="s">
        <v>16</v>
      </c>
      <c r="H107307" t="s">
        <v>16</v>
      </c>
      <c r="J107307" t="s">
        <v>16</v>
      </c>
      <c r="K107307" t="s">
        <v>16</v>
      </c>
      <c r="L107307">
        <v>7</v>
      </c>
      <c r="M107307" t="s">
        <v>16</v>
      </c>
      <c r="N107307" t="s">
        <v>16</v>
      </c>
      <c r="O107307" t="s">
        <v>16</v>
      </c>
    </row>
    <row r="107308" spans="1:15" x14ac:dyDescent="0.35">
      <c r="A107308">
        <v>159</v>
      </c>
      <c r="B107308" t="s">
        <v>14</v>
      </c>
      <c r="C107308" t="s">
        <v>33</v>
      </c>
      <c r="D107308">
        <v>42602</v>
      </c>
      <c r="E107308" s="1">
        <v>43991.092395833337</v>
      </c>
      <c r="F107308">
        <v>12.527183232112813</v>
      </c>
      <c r="G107308" t="s">
        <v>16</v>
      </c>
      <c r="H107308" t="s">
        <v>16</v>
      </c>
      <c r="I107308">
        <v>17.255583232112812</v>
      </c>
      <c r="J107308" t="s">
        <v>16</v>
      </c>
      <c r="K107308" t="s">
        <v>16</v>
      </c>
      <c r="L107308">
        <v>8</v>
      </c>
      <c r="M107308" t="s">
        <v>17</v>
      </c>
      <c r="N107308" t="s">
        <v>16</v>
      </c>
      <c r="O107308" t="s">
        <v>16</v>
      </c>
    </row>
    <row r="107309" spans="1:15" x14ac:dyDescent="0.35">
      <c r="A107309">
        <v>160</v>
      </c>
      <c r="B107309" t="s">
        <v>14</v>
      </c>
      <c r="C107309" t="s">
        <v>33</v>
      </c>
      <c r="D107309">
        <v>85101</v>
      </c>
      <c r="E107309" s="1">
        <v>43991.092395833337</v>
      </c>
      <c r="F107309">
        <v>2.1764705181121826</v>
      </c>
      <c r="G107309" t="s">
        <v>16</v>
      </c>
      <c r="H107309" t="s">
        <v>16</v>
      </c>
      <c r="J107309" t="s">
        <v>16</v>
      </c>
      <c r="K107309" t="s">
        <v>16</v>
      </c>
      <c r="L107309">
        <v>105</v>
      </c>
      <c r="M107309" t="s">
        <v>16</v>
      </c>
      <c r="N107309" t="s">
        <v>16</v>
      </c>
      <c r="O107309" t="s">
        <v>16</v>
      </c>
    </row>
    <row r="107310" spans="1:15" x14ac:dyDescent="0.35">
      <c r="A107310">
        <v>161</v>
      </c>
      <c r="B107310" t="s">
        <v>14</v>
      </c>
      <c r="C107310" t="s">
        <v>33</v>
      </c>
      <c r="D107310">
        <v>187100</v>
      </c>
      <c r="E107310" s="1">
        <v>43991.092395833337</v>
      </c>
      <c r="F107310">
        <v>1.9094116687774658</v>
      </c>
      <c r="G107310" t="s">
        <v>16</v>
      </c>
      <c r="H107310" t="s">
        <v>16</v>
      </c>
      <c r="J107310" t="s">
        <v>16</v>
      </c>
      <c r="K107310" t="s">
        <v>16</v>
      </c>
      <c r="L107310">
        <v>132</v>
      </c>
      <c r="M107310" t="s">
        <v>16</v>
      </c>
      <c r="N107310" t="s">
        <v>16</v>
      </c>
      <c r="O107310" t="s">
        <v>16</v>
      </c>
    </row>
    <row r="107311" spans="1:15" x14ac:dyDescent="0.35">
      <c r="A107311">
        <v>162</v>
      </c>
      <c r="B107311" t="s">
        <v>14</v>
      </c>
      <c r="C107311" t="s">
        <v>33</v>
      </c>
      <c r="D107311">
        <v>189101</v>
      </c>
      <c r="E107311" s="1">
        <v>43991.092395833337</v>
      </c>
      <c r="F107311">
        <v>0</v>
      </c>
      <c r="G107311" t="s">
        <v>16</v>
      </c>
      <c r="H107311" t="s">
        <v>16</v>
      </c>
      <c r="J107311" t="s">
        <v>16</v>
      </c>
      <c r="K107311" t="s">
        <v>16</v>
      </c>
      <c r="L107311">
        <v>105</v>
      </c>
      <c r="M107311" t="s">
        <v>16</v>
      </c>
      <c r="N107311" t="s">
        <v>16</v>
      </c>
      <c r="O107311" t="s">
        <v>16</v>
      </c>
    </row>
    <row r="107312" spans="1:15" x14ac:dyDescent="0.35">
      <c r="A107312">
        <v>163</v>
      </c>
      <c r="B107312" t="s">
        <v>14</v>
      </c>
      <c r="C107312" t="s">
        <v>33</v>
      </c>
      <c r="D107312">
        <v>187010</v>
      </c>
      <c r="E107312" s="1">
        <v>43991.092395833337</v>
      </c>
      <c r="F107312">
        <v>1.8347059488296509</v>
      </c>
      <c r="G107312" t="s">
        <v>16</v>
      </c>
      <c r="H107312" t="s">
        <v>16</v>
      </c>
      <c r="J107312" t="s">
        <v>16</v>
      </c>
      <c r="K107312" t="s">
        <v>16</v>
      </c>
      <c r="L107312">
        <v>132</v>
      </c>
      <c r="M107312" t="s">
        <v>16</v>
      </c>
      <c r="N107312" t="s">
        <v>16</v>
      </c>
      <c r="O107312" t="s">
        <v>16</v>
      </c>
    </row>
    <row r="107313" spans="1:15" x14ac:dyDescent="0.35">
      <c r="A107313">
        <v>164</v>
      </c>
      <c r="B107313" t="s">
        <v>14</v>
      </c>
      <c r="C107313" t="s">
        <v>33</v>
      </c>
      <c r="D107313">
        <v>88101</v>
      </c>
      <c r="E107313" s="1">
        <v>43991.092395833337</v>
      </c>
      <c r="F107313">
        <v>0.23529411852359772</v>
      </c>
      <c r="G107313" t="s">
        <v>16</v>
      </c>
      <c r="H107313" t="s">
        <v>16</v>
      </c>
      <c r="I107313">
        <v>0.17458823578059673</v>
      </c>
      <c r="J107313" t="s">
        <v>16</v>
      </c>
      <c r="K107313" t="s">
        <v>16</v>
      </c>
      <c r="L107313">
        <v>105</v>
      </c>
      <c r="M107313" t="s">
        <v>17</v>
      </c>
      <c r="N107313" t="s">
        <v>16</v>
      </c>
      <c r="O107313" t="s">
        <v>16</v>
      </c>
    </row>
    <row r="107314" spans="1:15" x14ac:dyDescent="0.35">
      <c r="A107314">
        <v>165</v>
      </c>
      <c r="B107314" t="s">
        <v>14</v>
      </c>
      <c r="C107314" t="s">
        <v>33</v>
      </c>
      <c r="D107314">
        <v>187025</v>
      </c>
      <c r="E107314" s="1">
        <v>43991.092395833337</v>
      </c>
      <c r="F107314">
        <v>1.8870587348937988</v>
      </c>
      <c r="G107314" t="s">
        <v>16</v>
      </c>
      <c r="H107314" t="s">
        <v>16</v>
      </c>
      <c r="J107314" t="s">
        <v>16</v>
      </c>
      <c r="K107314" t="s">
        <v>16</v>
      </c>
      <c r="L107314">
        <v>132</v>
      </c>
      <c r="M107314" t="s">
        <v>16</v>
      </c>
      <c r="N107314" t="s">
        <v>16</v>
      </c>
      <c r="O107314" t="s">
        <v>16</v>
      </c>
    </row>
    <row r="107315" spans="1:15" x14ac:dyDescent="0.35">
      <c r="A107315">
        <v>166</v>
      </c>
      <c r="B107315" t="s">
        <v>14</v>
      </c>
      <c r="C107315" t="s">
        <v>33</v>
      </c>
      <c r="D107315">
        <v>68110</v>
      </c>
      <c r="E107315" s="1">
        <v>43991.092395833337</v>
      </c>
      <c r="F107315">
        <v>44.821849822998047</v>
      </c>
      <c r="G107315" t="s">
        <v>16</v>
      </c>
      <c r="H107315" t="s">
        <v>16</v>
      </c>
      <c r="J107315" t="s">
        <v>16</v>
      </c>
      <c r="K107315" t="s">
        <v>16</v>
      </c>
      <c r="L107315">
        <v>19</v>
      </c>
      <c r="M107315" t="s">
        <v>16</v>
      </c>
      <c r="N107315" t="s">
        <v>16</v>
      </c>
      <c r="O107315" t="s">
        <v>16</v>
      </c>
    </row>
    <row r="107316" spans="1:15" x14ac:dyDescent="0.35">
      <c r="A107316">
        <v>167</v>
      </c>
      <c r="B107316" t="s">
        <v>14</v>
      </c>
      <c r="C107316" t="s">
        <v>33</v>
      </c>
      <c r="D107316">
        <v>62101</v>
      </c>
      <c r="E107316" s="1">
        <v>43991.092395833337</v>
      </c>
      <c r="F107316">
        <v>15.782024383544922</v>
      </c>
      <c r="G107316" t="s">
        <v>16</v>
      </c>
      <c r="H107316" t="s">
        <v>16</v>
      </c>
      <c r="J107316" t="s">
        <v>16</v>
      </c>
      <c r="K107316" t="s">
        <v>16</v>
      </c>
      <c r="L107316">
        <v>17</v>
      </c>
      <c r="M107316" t="s">
        <v>16</v>
      </c>
      <c r="N107316" t="s">
        <v>16</v>
      </c>
      <c r="O107316" t="s">
        <v>16</v>
      </c>
    </row>
    <row r="107317" spans="1:15" x14ac:dyDescent="0.35">
      <c r="A107317">
        <v>168</v>
      </c>
      <c r="B107317" t="s">
        <v>14</v>
      </c>
      <c r="C107317" t="s">
        <v>33</v>
      </c>
      <c r="D107317">
        <v>43104</v>
      </c>
      <c r="E107317" s="1">
        <v>43991.092395833337</v>
      </c>
      <c r="F107317">
        <v>26</v>
      </c>
      <c r="G107317" t="s">
        <v>16</v>
      </c>
      <c r="H107317" t="s">
        <v>16</v>
      </c>
      <c r="J107317" t="s">
        <v>16</v>
      </c>
      <c r="K107317" t="s">
        <v>16</v>
      </c>
      <c r="L107317">
        <v>7</v>
      </c>
      <c r="M107317" t="s">
        <v>16</v>
      </c>
      <c r="N107317" t="s">
        <v>16</v>
      </c>
      <c r="O107317" t="s">
        <v>16</v>
      </c>
    </row>
    <row r="107318" spans="1:15" x14ac:dyDescent="0.35">
      <c r="A107318">
        <v>11</v>
      </c>
      <c r="B107318" t="s">
        <v>14</v>
      </c>
      <c r="C107318" t="s">
        <v>18</v>
      </c>
      <c r="D107318">
        <v>42602</v>
      </c>
      <c r="E107318" s="1">
        <v>43991.091562499998</v>
      </c>
      <c r="F107318">
        <v>29.287362921631974</v>
      </c>
      <c r="G107318" t="s">
        <v>16</v>
      </c>
      <c r="H107318" t="s">
        <v>16</v>
      </c>
      <c r="I107318">
        <v>38.132327921631976</v>
      </c>
      <c r="J107318" t="s">
        <v>16</v>
      </c>
      <c r="K107318" t="s">
        <v>16</v>
      </c>
      <c r="L107318">
        <v>8</v>
      </c>
      <c r="M107318" t="s">
        <v>17</v>
      </c>
      <c r="N107318" t="s">
        <v>16</v>
      </c>
      <c r="O107318" t="s">
        <v>16</v>
      </c>
    </row>
    <row r="107319" spans="1:15" x14ac:dyDescent="0.35">
      <c r="A107319">
        <v>12</v>
      </c>
      <c r="B107319" t="s">
        <v>14</v>
      </c>
      <c r="C107319" t="s">
        <v>18</v>
      </c>
      <c r="D107319">
        <v>85101</v>
      </c>
      <c r="E107319" s="1">
        <v>43991.091562499998</v>
      </c>
      <c r="F107319">
        <v>5.3529410362243652</v>
      </c>
      <c r="G107319" t="s">
        <v>16</v>
      </c>
      <c r="H107319" t="s">
        <v>16</v>
      </c>
      <c r="J107319" t="s">
        <v>16</v>
      </c>
      <c r="K107319" t="s">
        <v>16</v>
      </c>
      <c r="L107319">
        <v>105</v>
      </c>
      <c r="M107319" t="s">
        <v>16</v>
      </c>
      <c r="N107319" t="s">
        <v>16</v>
      </c>
      <c r="O107319" t="s">
        <v>16</v>
      </c>
    </row>
    <row r="107320" spans="1:15" x14ac:dyDescent="0.35">
      <c r="A107320">
        <v>13</v>
      </c>
      <c r="B107320" t="s">
        <v>14</v>
      </c>
      <c r="C107320" t="s">
        <v>18</v>
      </c>
      <c r="D107320">
        <v>187100</v>
      </c>
      <c r="E107320" s="1">
        <v>43991.091562499998</v>
      </c>
      <c r="F107320">
        <v>1.8017646074295044</v>
      </c>
      <c r="G107320" t="s">
        <v>16</v>
      </c>
      <c r="H107320" t="s">
        <v>16</v>
      </c>
      <c r="J107320" t="s">
        <v>16</v>
      </c>
      <c r="K107320" t="s">
        <v>16</v>
      </c>
      <c r="L107320">
        <v>132</v>
      </c>
      <c r="M107320" t="s">
        <v>16</v>
      </c>
      <c r="N107320" t="s">
        <v>16</v>
      </c>
      <c r="O107320" t="s">
        <v>16</v>
      </c>
    </row>
    <row r="107321" spans="1:15" x14ac:dyDescent="0.35">
      <c r="A107321">
        <v>14</v>
      </c>
      <c r="B107321" t="s">
        <v>14</v>
      </c>
      <c r="C107321" t="s">
        <v>18</v>
      </c>
      <c r="D107321">
        <v>189101</v>
      </c>
      <c r="E107321" s="1">
        <v>43991.091562499998</v>
      </c>
      <c r="F107321">
        <v>0</v>
      </c>
      <c r="G107321" t="s">
        <v>16</v>
      </c>
      <c r="H107321" t="s">
        <v>16</v>
      </c>
      <c r="J107321" t="s">
        <v>16</v>
      </c>
      <c r="K107321" t="s">
        <v>16</v>
      </c>
      <c r="L107321">
        <v>105</v>
      </c>
      <c r="M107321" t="s">
        <v>16</v>
      </c>
      <c r="N107321" t="s">
        <v>16</v>
      </c>
      <c r="O107321" t="s">
        <v>16</v>
      </c>
    </row>
    <row r="107322" spans="1:15" x14ac:dyDescent="0.35">
      <c r="A107322">
        <v>15</v>
      </c>
      <c r="B107322" t="s">
        <v>14</v>
      </c>
      <c r="C107322" t="s">
        <v>18</v>
      </c>
      <c r="D107322">
        <v>187010</v>
      </c>
      <c r="E107322" s="1">
        <v>43991.091562499998</v>
      </c>
      <c r="F107322">
        <v>1.6058822870254517</v>
      </c>
      <c r="G107322" t="s">
        <v>16</v>
      </c>
      <c r="H107322" t="s">
        <v>16</v>
      </c>
      <c r="J107322" t="s">
        <v>16</v>
      </c>
      <c r="K107322" t="s">
        <v>16</v>
      </c>
      <c r="L107322">
        <v>132</v>
      </c>
      <c r="M107322" t="s">
        <v>16</v>
      </c>
      <c r="N107322" t="s">
        <v>16</v>
      </c>
      <c r="O107322" t="s">
        <v>16</v>
      </c>
    </row>
    <row r="107323" spans="1:15" x14ac:dyDescent="0.35">
      <c r="A107323">
        <v>16</v>
      </c>
      <c r="B107323" t="s">
        <v>14</v>
      </c>
      <c r="C107323" t="s">
        <v>18</v>
      </c>
      <c r="D107323">
        <v>88101</v>
      </c>
      <c r="E107323" s="1">
        <v>43991.091562499998</v>
      </c>
      <c r="F107323">
        <v>0.58823531866073608</v>
      </c>
      <c r="G107323" t="s">
        <v>16</v>
      </c>
      <c r="H107323" t="s">
        <v>16</v>
      </c>
      <c r="I107323">
        <v>0.37047060185670855</v>
      </c>
      <c r="J107323" t="s">
        <v>16</v>
      </c>
      <c r="K107323" t="s">
        <v>16</v>
      </c>
      <c r="L107323">
        <v>105</v>
      </c>
      <c r="M107323" t="s">
        <v>17</v>
      </c>
      <c r="N107323" t="s">
        <v>16</v>
      </c>
      <c r="O107323" t="s">
        <v>16</v>
      </c>
    </row>
    <row r="107324" spans="1:15" x14ac:dyDescent="0.35">
      <c r="A107324">
        <v>17</v>
      </c>
      <c r="B107324" t="s">
        <v>14</v>
      </c>
      <c r="C107324" t="s">
        <v>18</v>
      </c>
      <c r="D107324">
        <v>187025</v>
      </c>
      <c r="E107324" s="1">
        <v>43991.091562499998</v>
      </c>
      <c r="F107324">
        <v>1.734705924987793</v>
      </c>
      <c r="G107324" t="s">
        <v>16</v>
      </c>
      <c r="H107324" t="s">
        <v>16</v>
      </c>
      <c r="J107324" t="s">
        <v>16</v>
      </c>
      <c r="K107324" t="s">
        <v>16</v>
      </c>
      <c r="L107324">
        <v>132</v>
      </c>
      <c r="M107324" t="s">
        <v>16</v>
      </c>
      <c r="N107324" t="s">
        <v>16</v>
      </c>
      <c r="O107324" t="s">
        <v>16</v>
      </c>
    </row>
    <row r="107325" spans="1:15" x14ac:dyDescent="0.35">
      <c r="A107325">
        <v>18</v>
      </c>
      <c r="B107325" t="s">
        <v>14</v>
      </c>
      <c r="C107325" t="s">
        <v>18</v>
      </c>
      <c r="D107325">
        <v>68110</v>
      </c>
      <c r="E107325" s="1">
        <v>43991.091562499998</v>
      </c>
      <c r="F107325">
        <v>51.001754760742188</v>
      </c>
      <c r="G107325" t="s">
        <v>16</v>
      </c>
      <c r="H107325" t="s">
        <v>16</v>
      </c>
      <c r="J107325" t="s">
        <v>16</v>
      </c>
      <c r="K107325" t="s">
        <v>16</v>
      </c>
      <c r="L107325">
        <v>19</v>
      </c>
      <c r="M107325" t="s">
        <v>16</v>
      </c>
      <c r="N107325" t="s">
        <v>16</v>
      </c>
      <c r="O107325" t="s">
        <v>16</v>
      </c>
    </row>
    <row r="107326" spans="1:15" x14ac:dyDescent="0.35">
      <c r="A107326">
        <v>19</v>
      </c>
      <c r="B107326" t="s">
        <v>14</v>
      </c>
      <c r="C107326" t="s">
        <v>18</v>
      </c>
      <c r="D107326">
        <v>62101</v>
      </c>
      <c r="E107326" s="1">
        <v>43991.091562499998</v>
      </c>
      <c r="F107326">
        <v>14.775310516357422</v>
      </c>
      <c r="G107326" t="s">
        <v>16</v>
      </c>
      <c r="H107326" t="s">
        <v>16</v>
      </c>
      <c r="J107326" t="s">
        <v>16</v>
      </c>
      <c r="K107326" t="s">
        <v>16</v>
      </c>
      <c r="L107326">
        <v>17</v>
      </c>
      <c r="M107326" t="s">
        <v>16</v>
      </c>
      <c r="N107326" t="s">
        <v>16</v>
      </c>
      <c r="O107326" t="s">
        <v>16</v>
      </c>
    </row>
    <row r="107327" spans="1:15" x14ac:dyDescent="0.35">
      <c r="A107327">
        <v>20</v>
      </c>
      <c r="B107327" t="s">
        <v>14</v>
      </c>
      <c r="C107327" t="s">
        <v>18</v>
      </c>
      <c r="D107327">
        <v>43104</v>
      </c>
      <c r="E107327" s="1">
        <v>43991.091562499998</v>
      </c>
      <c r="F107327">
        <v>64</v>
      </c>
      <c r="G107327" t="s">
        <v>16</v>
      </c>
      <c r="H107327" t="s">
        <v>16</v>
      </c>
      <c r="J107327" t="s">
        <v>16</v>
      </c>
      <c r="K107327" t="s">
        <v>16</v>
      </c>
      <c r="L107327">
        <v>7</v>
      </c>
      <c r="M107327" t="s">
        <v>16</v>
      </c>
      <c r="N107327" t="s">
        <v>16</v>
      </c>
      <c r="O107327" t="s">
        <v>16</v>
      </c>
    </row>
    <row r="107328" spans="1:15" x14ac:dyDescent="0.35">
      <c r="A107328">
        <v>79</v>
      </c>
      <c r="B107328" t="s">
        <v>14</v>
      </c>
      <c r="C107328" t="s">
        <v>25</v>
      </c>
      <c r="D107328">
        <v>42602</v>
      </c>
      <c r="E107328" s="1">
        <v>43991.09033564815</v>
      </c>
      <c r="F107328">
        <v>16.355142441428015</v>
      </c>
      <c r="G107328" t="s">
        <v>16</v>
      </c>
      <c r="H107328" t="s">
        <v>16</v>
      </c>
      <c r="I107328">
        <v>11.857701441428015</v>
      </c>
      <c r="J107328" t="s">
        <v>16</v>
      </c>
      <c r="K107328" t="s">
        <v>16</v>
      </c>
      <c r="L107328">
        <v>8</v>
      </c>
      <c r="M107328" t="s">
        <v>17</v>
      </c>
      <c r="N107328" t="s">
        <v>16</v>
      </c>
      <c r="O107328" t="s">
        <v>16</v>
      </c>
    </row>
    <row r="107329" spans="1:15" x14ac:dyDescent="0.35">
      <c r="A107329">
        <v>80</v>
      </c>
      <c r="B107329" t="s">
        <v>14</v>
      </c>
      <c r="C107329" t="s">
        <v>25</v>
      </c>
      <c r="D107329">
        <v>85101</v>
      </c>
      <c r="E107329" s="1">
        <v>43991.09033564815</v>
      </c>
      <c r="F107329">
        <v>2.2352941036224365</v>
      </c>
      <c r="G107329" t="s">
        <v>16</v>
      </c>
      <c r="H107329" t="s">
        <v>16</v>
      </c>
      <c r="J107329" t="s">
        <v>16</v>
      </c>
      <c r="K107329" t="s">
        <v>16</v>
      </c>
      <c r="L107329">
        <v>105</v>
      </c>
      <c r="M107329" t="s">
        <v>16</v>
      </c>
      <c r="N107329" t="s">
        <v>16</v>
      </c>
      <c r="O107329" t="s">
        <v>16</v>
      </c>
    </row>
    <row r="107330" spans="1:15" x14ac:dyDescent="0.35">
      <c r="A107330">
        <v>81</v>
      </c>
      <c r="B107330" t="s">
        <v>14</v>
      </c>
      <c r="C107330" t="s">
        <v>25</v>
      </c>
      <c r="D107330">
        <v>187100</v>
      </c>
      <c r="E107330" s="1">
        <v>43991.09033564815</v>
      </c>
      <c r="F107330">
        <v>2.664705753326416</v>
      </c>
      <c r="G107330" t="s">
        <v>16</v>
      </c>
      <c r="H107330" t="s">
        <v>16</v>
      </c>
      <c r="J107330" t="s">
        <v>16</v>
      </c>
      <c r="K107330" t="s">
        <v>16</v>
      </c>
      <c r="L107330">
        <v>132</v>
      </c>
      <c r="M107330" t="s">
        <v>16</v>
      </c>
      <c r="N107330" t="s">
        <v>16</v>
      </c>
      <c r="O107330" t="s">
        <v>16</v>
      </c>
    </row>
    <row r="107331" spans="1:15" x14ac:dyDescent="0.35">
      <c r="A107331">
        <v>82</v>
      </c>
      <c r="B107331" t="s">
        <v>14</v>
      </c>
      <c r="C107331" t="s">
        <v>25</v>
      </c>
      <c r="D107331">
        <v>189101</v>
      </c>
      <c r="E107331" s="1">
        <v>43991.09033564815</v>
      </c>
      <c r="F107331">
        <v>0.70588237047195435</v>
      </c>
      <c r="G107331" t="s">
        <v>16</v>
      </c>
      <c r="H107331" t="s">
        <v>16</v>
      </c>
      <c r="J107331" t="s">
        <v>16</v>
      </c>
      <c r="K107331" t="s">
        <v>16</v>
      </c>
      <c r="L107331">
        <v>105</v>
      </c>
      <c r="M107331" t="s">
        <v>16</v>
      </c>
      <c r="N107331" t="s">
        <v>16</v>
      </c>
      <c r="O107331" t="s">
        <v>16</v>
      </c>
    </row>
    <row r="107332" spans="1:15" x14ac:dyDescent="0.35">
      <c r="A107332">
        <v>83</v>
      </c>
      <c r="B107332" t="s">
        <v>14</v>
      </c>
      <c r="C107332" t="s">
        <v>25</v>
      </c>
      <c r="D107332">
        <v>187010</v>
      </c>
      <c r="E107332" s="1">
        <v>43991.09033564815</v>
      </c>
      <c r="F107332">
        <v>2.5358824729919434</v>
      </c>
      <c r="G107332" t="s">
        <v>16</v>
      </c>
      <c r="H107332" t="s">
        <v>16</v>
      </c>
      <c r="J107332" t="s">
        <v>16</v>
      </c>
      <c r="K107332" t="s">
        <v>16</v>
      </c>
      <c r="L107332">
        <v>132</v>
      </c>
      <c r="M107332" t="s">
        <v>16</v>
      </c>
      <c r="N107332" t="s">
        <v>16</v>
      </c>
      <c r="O107332" t="s">
        <v>16</v>
      </c>
    </row>
    <row r="107333" spans="1:15" x14ac:dyDescent="0.35">
      <c r="A107333">
        <v>84</v>
      </c>
      <c r="B107333" t="s">
        <v>14</v>
      </c>
      <c r="C107333" t="s">
        <v>25</v>
      </c>
      <c r="D107333">
        <v>88101</v>
      </c>
      <c r="E107333" s="1">
        <v>43991.09033564815</v>
      </c>
      <c r="F107333">
        <v>1</v>
      </c>
      <c r="G107333" t="s">
        <v>16</v>
      </c>
      <c r="H107333" t="s">
        <v>16</v>
      </c>
      <c r="I107333">
        <v>0.59900000000000009</v>
      </c>
      <c r="J107333" t="s">
        <v>16</v>
      </c>
      <c r="K107333" t="s">
        <v>16</v>
      </c>
      <c r="L107333">
        <v>105</v>
      </c>
      <c r="M107333" t="s">
        <v>17</v>
      </c>
      <c r="N107333" t="s">
        <v>16</v>
      </c>
      <c r="O107333" t="s">
        <v>16</v>
      </c>
    </row>
    <row r="107334" spans="1:15" x14ac:dyDescent="0.35">
      <c r="A107334">
        <v>85</v>
      </c>
      <c r="B107334" t="s">
        <v>14</v>
      </c>
      <c r="C107334" t="s">
        <v>25</v>
      </c>
      <c r="D107334">
        <v>187025</v>
      </c>
      <c r="E107334" s="1">
        <v>43991.09033564815</v>
      </c>
      <c r="F107334">
        <v>2.6376471519470215</v>
      </c>
      <c r="G107334" t="s">
        <v>16</v>
      </c>
      <c r="H107334" t="s">
        <v>16</v>
      </c>
      <c r="J107334" t="s">
        <v>16</v>
      </c>
      <c r="K107334" t="s">
        <v>16</v>
      </c>
      <c r="L107334">
        <v>132</v>
      </c>
      <c r="M107334" t="s">
        <v>16</v>
      </c>
      <c r="N107334" t="s">
        <v>16</v>
      </c>
      <c r="O107334" t="s">
        <v>16</v>
      </c>
    </row>
    <row r="107335" spans="1:15" x14ac:dyDescent="0.35">
      <c r="A107335">
        <v>86</v>
      </c>
      <c r="B107335" t="s">
        <v>14</v>
      </c>
      <c r="C107335" t="s">
        <v>25</v>
      </c>
      <c r="D107335">
        <v>68110</v>
      </c>
      <c r="E107335" s="1">
        <v>43991.09033564815</v>
      </c>
      <c r="F107335">
        <v>43.750667572021484</v>
      </c>
      <c r="G107335" t="s">
        <v>16</v>
      </c>
      <c r="H107335" t="s">
        <v>16</v>
      </c>
      <c r="J107335" t="s">
        <v>16</v>
      </c>
      <c r="K107335" t="s">
        <v>16</v>
      </c>
      <c r="L107335">
        <v>19</v>
      </c>
      <c r="M107335" t="s">
        <v>16</v>
      </c>
      <c r="N107335" t="s">
        <v>16</v>
      </c>
      <c r="O107335" t="s">
        <v>16</v>
      </c>
    </row>
    <row r="107336" spans="1:15" x14ac:dyDescent="0.35">
      <c r="A107336">
        <v>87</v>
      </c>
      <c r="B107336" t="s">
        <v>14</v>
      </c>
      <c r="C107336" t="s">
        <v>25</v>
      </c>
      <c r="D107336">
        <v>62101</v>
      </c>
      <c r="E107336" s="1">
        <v>43991.09033564815</v>
      </c>
      <c r="F107336">
        <v>16.390861511230469</v>
      </c>
      <c r="G107336" t="s">
        <v>16</v>
      </c>
      <c r="H107336" t="s">
        <v>16</v>
      </c>
      <c r="J107336" t="s">
        <v>16</v>
      </c>
      <c r="K107336" t="s">
        <v>16</v>
      </c>
      <c r="L107336">
        <v>17</v>
      </c>
      <c r="M107336" t="s">
        <v>16</v>
      </c>
      <c r="N107336" t="s">
        <v>16</v>
      </c>
      <c r="O107336" t="s">
        <v>16</v>
      </c>
    </row>
    <row r="107337" spans="1:15" x14ac:dyDescent="0.35">
      <c r="A107337">
        <v>88</v>
      </c>
      <c r="B107337" t="s">
        <v>14</v>
      </c>
      <c r="C107337" t="s">
        <v>25</v>
      </c>
      <c r="D107337">
        <v>43104</v>
      </c>
      <c r="E107337" s="1">
        <v>43991.09033564815</v>
      </c>
      <c r="F107337">
        <v>71</v>
      </c>
      <c r="G107337" t="s">
        <v>16</v>
      </c>
      <c r="H107337" t="s">
        <v>16</v>
      </c>
      <c r="J107337" t="s">
        <v>16</v>
      </c>
      <c r="K107337" t="s">
        <v>16</v>
      </c>
      <c r="L107337">
        <v>7</v>
      </c>
      <c r="M107337" t="s">
        <v>16</v>
      </c>
      <c r="N107337" t="s">
        <v>16</v>
      </c>
      <c r="O107337" t="s">
        <v>16</v>
      </c>
    </row>
    <row r="107338" spans="1:15" x14ac:dyDescent="0.35">
      <c r="A107338">
        <v>1</v>
      </c>
      <c r="B107338" t="s">
        <v>14</v>
      </c>
      <c r="C107338" t="s">
        <v>15</v>
      </c>
      <c r="D107338">
        <v>42602</v>
      </c>
      <c r="E107338" s="1">
        <v>43991.089606481481</v>
      </c>
      <c r="F107338">
        <v>15.70816972655332</v>
      </c>
      <c r="G107338" t="s">
        <v>16</v>
      </c>
      <c r="H107338" t="s">
        <v>16</v>
      </c>
      <c r="I107338">
        <v>10.625363726553321</v>
      </c>
      <c r="J107338" t="s">
        <v>16</v>
      </c>
      <c r="K107338" t="s">
        <v>16</v>
      </c>
      <c r="L107338">
        <v>8</v>
      </c>
      <c r="M107338" t="s">
        <v>17</v>
      </c>
      <c r="N107338" t="s">
        <v>16</v>
      </c>
      <c r="O107338" t="s">
        <v>16</v>
      </c>
    </row>
    <row r="107339" spans="1:15" x14ac:dyDescent="0.35">
      <c r="A107339">
        <v>2</v>
      </c>
      <c r="B107339" t="s">
        <v>14</v>
      </c>
      <c r="C107339" t="s">
        <v>15</v>
      </c>
      <c r="D107339">
        <v>85101</v>
      </c>
      <c r="E107339" s="1">
        <v>43991.089606481481</v>
      </c>
      <c r="F107339">
        <v>4.9047622680664063</v>
      </c>
      <c r="G107339" t="s">
        <v>16</v>
      </c>
      <c r="H107339" t="s">
        <v>16</v>
      </c>
      <c r="J107339" t="s">
        <v>16</v>
      </c>
      <c r="K107339" t="s">
        <v>16</v>
      </c>
      <c r="L107339">
        <v>105</v>
      </c>
      <c r="M107339" t="s">
        <v>16</v>
      </c>
      <c r="N107339" t="s">
        <v>16</v>
      </c>
      <c r="O107339" t="s">
        <v>16</v>
      </c>
    </row>
    <row r="107340" spans="1:15" x14ac:dyDescent="0.35">
      <c r="A107340">
        <v>3</v>
      </c>
      <c r="B107340" t="s">
        <v>14</v>
      </c>
      <c r="C107340" t="s">
        <v>15</v>
      </c>
      <c r="D107340">
        <v>187100</v>
      </c>
      <c r="E107340" s="1">
        <v>43991.089606481481</v>
      </c>
      <c r="F107340">
        <v>2.8176193237304688</v>
      </c>
      <c r="G107340" t="s">
        <v>16</v>
      </c>
      <c r="H107340" t="s">
        <v>16</v>
      </c>
      <c r="J107340" t="s">
        <v>16</v>
      </c>
      <c r="K107340" t="s">
        <v>16</v>
      </c>
      <c r="L107340">
        <v>132</v>
      </c>
      <c r="M107340" t="s">
        <v>16</v>
      </c>
      <c r="N107340" t="s">
        <v>16</v>
      </c>
      <c r="O107340" t="s">
        <v>16</v>
      </c>
    </row>
    <row r="107341" spans="1:15" x14ac:dyDescent="0.35">
      <c r="A107341">
        <v>4</v>
      </c>
      <c r="B107341" t="s">
        <v>14</v>
      </c>
      <c r="C107341" t="s">
        <v>15</v>
      </c>
      <c r="D107341">
        <v>189101</v>
      </c>
      <c r="E107341" s="1">
        <v>43991.089606481481</v>
      </c>
      <c r="F107341">
        <v>0.28571429848670959</v>
      </c>
      <c r="G107341" t="s">
        <v>16</v>
      </c>
      <c r="H107341" t="s">
        <v>16</v>
      </c>
      <c r="J107341" t="s">
        <v>16</v>
      </c>
      <c r="K107341" t="s">
        <v>16</v>
      </c>
      <c r="L107341">
        <v>105</v>
      </c>
      <c r="M107341" t="s">
        <v>16</v>
      </c>
      <c r="N107341" t="s">
        <v>16</v>
      </c>
      <c r="O107341" t="s">
        <v>16</v>
      </c>
    </row>
    <row r="107342" spans="1:15" x14ac:dyDescent="0.35">
      <c r="A107342">
        <v>5</v>
      </c>
      <c r="B107342" t="s">
        <v>14</v>
      </c>
      <c r="C107342" t="s">
        <v>15</v>
      </c>
      <c r="D107342">
        <v>187010</v>
      </c>
      <c r="E107342" s="1">
        <v>43991.089606481481</v>
      </c>
      <c r="F107342">
        <v>2.6452383995056152</v>
      </c>
      <c r="G107342" t="s">
        <v>16</v>
      </c>
      <c r="H107342" t="s">
        <v>16</v>
      </c>
      <c r="J107342" t="s">
        <v>16</v>
      </c>
      <c r="K107342" t="s">
        <v>16</v>
      </c>
      <c r="L107342">
        <v>132</v>
      </c>
      <c r="M107342" t="s">
        <v>16</v>
      </c>
      <c r="N107342" t="s">
        <v>16</v>
      </c>
      <c r="O107342" t="s">
        <v>16</v>
      </c>
    </row>
    <row r="107343" spans="1:15" x14ac:dyDescent="0.35">
      <c r="A107343">
        <v>6</v>
      </c>
      <c r="B107343" t="s">
        <v>14</v>
      </c>
      <c r="C107343" t="s">
        <v>15</v>
      </c>
      <c r="D107343">
        <v>88101</v>
      </c>
      <c r="E107343" s="1">
        <v>43991.089606481481</v>
      </c>
      <c r="F107343">
        <v>1.2857143878936768</v>
      </c>
      <c r="G107343" t="s">
        <v>16</v>
      </c>
      <c r="H107343" t="s">
        <v>16</v>
      </c>
      <c r="I107343">
        <v>0.75757148528099072</v>
      </c>
      <c r="J107343" t="s">
        <v>16</v>
      </c>
      <c r="K107343" t="s">
        <v>16</v>
      </c>
      <c r="L107343">
        <v>105</v>
      </c>
      <c r="M107343" t="s">
        <v>17</v>
      </c>
      <c r="N107343" t="s">
        <v>16</v>
      </c>
      <c r="O107343" t="s">
        <v>16</v>
      </c>
    </row>
    <row r="107344" spans="1:15" x14ac:dyDescent="0.35">
      <c r="A107344">
        <v>7</v>
      </c>
      <c r="B107344" t="s">
        <v>14</v>
      </c>
      <c r="C107344" t="s">
        <v>15</v>
      </c>
      <c r="D107344">
        <v>187025</v>
      </c>
      <c r="E107344" s="1">
        <v>43991.089606481481</v>
      </c>
      <c r="F107344">
        <v>2.7761907577514648</v>
      </c>
      <c r="G107344" t="s">
        <v>16</v>
      </c>
      <c r="H107344" t="s">
        <v>16</v>
      </c>
      <c r="J107344" t="s">
        <v>16</v>
      </c>
      <c r="K107344" t="s">
        <v>16</v>
      </c>
      <c r="L107344">
        <v>132</v>
      </c>
      <c r="M107344" t="s">
        <v>16</v>
      </c>
      <c r="N107344" t="s">
        <v>16</v>
      </c>
      <c r="O107344" t="s">
        <v>16</v>
      </c>
    </row>
    <row r="107345" spans="1:15" x14ac:dyDescent="0.35">
      <c r="A107345">
        <v>8</v>
      </c>
      <c r="B107345" t="s">
        <v>14</v>
      </c>
      <c r="C107345" t="s">
        <v>15</v>
      </c>
      <c r="D107345">
        <v>68110</v>
      </c>
      <c r="E107345" s="1">
        <v>43991.089606481481</v>
      </c>
      <c r="F107345">
        <v>45.819789886474609</v>
      </c>
      <c r="G107345" t="s">
        <v>16</v>
      </c>
      <c r="H107345" t="s">
        <v>16</v>
      </c>
      <c r="J107345" t="s">
        <v>16</v>
      </c>
      <c r="K107345" t="s">
        <v>16</v>
      </c>
      <c r="L107345">
        <v>19</v>
      </c>
      <c r="M107345" t="s">
        <v>16</v>
      </c>
      <c r="N107345" t="s">
        <v>16</v>
      </c>
      <c r="O107345" t="s">
        <v>16</v>
      </c>
    </row>
    <row r="107346" spans="1:15" x14ac:dyDescent="0.35">
      <c r="A107346">
        <v>9</v>
      </c>
      <c r="B107346" t="s">
        <v>14</v>
      </c>
      <c r="C107346" t="s">
        <v>15</v>
      </c>
      <c r="D107346">
        <v>62101</v>
      </c>
      <c r="E107346" s="1">
        <v>43991.089606481481</v>
      </c>
      <c r="F107346">
        <v>16.302738189697266</v>
      </c>
      <c r="G107346" t="s">
        <v>16</v>
      </c>
      <c r="H107346" t="s">
        <v>16</v>
      </c>
      <c r="J107346" t="s">
        <v>16</v>
      </c>
      <c r="K107346" t="s">
        <v>16</v>
      </c>
      <c r="L107346">
        <v>17</v>
      </c>
      <c r="M107346" t="s">
        <v>16</v>
      </c>
      <c r="N107346" t="s">
        <v>16</v>
      </c>
      <c r="O107346" t="s">
        <v>16</v>
      </c>
    </row>
    <row r="107347" spans="1:15" x14ac:dyDescent="0.35">
      <c r="A107347">
        <v>10</v>
      </c>
      <c r="B107347" t="s">
        <v>14</v>
      </c>
      <c r="C107347" t="s">
        <v>15</v>
      </c>
      <c r="D107347">
        <v>43104</v>
      </c>
      <c r="E107347" s="1">
        <v>43991.089606481481</v>
      </c>
      <c r="F107347">
        <v>26</v>
      </c>
      <c r="G107347" t="s">
        <v>16</v>
      </c>
      <c r="H107347" t="s">
        <v>16</v>
      </c>
      <c r="J107347" t="s">
        <v>16</v>
      </c>
      <c r="K107347" t="s">
        <v>16</v>
      </c>
      <c r="L107347">
        <v>7</v>
      </c>
      <c r="M107347" t="s">
        <v>16</v>
      </c>
      <c r="N107347" t="s">
        <v>16</v>
      </c>
      <c r="O107347" t="s">
        <v>16</v>
      </c>
    </row>
    <row r="107348" spans="1:15" x14ac:dyDescent="0.35">
      <c r="A107348">
        <v>61</v>
      </c>
      <c r="B107348" t="s">
        <v>14</v>
      </c>
      <c r="C107348" t="s">
        <v>23</v>
      </c>
      <c r="D107348">
        <v>85101</v>
      </c>
      <c r="E107348" s="1">
        <v>43991.087916666664</v>
      </c>
      <c r="F107348">
        <v>6.3255810737609863</v>
      </c>
      <c r="G107348" t="s">
        <v>16</v>
      </c>
      <c r="H107348" t="s">
        <v>16</v>
      </c>
      <c r="J107348" t="s">
        <v>16</v>
      </c>
      <c r="K107348" t="s">
        <v>16</v>
      </c>
      <c r="L107348">
        <v>105</v>
      </c>
      <c r="M107348" t="s">
        <v>16</v>
      </c>
      <c r="N107348" t="s">
        <v>16</v>
      </c>
      <c r="O107348" t="s">
        <v>16</v>
      </c>
    </row>
    <row r="107349" spans="1:15" x14ac:dyDescent="0.35">
      <c r="A107349">
        <v>62</v>
      </c>
      <c r="B107349" t="s">
        <v>14</v>
      </c>
      <c r="C107349" t="s">
        <v>23</v>
      </c>
      <c r="D107349">
        <v>187100</v>
      </c>
      <c r="E107349" s="1">
        <v>43991.087916666664</v>
      </c>
      <c r="F107349">
        <v>1.7639534473419189</v>
      </c>
      <c r="G107349" t="s">
        <v>16</v>
      </c>
      <c r="H107349" t="s">
        <v>16</v>
      </c>
      <c r="J107349" t="s">
        <v>16</v>
      </c>
      <c r="K107349" t="s">
        <v>16</v>
      </c>
      <c r="L107349">
        <v>132</v>
      </c>
      <c r="M107349" t="s">
        <v>16</v>
      </c>
      <c r="N107349" t="s">
        <v>16</v>
      </c>
      <c r="O107349" t="s">
        <v>16</v>
      </c>
    </row>
    <row r="107350" spans="1:15" x14ac:dyDescent="0.35">
      <c r="A107350">
        <v>63</v>
      </c>
      <c r="B107350" t="s">
        <v>14</v>
      </c>
      <c r="C107350" t="s">
        <v>23</v>
      </c>
      <c r="D107350">
        <v>189101</v>
      </c>
      <c r="E107350" s="1">
        <v>43991.087916666664</v>
      </c>
      <c r="F107350">
        <v>0</v>
      </c>
      <c r="G107350" t="s">
        <v>16</v>
      </c>
      <c r="H107350" t="s">
        <v>16</v>
      </c>
      <c r="J107350" t="s">
        <v>16</v>
      </c>
      <c r="K107350" t="s">
        <v>16</v>
      </c>
      <c r="L107350">
        <v>105</v>
      </c>
      <c r="M107350" t="s">
        <v>16</v>
      </c>
      <c r="N107350" t="s">
        <v>16</v>
      </c>
      <c r="O107350" t="s">
        <v>16</v>
      </c>
    </row>
    <row r="107351" spans="1:15" x14ac:dyDescent="0.35">
      <c r="A107351">
        <v>64</v>
      </c>
      <c r="B107351" t="s">
        <v>14</v>
      </c>
      <c r="C107351" t="s">
        <v>23</v>
      </c>
      <c r="D107351">
        <v>187010</v>
      </c>
      <c r="E107351" s="1">
        <v>43991.087916666664</v>
      </c>
      <c r="F107351">
        <v>1.5813952684402466</v>
      </c>
      <c r="G107351" t="s">
        <v>16</v>
      </c>
      <c r="H107351" t="s">
        <v>16</v>
      </c>
      <c r="J107351" t="s">
        <v>16</v>
      </c>
      <c r="K107351" t="s">
        <v>16</v>
      </c>
      <c r="L107351">
        <v>132</v>
      </c>
      <c r="M107351" t="s">
        <v>16</v>
      </c>
      <c r="N107351" t="s">
        <v>16</v>
      </c>
      <c r="O107351" t="s">
        <v>16</v>
      </c>
    </row>
    <row r="107352" spans="1:15" x14ac:dyDescent="0.35">
      <c r="A107352">
        <v>65</v>
      </c>
      <c r="B107352" t="s">
        <v>14</v>
      </c>
      <c r="C107352" t="s">
        <v>23</v>
      </c>
      <c r="D107352">
        <v>88101</v>
      </c>
      <c r="E107352" s="1">
        <v>43991.087916666664</v>
      </c>
      <c r="F107352">
        <v>0.76744180917739868</v>
      </c>
      <c r="G107352" t="s">
        <v>16</v>
      </c>
      <c r="H107352" t="s">
        <v>16</v>
      </c>
      <c r="I107352">
        <v>0.46993020409345632</v>
      </c>
      <c r="J107352" t="s">
        <v>16</v>
      </c>
      <c r="K107352" t="s">
        <v>16</v>
      </c>
      <c r="L107352">
        <v>105</v>
      </c>
      <c r="M107352" t="s">
        <v>17</v>
      </c>
      <c r="N107352" t="s">
        <v>16</v>
      </c>
      <c r="O107352" t="s">
        <v>16</v>
      </c>
    </row>
    <row r="107353" spans="1:15" x14ac:dyDescent="0.35">
      <c r="A107353">
        <v>66</v>
      </c>
      <c r="B107353" t="s">
        <v>14</v>
      </c>
      <c r="C107353" t="s">
        <v>23</v>
      </c>
      <c r="D107353">
        <v>187025</v>
      </c>
      <c r="E107353" s="1">
        <v>43991.087916666664</v>
      </c>
      <c r="F107353">
        <v>1.679767370223999</v>
      </c>
      <c r="G107353" t="s">
        <v>16</v>
      </c>
      <c r="H107353" t="s">
        <v>16</v>
      </c>
      <c r="J107353" t="s">
        <v>16</v>
      </c>
      <c r="K107353" t="s">
        <v>16</v>
      </c>
      <c r="L107353">
        <v>132</v>
      </c>
      <c r="M107353" t="s">
        <v>16</v>
      </c>
      <c r="N107353" t="s">
        <v>16</v>
      </c>
      <c r="O107353" t="s">
        <v>16</v>
      </c>
    </row>
    <row r="107354" spans="1:15" x14ac:dyDescent="0.35">
      <c r="A107354">
        <v>67</v>
      </c>
      <c r="B107354" t="s">
        <v>14</v>
      </c>
      <c r="C107354" t="s">
        <v>23</v>
      </c>
      <c r="D107354">
        <v>68110</v>
      </c>
      <c r="E107354" s="1">
        <v>43991.087916666664</v>
      </c>
      <c r="F107354">
        <v>49.207294464111328</v>
      </c>
      <c r="G107354" t="s">
        <v>16</v>
      </c>
      <c r="H107354" t="s">
        <v>16</v>
      </c>
      <c r="J107354" t="s">
        <v>16</v>
      </c>
      <c r="K107354" t="s">
        <v>16</v>
      </c>
      <c r="L107354">
        <v>19</v>
      </c>
      <c r="M107354" t="s">
        <v>16</v>
      </c>
      <c r="N107354" t="s">
        <v>16</v>
      </c>
      <c r="O107354" t="s">
        <v>16</v>
      </c>
    </row>
    <row r="107355" spans="1:15" x14ac:dyDescent="0.35">
      <c r="A107355">
        <v>68</v>
      </c>
      <c r="B107355" t="s">
        <v>14</v>
      </c>
      <c r="C107355" t="s">
        <v>23</v>
      </c>
      <c r="D107355">
        <v>62101</v>
      </c>
      <c r="E107355" s="1">
        <v>43991.087916666664</v>
      </c>
      <c r="F107355">
        <v>13.773937225341797</v>
      </c>
      <c r="G107355" t="s">
        <v>16</v>
      </c>
      <c r="H107355" t="s">
        <v>16</v>
      </c>
      <c r="J107355" t="s">
        <v>16</v>
      </c>
      <c r="K107355" t="s">
        <v>16</v>
      </c>
      <c r="L107355">
        <v>17</v>
      </c>
      <c r="M107355" t="s">
        <v>16</v>
      </c>
      <c r="N107355" t="s">
        <v>16</v>
      </c>
      <c r="O107355" t="s">
        <v>16</v>
      </c>
    </row>
    <row r="107356" spans="1:15" x14ac:dyDescent="0.35">
      <c r="A107356">
        <v>139</v>
      </c>
      <c r="B107356" t="s">
        <v>14</v>
      </c>
      <c r="C107356" t="s">
        <v>31</v>
      </c>
      <c r="D107356">
        <v>42602</v>
      </c>
      <c r="E107356" s="1">
        <v>43991.087256944447</v>
      </c>
      <c r="F107356">
        <v>23.444967269897461</v>
      </c>
      <c r="G107356" t="s">
        <v>16</v>
      </c>
      <c r="H107356" t="s">
        <v>16</v>
      </c>
      <c r="I107356">
        <v>21.41086826989746</v>
      </c>
      <c r="J107356" t="s">
        <v>16</v>
      </c>
      <c r="K107356" t="s">
        <v>16</v>
      </c>
      <c r="L107356">
        <v>8</v>
      </c>
      <c r="M107356" t="s">
        <v>17</v>
      </c>
      <c r="N107356" t="s">
        <v>16</v>
      </c>
      <c r="O107356" t="s">
        <v>16</v>
      </c>
    </row>
    <row r="107357" spans="1:15" x14ac:dyDescent="0.35">
      <c r="A107357">
        <v>140</v>
      </c>
      <c r="B107357" t="s">
        <v>14</v>
      </c>
      <c r="C107357" t="s">
        <v>31</v>
      </c>
      <c r="D107357">
        <v>85101</v>
      </c>
      <c r="E107357" s="1">
        <v>43991.087256944447</v>
      </c>
      <c r="F107357">
        <v>6.1176471710205078</v>
      </c>
      <c r="G107357" t="s">
        <v>16</v>
      </c>
      <c r="H107357" t="s">
        <v>16</v>
      </c>
      <c r="J107357" t="s">
        <v>16</v>
      </c>
      <c r="K107357" t="s">
        <v>16</v>
      </c>
      <c r="L107357">
        <v>105</v>
      </c>
      <c r="M107357" t="s">
        <v>16</v>
      </c>
      <c r="N107357" t="s">
        <v>16</v>
      </c>
      <c r="O107357" t="s">
        <v>16</v>
      </c>
    </row>
    <row r="107358" spans="1:15" x14ac:dyDescent="0.35">
      <c r="A107358">
        <v>141</v>
      </c>
      <c r="B107358" t="s">
        <v>14</v>
      </c>
      <c r="C107358" t="s">
        <v>31</v>
      </c>
      <c r="D107358">
        <v>187100</v>
      </c>
      <c r="E107358" s="1">
        <v>43991.087256944447</v>
      </c>
      <c r="F107358">
        <v>2.1776471138000488</v>
      </c>
      <c r="G107358" t="s">
        <v>16</v>
      </c>
      <c r="H107358" t="s">
        <v>16</v>
      </c>
      <c r="J107358" t="s">
        <v>16</v>
      </c>
      <c r="K107358" t="s">
        <v>16</v>
      </c>
      <c r="L107358">
        <v>132</v>
      </c>
      <c r="M107358" t="s">
        <v>16</v>
      </c>
      <c r="N107358" t="s">
        <v>16</v>
      </c>
      <c r="O107358" t="s">
        <v>16</v>
      </c>
    </row>
    <row r="107359" spans="1:15" x14ac:dyDescent="0.35">
      <c r="A107359">
        <v>142</v>
      </c>
      <c r="B107359" t="s">
        <v>14</v>
      </c>
      <c r="C107359" t="s">
        <v>31</v>
      </c>
      <c r="D107359">
        <v>189101</v>
      </c>
      <c r="E107359" s="1">
        <v>43991.087256944447</v>
      </c>
      <c r="F107359">
        <v>0.23529411852359772</v>
      </c>
      <c r="G107359" t="s">
        <v>16</v>
      </c>
      <c r="H107359" t="s">
        <v>16</v>
      </c>
      <c r="J107359" t="s">
        <v>16</v>
      </c>
      <c r="K107359" t="s">
        <v>16</v>
      </c>
      <c r="L107359">
        <v>105</v>
      </c>
      <c r="M107359" t="s">
        <v>16</v>
      </c>
      <c r="N107359" t="s">
        <v>16</v>
      </c>
      <c r="O107359" t="s">
        <v>16</v>
      </c>
    </row>
    <row r="107360" spans="1:15" x14ac:dyDescent="0.35">
      <c r="A107360">
        <v>143</v>
      </c>
      <c r="B107360" t="s">
        <v>14</v>
      </c>
      <c r="C107360" t="s">
        <v>31</v>
      </c>
      <c r="D107360">
        <v>187010</v>
      </c>
      <c r="E107360" s="1">
        <v>43991.087256944447</v>
      </c>
      <c r="F107360">
        <v>2.0105881690979004</v>
      </c>
      <c r="G107360" t="s">
        <v>16</v>
      </c>
      <c r="H107360" t="s">
        <v>16</v>
      </c>
      <c r="J107360" t="s">
        <v>16</v>
      </c>
      <c r="K107360" t="s">
        <v>16</v>
      </c>
      <c r="L107360">
        <v>132</v>
      </c>
      <c r="M107360" t="s">
        <v>16</v>
      </c>
      <c r="N107360" t="s">
        <v>16</v>
      </c>
      <c r="O107360" t="s">
        <v>16</v>
      </c>
    </row>
    <row r="107361" spans="1:15" x14ac:dyDescent="0.35">
      <c r="A107361">
        <v>144</v>
      </c>
      <c r="B107361" t="s">
        <v>14</v>
      </c>
      <c r="C107361" t="s">
        <v>31</v>
      </c>
      <c r="D107361">
        <v>88101</v>
      </c>
      <c r="E107361" s="1">
        <v>43991.087256944447</v>
      </c>
      <c r="F107361">
        <v>1</v>
      </c>
      <c r="G107361" t="s">
        <v>16</v>
      </c>
      <c r="H107361" t="s">
        <v>16</v>
      </c>
      <c r="I107361">
        <v>0.59900000000000009</v>
      </c>
      <c r="J107361" t="s">
        <v>16</v>
      </c>
      <c r="K107361" t="s">
        <v>16</v>
      </c>
      <c r="L107361">
        <v>105</v>
      </c>
      <c r="M107361" t="s">
        <v>17</v>
      </c>
      <c r="N107361" t="s">
        <v>16</v>
      </c>
      <c r="O107361" t="s">
        <v>16</v>
      </c>
    </row>
    <row r="107362" spans="1:15" x14ac:dyDescent="0.35">
      <c r="A107362">
        <v>145</v>
      </c>
      <c r="B107362" t="s">
        <v>14</v>
      </c>
      <c r="C107362" t="s">
        <v>31</v>
      </c>
      <c r="D107362">
        <v>187025</v>
      </c>
      <c r="E107362" s="1">
        <v>43991.087256944447</v>
      </c>
      <c r="F107362">
        <v>2.096470832824707</v>
      </c>
      <c r="G107362" t="s">
        <v>16</v>
      </c>
      <c r="H107362" t="s">
        <v>16</v>
      </c>
      <c r="J107362" t="s">
        <v>16</v>
      </c>
      <c r="K107362" t="s">
        <v>16</v>
      </c>
      <c r="L107362">
        <v>132</v>
      </c>
      <c r="M107362" t="s">
        <v>16</v>
      </c>
      <c r="N107362" t="s">
        <v>16</v>
      </c>
      <c r="O107362" t="s">
        <v>16</v>
      </c>
    </row>
    <row r="107363" spans="1:15" x14ac:dyDescent="0.35">
      <c r="A107363">
        <v>146</v>
      </c>
      <c r="B107363" t="s">
        <v>14</v>
      </c>
      <c r="C107363" t="s">
        <v>31</v>
      </c>
      <c r="D107363">
        <v>68110</v>
      </c>
      <c r="E107363" s="1">
        <v>43991.087256944447</v>
      </c>
      <c r="F107363">
        <v>52.825206756591797</v>
      </c>
      <c r="G107363" t="s">
        <v>16</v>
      </c>
      <c r="H107363" t="s">
        <v>16</v>
      </c>
      <c r="J107363" t="s">
        <v>16</v>
      </c>
      <c r="K107363" t="s">
        <v>16</v>
      </c>
      <c r="L107363">
        <v>19</v>
      </c>
      <c r="M107363" t="s">
        <v>16</v>
      </c>
      <c r="N107363" t="s">
        <v>16</v>
      </c>
      <c r="O107363" t="s">
        <v>16</v>
      </c>
    </row>
    <row r="107364" spans="1:15" x14ac:dyDescent="0.35">
      <c r="A107364">
        <v>147</v>
      </c>
      <c r="B107364" t="s">
        <v>14</v>
      </c>
      <c r="C107364" t="s">
        <v>31</v>
      </c>
      <c r="D107364">
        <v>62101</v>
      </c>
      <c r="E107364" s="1">
        <v>43991.087256944447</v>
      </c>
      <c r="F107364">
        <v>14.9969482421875</v>
      </c>
      <c r="G107364" t="s">
        <v>16</v>
      </c>
      <c r="H107364" t="s">
        <v>16</v>
      </c>
      <c r="J107364" t="s">
        <v>16</v>
      </c>
      <c r="K107364" t="s">
        <v>16</v>
      </c>
      <c r="L107364">
        <v>17</v>
      </c>
      <c r="M107364" t="s">
        <v>16</v>
      </c>
      <c r="N107364" t="s">
        <v>16</v>
      </c>
      <c r="O107364" t="s">
        <v>16</v>
      </c>
    </row>
    <row r="107365" spans="1:15" x14ac:dyDescent="0.35">
      <c r="A107365">
        <v>148</v>
      </c>
      <c r="B107365" t="s">
        <v>14</v>
      </c>
      <c r="C107365" t="s">
        <v>31</v>
      </c>
      <c r="D107365">
        <v>43104</v>
      </c>
      <c r="E107365" s="1">
        <v>43991.087256944447</v>
      </c>
      <c r="F107365">
        <v>26</v>
      </c>
      <c r="G107365" t="s">
        <v>16</v>
      </c>
      <c r="H107365" t="s">
        <v>16</v>
      </c>
      <c r="J107365" t="s">
        <v>16</v>
      </c>
      <c r="K107365" t="s">
        <v>16</v>
      </c>
      <c r="L107365">
        <v>7</v>
      </c>
      <c r="M107365" t="s">
        <v>16</v>
      </c>
      <c r="N107365" t="s">
        <v>16</v>
      </c>
      <c r="O107365" t="s">
        <v>16</v>
      </c>
    </row>
    <row r="107366" spans="1:15" x14ac:dyDescent="0.35">
      <c r="A107366">
        <v>169</v>
      </c>
      <c r="B107366" t="s">
        <v>14</v>
      </c>
      <c r="C107366" t="s">
        <v>34</v>
      </c>
      <c r="D107366">
        <v>42602</v>
      </c>
      <c r="E107366" s="1">
        <v>43991.087083333332</v>
      </c>
      <c r="F107366">
        <v>14.329646975126579</v>
      </c>
      <c r="G107366" t="s">
        <v>16</v>
      </c>
      <c r="H107366" t="s">
        <v>16</v>
      </c>
      <c r="I107366">
        <v>6.2019259751265796</v>
      </c>
      <c r="J107366" t="s">
        <v>16</v>
      </c>
      <c r="K107366" t="s">
        <v>16</v>
      </c>
      <c r="L107366">
        <v>8</v>
      </c>
      <c r="M107366" t="s">
        <v>17</v>
      </c>
      <c r="N107366" t="s">
        <v>16</v>
      </c>
      <c r="O107366" t="s">
        <v>16</v>
      </c>
    </row>
    <row r="107367" spans="1:15" x14ac:dyDescent="0.35">
      <c r="A107367">
        <v>170</v>
      </c>
      <c r="B107367" t="s">
        <v>14</v>
      </c>
      <c r="C107367" t="s">
        <v>34</v>
      </c>
      <c r="D107367">
        <v>85101</v>
      </c>
      <c r="E107367" s="1">
        <v>43991.087083333332</v>
      </c>
      <c r="F107367">
        <v>2</v>
      </c>
      <c r="G107367" t="s">
        <v>16</v>
      </c>
      <c r="H107367" t="s">
        <v>16</v>
      </c>
      <c r="J107367" t="s">
        <v>16</v>
      </c>
      <c r="K107367" t="s">
        <v>16</v>
      </c>
      <c r="L107367">
        <v>105</v>
      </c>
      <c r="M107367" t="s">
        <v>16</v>
      </c>
      <c r="N107367" t="s">
        <v>16</v>
      </c>
      <c r="O107367" t="s">
        <v>16</v>
      </c>
    </row>
    <row r="107368" spans="1:15" x14ac:dyDescent="0.35">
      <c r="A107368">
        <v>171</v>
      </c>
      <c r="B107368" t="s">
        <v>14</v>
      </c>
      <c r="C107368" t="s">
        <v>34</v>
      </c>
      <c r="D107368">
        <v>187100</v>
      </c>
      <c r="E107368" s="1">
        <v>43991.087083333332</v>
      </c>
      <c r="F107368">
        <v>2.0770587921142578</v>
      </c>
      <c r="G107368" t="s">
        <v>16</v>
      </c>
      <c r="H107368" t="s">
        <v>16</v>
      </c>
      <c r="J107368" t="s">
        <v>16</v>
      </c>
      <c r="K107368" t="s">
        <v>16</v>
      </c>
      <c r="L107368">
        <v>132</v>
      </c>
      <c r="M107368" t="s">
        <v>16</v>
      </c>
      <c r="N107368" t="s">
        <v>16</v>
      </c>
      <c r="O107368" t="s">
        <v>16</v>
      </c>
    </row>
    <row r="107369" spans="1:15" x14ac:dyDescent="0.35">
      <c r="A107369">
        <v>172</v>
      </c>
      <c r="B107369" t="s">
        <v>14</v>
      </c>
      <c r="C107369" t="s">
        <v>34</v>
      </c>
      <c r="D107369">
        <v>189101</v>
      </c>
      <c r="E107369" s="1">
        <v>43991.087083333332</v>
      </c>
      <c r="F107369">
        <v>0</v>
      </c>
      <c r="G107369" t="s">
        <v>16</v>
      </c>
      <c r="H107369" t="s">
        <v>16</v>
      </c>
      <c r="J107369" t="s">
        <v>16</v>
      </c>
      <c r="K107369" t="s">
        <v>16</v>
      </c>
      <c r="L107369">
        <v>105</v>
      </c>
      <c r="M107369" t="s">
        <v>16</v>
      </c>
      <c r="N107369" t="s">
        <v>16</v>
      </c>
      <c r="O107369" t="s">
        <v>16</v>
      </c>
    </row>
    <row r="107370" spans="1:15" x14ac:dyDescent="0.35">
      <c r="A107370">
        <v>173</v>
      </c>
      <c r="B107370" t="s">
        <v>14</v>
      </c>
      <c r="C107370" t="s">
        <v>34</v>
      </c>
      <c r="D107370">
        <v>187010</v>
      </c>
      <c r="E107370" s="1">
        <v>43991.087083333332</v>
      </c>
      <c r="F107370">
        <v>1.9558823108673096</v>
      </c>
      <c r="G107370" t="s">
        <v>16</v>
      </c>
      <c r="H107370" t="s">
        <v>16</v>
      </c>
      <c r="J107370" t="s">
        <v>16</v>
      </c>
      <c r="K107370" t="s">
        <v>16</v>
      </c>
      <c r="L107370">
        <v>132</v>
      </c>
      <c r="M107370" t="s">
        <v>16</v>
      </c>
      <c r="N107370" t="s">
        <v>16</v>
      </c>
      <c r="O107370" t="s">
        <v>16</v>
      </c>
    </row>
    <row r="107371" spans="1:15" x14ac:dyDescent="0.35">
      <c r="A107371">
        <v>174</v>
      </c>
      <c r="B107371" t="s">
        <v>14</v>
      </c>
      <c r="C107371" t="s">
        <v>34</v>
      </c>
      <c r="D107371">
        <v>88101</v>
      </c>
      <c r="E107371" s="1">
        <v>43991.087083333332</v>
      </c>
      <c r="F107371">
        <v>0.70588237047195435</v>
      </c>
      <c r="G107371" t="s">
        <v>16</v>
      </c>
      <c r="H107371" t="s">
        <v>16</v>
      </c>
      <c r="I107371">
        <v>0.43576471561193469</v>
      </c>
      <c r="J107371" t="s">
        <v>16</v>
      </c>
      <c r="K107371" t="s">
        <v>16</v>
      </c>
      <c r="L107371">
        <v>105</v>
      </c>
      <c r="M107371" t="s">
        <v>17</v>
      </c>
      <c r="N107371" t="s">
        <v>16</v>
      </c>
      <c r="O107371" t="s">
        <v>16</v>
      </c>
    </row>
    <row r="107372" spans="1:15" x14ac:dyDescent="0.35">
      <c r="A107372">
        <v>175</v>
      </c>
      <c r="B107372" t="s">
        <v>14</v>
      </c>
      <c r="C107372" t="s">
        <v>34</v>
      </c>
      <c r="D107372">
        <v>187025</v>
      </c>
      <c r="E107372" s="1">
        <v>43991.087083333332</v>
      </c>
      <c r="F107372">
        <v>2.0382354259490967</v>
      </c>
      <c r="G107372" t="s">
        <v>16</v>
      </c>
      <c r="H107372" t="s">
        <v>16</v>
      </c>
      <c r="J107372" t="s">
        <v>16</v>
      </c>
      <c r="K107372" t="s">
        <v>16</v>
      </c>
      <c r="L107372">
        <v>132</v>
      </c>
      <c r="M107372" t="s">
        <v>16</v>
      </c>
      <c r="N107372" t="s">
        <v>16</v>
      </c>
      <c r="O107372" t="s">
        <v>16</v>
      </c>
    </row>
    <row r="107373" spans="1:15" x14ac:dyDescent="0.35">
      <c r="A107373">
        <v>176</v>
      </c>
      <c r="B107373" t="s">
        <v>14</v>
      </c>
      <c r="C107373" t="s">
        <v>34</v>
      </c>
      <c r="D107373">
        <v>68110</v>
      </c>
      <c r="E107373" s="1">
        <v>43991.087083333332</v>
      </c>
      <c r="F107373">
        <v>43.224231719970703</v>
      </c>
      <c r="G107373" t="s">
        <v>16</v>
      </c>
      <c r="H107373" t="s">
        <v>16</v>
      </c>
      <c r="J107373" t="s">
        <v>16</v>
      </c>
      <c r="K107373" t="s">
        <v>16</v>
      </c>
      <c r="L107373">
        <v>19</v>
      </c>
      <c r="M107373" t="s">
        <v>16</v>
      </c>
      <c r="N107373" t="s">
        <v>16</v>
      </c>
      <c r="O107373" t="s">
        <v>16</v>
      </c>
    </row>
    <row r="107374" spans="1:15" x14ac:dyDescent="0.35">
      <c r="A107374">
        <v>177</v>
      </c>
      <c r="B107374" t="s">
        <v>14</v>
      </c>
      <c r="C107374" t="s">
        <v>34</v>
      </c>
      <c r="D107374">
        <v>62101</v>
      </c>
      <c r="E107374" s="1">
        <v>43991.087083333332</v>
      </c>
      <c r="F107374">
        <v>16.537727355957031</v>
      </c>
      <c r="G107374" t="s">
        <v>16</v>
      </c>
      <c r="H107374" t="s">
        <v>16</v>
      </c>
      <c r="J107374" t="s">
        <v>16</v>
      </c>
      <c r="K107374" t="s">
        <v>16</v>
      </c>
      <c r="L107374">
        <v>17</v>
      </c>
      <c r="M107374" t="s">
        <v>16</v>
      </c>
      <c r="N107374" t="s">
        <v>16</v>
      </c>
      <c r="O107374" t="s">
        <v>16</v>
      </c>
    </row>
    <row r="107375" spans="1:15" x14ac:dyDescent="0.35">
      <c r="A107375">
        <v>178</v>
      </c>
      <c r="B107375" t="s">
        <v>14</v>
      </c>
      <c r="C107375" t="s">
        <v>34</v>
      </c>
      <c r="D107375">
        <v>43104</v>
      </c>
      <c r="E107375" s="1">
        <v>43991.087083333332</v>
      </c>
      <c r="F107375">
        <v>22</v>
      </c>
      <c r="G107375" t="s">
        <v>16</v>
      </c>
      <c r="H107375" t="s">
        <v>16</v>
      </c>
      <c r="J107375" t="s">
        <v>16</v>
      </c>
      <c r="K107375" t="s">
        <v>16</v>
      </c>
      <c r="L107375">
        <v>7</v>
      </c>
      <c r="M107375" t="s">
        <v>16</v>
      </c>
      <c r="N107375" t="s">
        <v>16</v>
      </c>
      <c r="O107375" t="s">
        <v>16</v>
      </c>
    </row>
    <row r="107376" spans="1:15" x14ac:dyDescent="0.35">
      <c r="A107376">
        <v>119</v>
      </c>
      <c r="B107376" t="s">
        <v>14</v>
      </c>
      <c r="C107376" t="s">
        <v>29</v>
      </c>
      <c r="D107376">
        <v>42602</v>
      </c>
      <c r="E107376" s="1">
        <v>43991.087048611109</v>
      </c>
      <c r="F107376">
        <v>14.585942268371582</v>
      </c>
      <c r="G107376" t="s">
        <v>16</v>
      </c>
      <c r="H107376" t="s">
        <v>16</v>
      </c>
      <c r="I107376">
        <v>14.191078268371582</v>
      </c>
      <c r="J107376" t="s">
        <v>16</v>
      </c>
      <c r="K107376" t="s">
        <v>16</v>
      </c>
      <c r="L107376">
        <v>8</v>
      </c>
      <c r="M107376" t="s">
        <v>17</v>
      </c>
      <c r="N107376" t="s">
        <v>16</v>
      </c>
      <c r="O107376" t="s">
        <v>16</v>
      </c>
    </row>
    <row r="107377" spans="1:15" x14ac:dyDescent="0.35">
      <c r="A107377">
        <v>120</v>
      </c>
      <c r="B107377" t="s">
        <v>14</v>
      </c>
      <c r="C107377" t="s">
        <v>29</v>
      </c>
      <c r="D107377">
        <v>85101</v>
      </c>
      <c r="E107377" s="1">
        <v>43991.087048611109</v>
      </c>
      <c r="F107377">
        <v>1.9523810148239136</v>
      </c>
      <c r="G107377" t="s">
        <v>16</v>
      </c>
      <c r="H107377" t="s">
        <v>16</v>
      </c>
      <c r="J107377" t="s">
        <v>16</v>
      </c>
      <c r="K107377" t="s">
        <v>16</v>
      </c>
      <c r="L107377">
        <v>105</v>
      </c>
      <c r="M107377" t="s">
        <v>16</v>
      </c>
      <c r="N107377" t="s">
        <v>16</v>
      </c>
      <c r="O107377" t="s">
        <v>16</v>
      </c>
    </row>
    <row r="107378" spans="1:15" x14ac:dyDescent="0.35">
      <c r="A107378">
        <v>121</v>
      </c>
      <c r="B107378" t="s">
        <v>14</v>
      </c>
      <c r="C107378" t="s">
        <v>29</v>
      </c>
      <c r="D107378">
        <v>187100</v>
      </c>
      <c r="E107378" s="1">
        <v>43991.087048611109</v>
      </c>
      <c r="F107378">
        <v>3.0442860126495361</v>
      </c>
      <c r="G107378" t="s">
        <v>16</v>
      </c>
      <c r="H107378" t="s">
        <v>16</v>
      </c>
      <c r="J107378" t="s">
        <v>16</v>
      </c>
      <c r="K107378" t="s">
        <v>16</v>
      </c>
      <c r="L107378">
        <v>132</v>
      </c>
      <c r="M107378" t="s">
        <v>16</v>
      </c>
      <c r="N107378" t="s">
        <v>16</v>
      </c>
      <c r="O107378" t="s">
        <v>16</v>
      </c>
    </row>
    <row r="107379" spans="1:15" x14ac:dyDescent="0.35">
      <c r="A107379">
        <v>122</v>
      </c>
      <c r="B107379" t="s">
        <v>14</v>
      </c>
      <c r="C107379" t="s">
        <v>29</v>
      </c>
      <c r="D107379">
        <v>189101</v>
      </c>
      <c r="E107379" s="1">
        <v>43991.087048611109</v>
      </c>
      <c r="F107379">
        <v>0.28571429848670959</v>
      </c>
      <c r="G107379" t="s">
        <v>16</v>
      </c>
      <c r="H107379" t="s">
        <v>16</v>
      </c>
      <c r="J107379" t="s">
        <v>16</v>
      </c>
      <c r="K107379" t="s">
        <v>16</v>
      </c>
      <c r="L107379">
        <v>105</v>
      </c>
      <c r="M107379" t="s">
        <v>16</v>
      </c>
      <c r="N107379" t="s">
        <v>16</v>
      </c>
      <c r="O107379" t="s">
        <v>16</v>
      </c>
    </row>
    <row r="107380" spans="1:15" x14ac:dyDescent="0.35">
      <c r="A107380">
        <v>123</v>
      </c>
      <c r="B107380" t="s">
        <v>14</v>
      </c>
      <c r="C107380" t="s">
        <v>29</v>
      </c>
      <c r="D107380">
        <v>187010</v>
      </c>
      <c r="E107380" s="1">
        <v>43991.087048611109</v>
      </c>
      <c r="F107380">
        <v>2.9338095188140869</v>
      </c>
      <c r="G107380" t="s">
        <v>16</v>
      </c>
      <c r="H107380" t="s">
        <v>16</v>
      </c>
      <c r="J107380" t="s">
        <v>16</v>
      </c>
      <c r="K107380" t="s">
        <v>16</v>
      </c>
      <c r="L107380">
        <v>132</v>
      </c>
      <c r="M107380" t="s">
        <v>16</v>
      </c>
      <c r="N107380" t="s">
        <v>16</v>
      </c>
      <c r="O107380" t="s">
        <v>16</v>
      </c>
    </row>
    <row r="107381" spans="1:15" x14ac:dyDescent="0.35">
      <c r="A107381">
        <v>124</v>
      </c>
      <c r="B107381" t="s">
        <v>14</v>
      </c>
      <c r="C107381" t="s">
        <v>29</v>
      </c>
      <c r="D107381">
        <v>88101</v>
      </c>
      <c r="E107381" s="1">
        <v>43991.087048611109</v>
      </c>
      <c r="F107381">
        <v>1</v>
      </c>
      <c r="G107381" t="s">
        <v>16</v>
      </c>
      <c r="H107381" t="s">
        <v>16</v>
      </c>
      <c r="I107381">
        <v>0.59900000000000009</v>
      </c>
      <c r="J107381" t="s">
        <v>16</v>
      </c>
      <c r="K107381" t="s">
        <v>16</v>
      </c>
      <c r="L107381">
        <v>105</v>
      </c>
      <c r="M107381" t="s">
        <v>17</v>
      </c>
      <c r="N107381" t="s">
        <v>16</v>
      </c>
      <c r="O107381" t="s">
        <v>16</v>
      </c>
    </row>
    <row r="107382" spans="1:15" x14ac:dyDescent="0.35">
      <c r="A107382">
        <v>125</v>
      </c>
      <c r="B107382" t="s">
        <v>14</v>
      </c>
      <c r="C107382" t="s">
        <v>29</v>
      </c>
      <c r="D107382">
        <v>187025</v>
      </c>
      <c r="E107382" s="1">
        <v>43991.087048611109</v>
      </c>
      <c r="F107382">
        <v>3.031904935836792</v>
      </c>
      <c r="G107382" t="s">
        <v>16</v>
      </c>
      <c r="H107382" t="s">
        <v>16</v>
      </c>
      <c r="J107382" t="s">
        <v>16</v>
      </c>
      <c r="K107382" t="s">
        <v>16</v>
      </c>
      <c r="L107382">
        <v>132</v>
      </c>
      <c r="M107382" t="s">
        <v>16</v>
      </c>
      <c r="N107382" t="s">
        <v>16</v>
      </c>
      <c r="O107382" t="s">
        <v>16</v>
      </c>
    </row>
    <row r="107383" spans="1:15" x14ac:dyDescent="0.35">
      <c r="A107383">
        <v>126</v>
      </c>
      <c r="B107383" t="s">
        <v>14</v>
      </c>
      <c r="C107383" t="s">
        <v>29</v>
      </c>
      <c r="D107383">
        <v>68110</v>
      </c>
      <c r="E107383" s="1">
        <v>43991.087048611109</v>
      </c>
      <c r="F107383">
        <v>48.874645233154297</v>
      </c>
      <c r="G107383" t="s">
        <v>16</v>
      </c>
      <c r="H107383" t="s">
        <v>16</v>
      </c>
      <c r="J107383" t="s">
        <v>16</v>
      </c>
      <c r="K107383" t="s">
        <v>16</v>
      </c>
      <c r="L107383">
        <v>19</v>
      </c>
      <c r="M107383" t="s">
        <v>16</v>
      </c>
      <c r="N107383" t="s">
        <v>16</v>
      </c>
      <c r="O107383" t="s">
        <v>16</v>
      </c>
    </row>
    <row r="107384" spans="1:15" x14ac:dyDescent="0.35">
      <c r="A107384">
        <v>127</v>
      </c>
      <c r="B107384" t="s">
        <v>14</v>
      </c>
      <c r="C107384" t="s">
        <v>29</v>
      </c>
      <c r="D107384">
        <v>62101</v>
      </c>
      <c r="E107384" s="1">
        <v>43991.087048611109</v>
      </c>
      <c r="F107384">
        <v>14.788661956787109</v>
      </c>
      <c r="G107384" t="s">
        <v>16</v>
      </c>
      <c r="H107384" t="s">
        <v>16</v>
      </c>
      <c r="J107384" t="s">
        <v>16</v>
      </c>
      <c r="K107384" t="s">
        <v>16</v>
      </c>
      <c r="L107384">
        <v>17</v>
      </c>
      <c r="M107384" t="s">
        <v>16</v>
      </c>
      <c r="N107384" t="s">
        <v>16</v>
      </c>
      <c r="O107384" t="s">
        <v>16</v>
      </c>
    </row>
    <row r="107385" spans="1:15" x14ac:dyDescent="0.35">
      <c r="A107385">
        <v>128</v>
      </c>
      <c r="B107385" t="s">
        <v>14</v>
      </c>
      <c r="C107385" t="s">
        <v>29</v>
      </c>
      <c r="D107385">
        <v>43104</v>
      </c>
      <c r="E107385" s="1">
        <v>43991.087048611109</v>
      </c>
      <c r="F107385">
        <v>34</v>
      </c>
      <c r="G107385" t="s">
        <v>16</v>
      </c>
      <c r="H107385" t="s">
        <v>16</v>
      </c>
      <c r="J107385" t="s">
        <v>16</v>
      </c>
      <c r="K107385" t="s">
        <v>16</v>
      </c>
      <c r="L107385">
        <v>7</v>
      </c>
      <c r="M107385" t="s">
        <v>16</v>
      </c>
      <c r="N107385" t="s">
        <v>16</v>
      </c>
      <c r="O107385" t="s">
        <v>16</v>
      </c>
    </row>
    <row r="107386" spans="1:15" x14ac:dyDescent="0.35">
      <c r="A107386">
        <v>89</v>
      </c>
      <c r="B107386" t="s">
        <v>14</v>
      </c>
      <c r="C107386" t="s">
        <v>26</v>
      </c>
      <c r="D107386">
        <v>42602</v>
      </c>
      <c r="E107386" s="1">
        <v>43991.08697916667</v>
      </c>
      <c r="F107386">
        <v>22.143246765156043</v>
      </c>
      <c r="G107386" t="s">
        <v>16</v>
      </c>
      <c r="H107386" t="s">
        <v>16</v>
      </c>
      <c r="I107386">
        <v>14.920322765156044</v>
      </c>
      <c r="J107386" t="s">
        <v>16</v>
      </c>
      <c r="K107386" t="s">
        <v>16</v>
      </c>
      <c r="L107386">
        <v>8</v>
      </c>
      <c r="M107386" t="s">
        <v>17</v>
      </c>
      <c r="N107386" t="s">
        <v>16</v>
      </c>
      <c r="O107386" t="s">
        <v>16</v>
      </c>
    </row>
    <row r="107387" spans="1:15" x14ac:dyDescent="0.35">
      <c r="A107387">
        <v>90</v>
      </c>
      <c r="B107387" t="s">
        <v>14</v>
      </c>
      <c r="C107387" t="s">
        <v>26</v>
      </c>
      <c r="D107387">
        <v>85101</v>
      </c>
      <c r="E107387" s="1">
        <v>43991.08697916667</v>
      </c>
      <c r="F107387">
        <v>6.9523816108703613</v>
      </c>
      <c r="G107387" t="s">
        <v>16</v>
      </c>
      <c r="H107387" t="s">
        <v>16</v>
      </c>
      <c r="J107387" t="s">
        <v>16</v>
      </c>
      <c r="K107387" t="s">
        <v>16</v>
      </c>
      <c r="L107387">
        <v>105</v>
      </c>
      <c r="M107387" t="s">
        <v>16</v>
      </c>
      <c r="N107387" t="s">
        <v>16</v>
      </c>
      <c r="O107387" t="s">
        <v>16</v>
      </c>
    </row>
    <row r="107388" spans="1:15" x14ac:dyDescent="0.35">
      <c r="A107388">
        <v>91</v>
      </c>
      <c r="B107388" t="s">
        <v>14</v>
      </c>
      <c r="C107388" t="s">
        <v>26</v>
      </c>
      <c r="D107388">
        <v>187100</v>
      </c>
      <c r="E107388" s="1">
        <v>43991.08697916667</v>
      </c>
      <c r="F107388">
        <v>11.485713958740234</v>
      </c>
      <c r="G107388" t="s">
        <v>16</v>
      </c>
      <c r="H107388" t="s">
        <v>16</v>
      </c>
      <c r="J107388" t="s">
        <v>16</v>
      </c>
      <c r="K107388" t="s">
        <v>16</v>
      </c>
      <c r="L107388">
        <v>132</v>
      </c>
      <c r="M107388" t="s">
        <v>16</v>
      </c>
      <c r="N107388" t="s">
        <v>16</v>
      </c>
      <c r="O107388" t="s">
        <v>16</v>
      </c>
    </row>
    <row r="107389" spans="1:15" x14ac:dyDescent="0.35">
      <c r="A107389">
        <v>92</v>
      </c>
      <c r="B107389" t="s">
        <v>14</v>
      </c>
      <c r="C107389" t="s">
        <v>26</v>
      </c>
      <c r="D107389">
        <v>189101</v>
      </c>
      <c r="E107389" s="1">
        <v>43991.08697916667</v>
      </c>
      <c r="F107389">
        <v>3.5714287757873535</v>
      </c>
      <c r="G107389" t="s">
        <v>16</v>
      </c>
      <c r="H107389" t="s">
        <v>16</v>
      </c>
      <c r="J107389" t="s">
        <v>16</v>
      </c>
      <c r="K107389" t="s">
        <v>16</v>
      </c>
      <c r="L107389">
        <v>105</v>
      </c>
      <c r="M107389" t="s">
        <v>16</v>
      </c>
      <c r="N107389" t="s">
        <v>16</v>
      </c>
      <c r="O107389" t="s">
        <v>16</v>
      </c>
    </row>
    <row r="107390" spans="1:15" x14ac:dyDescent="0.35">
      <c r="A107390">
        <v>93</v>
      </c>
      <c r="B107390" t="s">
        <v>14</v>
      </c>
      <c r="C107390" t="s">
        <v>26</v>
      </c>
      <c r="D107390">
        <v>187010</v>
      </c>
      <c r="E107390" s="1">
        <v>43991.08697916667</v>
      </c>
      <c r="F107390">
        <v>11.400476455688477</v>
      </c>
      <c r="G107390" t="s">
        <v>16</v>
      </c>
      <c r="H107390" t="s">
        <v>16</v>
      </c>
      <c r="J107390" t="s">
        <v>16</v>
      </c>
      <c r="K107390" t="s">
        <v>16</v>
      </c>
      <c r="L107390">
        <v>132</v>
      </c>
      <c r="M107390" t="s">
        <v>16</v>
      </c>
      <c r="N107390" t="s">
        <v>16</v>
      </c>
      <c r="O107390" t="s">
        <v>16</v>
      </c>
    </row>
    <row r="107391" spans="1:15" x14ac:dyDescent="0.35">
      <c r="A107391">
        <v>94</v>
      </c>
      <c r="B107391" t="s">
        <v>14</v>
      </c>
      <c r="C107391" t="s">
        <v>26</v>
      </c>
      <c r="D107391">
        <v>88101</v>
      </c>
      <c r="E107391" s="1">
        <v>43991.08697916667</v>
      </c>
      <c r="F107391">
        <v>3.8095240592956543</v>
      </c>
      <c r="G107391" t="s">
        <v>16</v>
      </c>
      <c r="H107391" t="s">
        <v>16</v>
      </c>
      <c r="I107391">
        <v>2.1582858529090885</v>
      </c>
      <c r="J107391" t="s">
        <v>16</v>
      </c>
      <c r="K107391" t="s">
        <v>16</v>
      </c>
      <c r="L107391">
        <v>105</v>
      </c>
      <c r="M107391" t="s">
        <v>17</v>
      </c>
      <c r="N107391" t="s">
        <v>16</v>
      </c>
      <c r="O107391" t="s">
        <v>16</v>
      </c>
    </row>
    <row r="107392" spans="1:15" x14ac:dyDescent="0.35">
      <c r="A107392">
        <v>95</v>
      </c>
      <c r="B107392" t="s">
        <v>14</v>
      </c>
      <c r="C107392" t="s">
        <v>26</v>
      </c>
      <c r="D107392">
        <v>187025</v>
      </c>
      <c r="E107392" s="1">
        <v>43991.08697916667</v>
      </c>
      <c r="F107392">
        <v>11.439999580383301</v>
      </c>
      <c r="G107392" t="s">
        <v>16</v>
      </c>
      <c r="H107392" t="s">
        <v>16</v>
      </c>
      <c r="J107392" t="s">
        <v>16</v>
      </c>
      <c r="K107392" t="s">
        <v>16</v>
      </c>
      <c r="L107392">
        <v>132</v>
      </c>
      <c r="M107392" t="s">
        <v>16</v>
      </c>
      <c r="N107392" t="s">
        <v>16</v>
      </c>
      <c r="O107392" t="s">
        <v>16</v>
      </c>
    </row>
    <row r="107393" spans="1:15" x14ac:dyDescent="0.35">
      <c r="A107393">
        <v>96</v>
      </c>
      <c r="B107393" t="s">
        <v>14</v>
      </c>
      <c r="C107393" t="s">
        <v>26</v>
      </c>
      <c r="D107393">
        <v>68110</v>
      </c>
      <c r="E107393" s="1">
        <v>43991.08697916667</v>
      </c>
      <c r="F107393">
        <v>48.856334686279297</v>
      </c>
      <c r="G107393" t="s">
        <v>16</v>
      </c>
      <c r="H107393" t="s">
        <v>16</v>
      </c>
      <c r="J107393" t="s">
        <v>16</v>
      </c>
      <c r="K107393" t="s">
        <v>16</v>
      </c>
      <c r="L107393">
        <v>19</v>
      </c>
      <c r="M107393" t="s">
        <v>16</v>
      </c>
      <c r="N107393" t="s">
        <v>16</v>
      </c>
      <c r="O107393" t="s">
        <v>16</v>
      </c>
    </row>
    <row r="107394" spans="1:15" x14ac:dyDescent="0.35">
      <c r="A107394">
        <v>97</v>
      </c>
      <c r="B107394" t="s">
        <v>14</v>
      </c>
      <c r="C107394" t="s">
        <v>26</v>
      </c>
      <c r="D107394">
        <v>62101</v>
      </c>
      <c r="E107394" s="1">
        <v>43991.08697916667</v>
      </c>
      <c r="F107394">
        <v>15.808727264404297</v>
      </c>
      <c r="G107394" t="s">
        <v>16</v>
      </c>
      <c r="H107394" t="s">
        <v>16</v>
      </c>
      <c r="J107394" t="s">
        <v>16</v>
      </c>
      <c r="K107394" t="s">
        <v>16</v>
      </c>
      <c r="L107394">
        <v>17</v>
      </c>
      <c r="M107394" t="s">
        <v>16</v>
      </c>
      <c r="N107394" t="s">
        <v>16</v>
      </c>
      <c r="O107394" t="s">
        <v>16</v>
      </c>
    </row>
    <row r="107395" spans="1:15" x14ac:dyDescent="0.35">
      <c r="A107395">
        <v>98</v>
      </c>
      <c r="B107395" t="s">
        <v>14</v>
      </c>
      <c r="C107395" t="s">
        <v>26</v>
      </c>
      <c r="D107395">
        <v>43104</v>
      </c>
      <c r="E107395" s="1">
        <v>43991.08697916667</v>
      </c>
      <c r="F107395">
        <v>40</v>
      </c>
      <c r="G107395" t="s">
        <v>16</v>
      </c>
      <c r="H107395" t="s">
        <v>16</v>
      </c>
      <c r="J107395" t="s">
        <v>16</v>
      </c>
      <c r="K107395" t="s">
        <v>16</v>
      </c>
      <c r="L107395">
        <v>7</v>
      </c>
      <c r="M107395" t="s">
        <v>16</v>
      </c>
      <c r="N107395" t="s">
        <v>16</v>
      </c>
      <c r="O107395" t="s">
        <v>16</v>
      </c>
    </row>
    <row r="107396" spans="1:15" x14ac:dyDescent="0.35">
      <c r="A107396">
        <v>31</v>
      </c>
      <c r="B107396" t="s">
        <v>14</v>
      </c>
      <c r="C107396" t="s">
        <v>20</v>
      </c>
      <c r="D107396">
        <v>42602</v>
      </c>
      <c r="E107396" s="1">
        <v>43991.085590277777</v>
      </c>
      <c r="F107396">
        <v>23.104260317134781</v>
      </c>
      <c r="G107396" t="s">
        <v>16</v>
      </c>
      <c r="H107396" t="s">
        <v>16</v>
      </c>
      <c r="I107396">
        <v>27.635101317134779</v>
      </c>
      <c r="J107396" t="s">
        <v>16</v>
      </c>
      <c r="K107396" t="s">
        <v>16</v>
      </c>
      <c r="L107396">
        <v>8</v>
      </c>
      <c r="M107396" t="s">
        <v>17</v>
      </c>
      <c r="N107396" t="s">
        <v>16</v>
      </c>
      <c r="O107396" t="s">
        <v>16</v>
      </c>
    </row>
    <row r="107397" spans="1:15" x14ac:dyDescent="0.35">
      <c r="A107397">
        <v>32</v>
      </c>
      <c r="B107397" t="s">
        <v>14</v>
      </c>
      <c r="C107397" t="s">
        <v>20</v>
      </c>
      <c r="D107397">
        <v>85101</v>
      </c>
      <c r="E107397" s="1">
        <v>43991.085590277777</v>
      </c>
      <c r="F107397">
        <v>3.4117646217346191</v>
      </c>
      <c r="G107397" t="s">
        <v>16</v>
      </c>
      <c r="H107397" t="s">
        <v>16</v>
      </c>
      <c r="J107397" t="s">
        <v>16</v>
      </c>
      <c r="K107397" t="s">
        <v>16</v>
      </c>
      <c r="L107397">
        <v>105</v>
      </c>
      <c r="M107397" t="s">
        <v>16</v>
      </c>
      <c r="N107397" t="s">
        <v>16</v>
      </c>
      <c r="O107397" t="s">
        <v>16</v>
      </c>
    </row>
    <row r="107398" spans="1:15" x14ac:dyDescent="0.35">
      <c r="A107398">
        <v>33</v>
      </c>
      <c r="B107398" t="s">
        <v>14</v>
      </c>
      <c r="C107398" t="s">
        <v>20</v>
      </c>
      <c r="D107398">
        <v>187100</v>
      </c>
      <c r="E107398" s="1">
        <v>43991.085590277777</v>
      </c>
      <c r="F107398">
        <v>1.9011764526367188</v>
      </c>
      <c r="G107398" t="s">
        <v>16</v>
      </c>
      <c r="H107398" t="s">
        <v>16</v>
      </c>
      <c r="J107398" t="s">
        <v>16</v>
      </c>
      <c r="K107398" t="s">
        <v>16</v>
      </c>
      <c r="L107398">
        <v>132</v>
      </c>
      <c r="M107398" t="s">
        <v>16</v>
      </c>
      <c r="N107398" t="s">
        <v>16</v>
      </c>
      <c r="O107398" t="s">
        <v>16</v>
      </c>
    </row>
    <row r="107399" spans="1:15" x14ac:dyDescent="0.35">
      <c r="A107399">
        <v>34</v>
      </c>
      <c r="B107399" t="s">
        <v>14</v>
      </c>
      <c r="C107399" t="s">
        <v>20</v>
      </c>
      <c r="D107399">
        <v>189101</v>
      </c>
      <c r="E107399" s="1">
        <v>43991.085590277777</v>
      </c>
      <c r="F107399">
        <v>0</v>
      </c>
      <c r="G107399" t="s">
        <v>16</v>
      </c>
      <c r="H107399" t="s">
        <v>16</v>
      </c>
      <c r="J107399" t="s">
        <v>16</v>
      </c>
      <c r="K107399" t="s">
        <v>16</v>
      </c>
      <c r="L107399">
        <v>105</v>
      </c>
      <c r="M107399" t="s">
        <v>16</v>
      </c>
      <c r="N107399" t="s">
        <v>16</v>
      </c>
      <c r="O107399" t="s">
        <v>16</v>
      </c>
    </row>
    <row r="107400" spans="1:15" x14ac:dyDescent="0.35">
      <c r="A107400">
        <v>35</v>
      </c>
      <c r="B107400" t="s">
        <v>14</v>
      </c>
      <c r="C107400" t="s">
        <v>20</v>
      </c>
      <c r="D107400">
        <v>187010</v>
      </c>
      <c r="E107400" s="1">
        <v>43991.085590277777</v>
      </c>
      <c r="F107400">
        <v>1.8117647171020508</v>
      </c>
      <c r="G107400" t="s">
        <v>16</v>
      </c>
      <c r="H107400" t="s">
        <v>16</v>
      </c>
      <c r="J107400" t="s">
        <v>16</v>
      </c>
      <c r="K107400" t="s">
        <v>16</v>
      </c>
      <c r="L107400">
        <v>132</v>
      </c>
      <c r="M107400" t="s">
        <v>16</v>
      </c>
      <c r="N107400" t="s">
        <v>16</v>
      </c>
      <c r="O107400" t="s">
        <v>16</v>
      </c>
    </row>
    <row r="107401" spans="1:15" x14ac:dyDescent="0.35">
      <c r="A107401">
        <v>36</v>
      </c>
      <c r="B107401" t="s">
        <v>14</v>
      </c>
      <c r="C107401" t="s">
        <v>20</v>
      </c>
      <c r="D107401">
        <v>88101</v>
      </c>
      <c r="E107401" s="1">
        <v>43991.085590277777</v>
      </c>
      <c r="F107401">
        <v>0.23529411852359772</v>
      </c>
      <c r="G107401" t="s">
        <v>16</v>
      </c>
      <c r="H107401" t="s">
        <v>16</v>
      </c>
      <c r="I107401">
        <v>0.17458823578059673</v>
      </c>
      <c r="J107401" t="s">
        <v>16</v>
      </c>
      <c r="K107401" t="s">
        <v>16</v>
      </c>
      <c r="L107401">
        <v>105</v>
      </c>
      <c r="M107401" t="s">
        <v>17</v>
      </c>
      <c r="N107401" t="s">
        <v>16</v>
      </c>
      <c r="O107401" t="s">
        <v>16</v>
      </c>
    </row>
    <row r="107402" spans="1:15" x14ac:dyDescent="0.35">
      <c r="A107402">
        <v>37</v>
      </c>
      <c r="B107402" t="s">
        <v>14</v>
      </c>
      <c r="C107402" t="s">
        <v>20</v>
      </c>
      <c r="D107402">
        <v>187025</v>
      </c>
      <c r="E107402" s="1">
        <v>43991.085590277777</v>
      </c>
      <c r="F107402">
        <v>1.8588234186172485</v>
      </c>
      <c r="G107402" t="s">
        <v>16</v>
      </c>
      <c r="H107402" t="s">
        <v>16</v>
      </c>
      <c r="J107402" t="s">
        <v>16</v>
      </c>
      <c r="K107402" t="s">
        <v>16</v>
      </c>
      <c r="L107402">
        <v>132</v>
      </c>
      <c r="M107402" t="s">
        <v>16</v>
      </c>
      <c r="N107402" t="s">
        <v>16</v>
      </c>
      <c r="O107402" t="s">
        <v>16</v>
      </c>
    </row>
    <row r="107403" spans="1:15" x14ac:dyDescent="0.35">
      <c r="A107403">
        <v>38</v>
      </c>
      <c r="B107403" t="s">
        <v>14</v>
      </c>
      <c r="C107403" t="s">
        <v>20</v>
      </c>
      <c r="D107403">
        <v>68110</v>
      </c>
      <c r="E107403" s="1">
        <v>43991.085590277777</v>
      </c>
      <c r="F107403">
        <v>47.408256530761719</v>
      </c>
      <c r="G107403" t="s">
        <v>16</v>
      </c>
      <c r="H107403" t="s">
        <v>16</v>
      </c>
      <c r="J107403" t="s">
        <v>16</v>
      </c>
      <c r="K107403" t="s">
        <v>16</v>
      </c>
      <c r="L107403">
        <v>19</v>
      </c>
      <c r="M107403" t="s">
        <v>16</v>
      </c>
      <c r="N107403" t="s">
        <v>16</v>
      </c>
      <c r="O107403" t="s">
        <v>16</v>
      </c>
    </row>
    <row r="107404" spans="1:15" x14ac:dyDescent="0.35">
      <c r="A107404">
        <v>39</v>
      </c>
      <c r="B107404" t="s">
        <v>14</v>
      </c>
      <c r="C107404" t="s">
        <v>20</v>
      </c>
      <c r="D107404">
        <v>62101</v>
      </c>
      <c r="E107404" s="1">
        <v>43991.085590277777</v>
      </c>
      <c r="F107404">
        <v>16.492332458496094</v>
      </c>
      <c r="G107404" t="s">
        <v>16</v>
      </c>
      <c r="H107404" t="s">
        <v>16</v>
      </c>
      <c r="J107404" t="s">
        <v>16</v>
      </c>
      <c r="K107404" t="s">
        <v>16</v>
      </c>
      <c r="L107404">
        <v>17</v>
      </c>
      <c r="M107404" t="s">
        <v>16</v>
      </c>
      <c r="N107404" t="s">
        <v>16</v>
      </c>
      <c r="O107404" t="s">
        <v>16</v>
      </c>
    </row>
    <row r="107405" spans="1:15" x14ac:dyDescent="0.35">
      <c r="A107405">
        <v>40</v>
      </c>
      <c r="B107405" t="s">
        <v>14</v>
      </c>
      <c r="C107405" t="s">
        <v>20</v>
      </c>
      <c r="D107405">
        <v>43104</v>
      </c>
      <c r="E107405" s="1">
        <v>43991.085590277777</v>
      </c>
      <c r="F107405">
        <v>32</v>
      </c>
      <c r="G107405" t="s">
        <v>16</v>
      </c>
      <c r="H107405" t="s">
        <v>16</v>
      </c>
      <c r="J107405" t="s">
        <v>16</v>
      </c>
      <c r="K107405" t="s">
        <v>16</v>
      </c>
      <c r="L107405">
        <v>7</v>
      </c>
      <c r="M107405" t="s">
        <v>16</v>
      </c>
      <c r="N107405" t="s">
        <v>16</v>
      </c>
      <c r="O107405" t="s">
        <v>16</v>
      </c>
    </row>
    <row r="107406" spans="1:15" x14ac:dyDescent="0.35">
      <c r="A107406">
        <v>129</v>
      </c>
      <c r="B107406" t="s">
        <v>14</v>
      </c>
      <c r="C107406" t="s">
        <v>30</v>
      </c>
      <c r="D107406">
        <v>42602</v>
      </c>
      <c r="E107406" s="1">
        <v>43991.085185185184</v>
      </c>
      <c r="F107406">
        <v>27.504506045332498</v>
      </c>
      <c r="G107406" t="s">
        <v>16</v>
      </c>
      <c r="H107406" t="s">
        <v>16</v>
      </c>
      <c r="I107406">
        <v>21.144840045332497</v>
      </c>
      <c r="J107406" t="s">
        <v>16</v>
      </c>
      <c r="K107406" t="s">
        <v>16</v>
      </c>
      <c r="L107406">
        <v>8</v>
      </c>
      <c r="M107406" t="s">
        <v>17</v>
      </c>
      <c r="N107406" t="s">
        <v>16</v>
      </c>
      <c r="O107406" t="s">
        <v>16</v>
      </c>
    </row>
    <row r="107407" spans="1:15" x14ac:dyDescent="0.35">
      <c r="A107407">
        <v>130</v>
      </c>
      <c r="B107407" t="s">
        <v>14</v>
      </c>
      <c r="C107407" t="s">
        <v>30</v>
      </c>
      <c r="D107407">
        <v>85101</v>
      </c>
      <c r="E107407" s="1">
        <v>43991.085185185184</v>
      </c>
      <c r="F107407">
        <v>5.2941174507141113</v>
      </c>
      <c r="G107407" t="s">
        <v>16</v>
      </c>
      <c r="H107407" t="s">
        <v>16</v>
      </c>
      <c r="J107407" t="s">
        <v>16</v>
      </c>
      <c r="K107407" t="s">
        <v>16</v>
      </c>
      <c r="L107407">
        <v>105</v>
      </c>
      <c r="M107407" t="s">
        <v>16</v>
      </c>
      <c r="N107407" t="s">
        <v>16</v>
      </c>
      <c r="O107407" t="s">
        <v>16</v>
      </c>
    </row>
    <row r="107408" spans="1:15" x14ac:dyDescent="0.35">
      <c r="A107408">
        <v>131</v>
      </c>
      <c r="B107408" t="s">
        <v>14</v>
      </c>
      <c r="C107408" t="s">
        <v>30</v>
      </c>
      <c r="D107408">
        <v>187100</v>
      </c>
      <c r="E107408" s="1">
        <v>43991.085185185184</v>
      </c>
      <c r="F107408">
        <v>2.784705638885498</v>
      </c>
      <c r="G107408" t="s">
        <v>16</v>
      </c>
      <c r="H107408" t="s">
        <v>16</v>
      </c>
      <c r="J107408" t="s">
        <v>16</v>
      </c>
      <c r="K107408" t="s">
        <v>16</v>
      </c>
      <c r="L107408">
        <v>132</v>
      </c>
      <c r="M107408" t="s">
        <v>16</v>
      </c>
      <c r="N107408" t="s">
        <v>16</v>
      </c>
      <c r="O107408" t="s">
        <v>16</v>
      </c>
    </row>
    <row r="107409" spans="1:15" x14ac:dyDescent="0.35">
      <c r="A107409">
        <v>132</v>
      </c>
      <c r="B107409" t="s">
        <v>14</v>
      </c>
      <c r="C107409" t="s">
        <v>30</v>
      </c>
      <c r="D107409">
        <v>189101</v>
      </c>
      <c r="E107409" s="1">
        <v>43991.085185185184</v>
      </c>
      <c r="F107409">
        <v>0.47058823704719543</v>
      </c>
      <c r="G107409" t="s">
        <v>16</v>
      </c>
      <c r="H107409" t="s">
        <v>16</v>
      </c>
      <c r="J107409" t="s">
        <v>16</v>
      </c>
      <c r="K107409" t="s">
        <v>16</v>
      </c>
      <c r="L107409">
        <v>105</v>
      </c>
      <c r="M107409" t="s">
        <v>16</v>
      </c>
      <c r="N107409" t="s">
        <v>16</v>
      </c>
      <c r="O107409" t="s">
        <v>16</v>
      </c>
    </row>
    <row r="107410" spans="1:15" x14ac:dyDescent="0.35">
      <c r="A107410">
        <v>133</v>
      </c>
      <c r="B107410" t="s">
        <v>14</v>
      </c>
      <c r="C107410" t="s">
        <v>30</v>
      </c>
      <c r="D107410">
        <v>187010</v>
      </c>
      <c r="E107410" s="1">
        <v>43991.085185185184</v>
      </c>
      <c r="F107410">
        <v>2.5917644500732422</v>
      </c>
      <c r="G107410" t="s">
        <v>16</v>
      </c>
      <c r="H107410" t="s">
        <v>16</v>
      </c>
      <c r="J107410" t="s">
        <v>16</v>
      </c>
      <c r="K107410" t="s">
        <v>16</v>
      </c>
      <c r="L107410">
        <v>132</v>
      </c>
      <c r="M107410" t="s">
        <v>16</v>
      </c>
      <c r="N107410" t="s">
        <v>16</v>
      </c>
      <c r="O107410" t="s">
        <v>16</v>
      </c>
    </row>
    <row r="107411" spans="1:15" x14ac:dyDescent="0.35">
      <c r="A107411">
        <v>134</v>
      </c>
      <c r="B107411" t="s">
        <v>14</v>
      </c>
      <c r="C107411" t="s">
        <v>30</v>
      </c>
      <c r="D107411">
        <v>88101</v>
      </c>
      <c r="E107411" s="1">
        <v>43991.085185185184</v>
      </c>
      <c r="F107411">
        <v>1.2352941036224365</v>
      </c>
      <c r="G107411" t="s">
        <v>16</v>
      </c>
      <c r="H107411" t="s">
        <v>16</v>
      </c>
      <c r="I107411">
        <v>0.72958822751045238</v>
      </c>
      <c r="J107411" t="s">
        <v>16</v>
      </c>
      <c r="K107411" t="s">
        <v>16</v>
      </c>
      <c r="L107411">
        <v>105</v>
      </c>
      <c r="M107411" t="s">
        <v>17</v>
      </c>
      <c r="N107411" t="s">
        <v>16</v>
      </c>
      <c r="O107411" t="s">
        <v>16</v>
      </c>
    </row>
    <row r="107412" spans="1:15" x14ac:dyDescent="0.35">
      <c r="A107412">
        <v>135</v>
      </c>
      <c r="B107412" t="s">
        <v>14</v>
      </c>
      <c r="C107412" t="s">
        <v>30</v>
      </c>
      <c r="D107412">
        <v>187025</v>
      </c>
      <c r="E107412" s="1">
        <v>43991.085185185184</v>
      </c>
      <c r="F107412">
        <v>2.7270588874816895</v>
      </c>
      <c r="G107412" t="s">
        <v>16</v>
      </c>
      <c r="H107412" t="s">
        <v>16</v>
      </c>
      <c r="J107412" t="s">
        <v>16</v>
      </c>
      <c r="K107412" t="s">
        <v>16</v>
      </c>
      <c r="L107412">
        <v>132</v>
      </c>
      <c r="M107412" t="s">
        <v>16</v>
      </c>
      <c r="N107412" t="s">
        <v>16</v>
      </c>
      <c r="O107412" t="s">
        <v>16</v>
      </c>
    </row>
    <row r="107413" spans="1:15" x14ac:dyDescent="0.35">
      <c r="A107413">
        <v>136</v>
      </c>
      <c r="B107413" t="s">
        <v>14</v>
      </c>
      <c r="C107413" t="s">
        <v>30</v>
      </c>
      <c r="D107413">
        <v>68110</v>
      </c>
      <c r="E107413" s="1">
        <v>43991.085185185184</v>
      </c>
      <c r="F107413">
        <v>50.486000061035156</v>
      </c>
      <c r="G107413" t="s">
        <v>16</v>
      </c>
      <c r="H107413" t="s">
        <v>16</v>
      </c>
      <c r="J107413" t="s">
        <v>16</v>
      </c>
      <c r="K107413" t="s">
        <v>16</v>
      </c>
      <c r="L107413">
        <v>19</v>
      </c>
      <c r="M107413" t="s">
        <v>16</v>
      </c>
      <c r="N107413" t="s">
        <v>16</v>
      </c>
      <c r="O107413" t="s">
        <v>16</v>
      </c>
    </row>
    <row r="107414" spans="1:15" x14ac:dyDescent="0.35">
      <c r="A107414">
        <v>137</v>
      </c>
      <c r="B107414" t="s">
        <v>14</v>
      </c>
      <c r="C107414" t="s">
        <v>30</v>
      </c>
      <c r="D107414">
        <v>62101</v>
      </c>
      <c r="E107414" s="1">
        <v>43991.085185185184</v>
      </c>
      <c r="F107414">
        <v>16.486991882324219</v>
      </c>
      <c r="G107414" t="s">
        <v>16</v>
      </c>
      <c r="H107414" t="s">
        <v>16</v>
      </c>
      <c r="J107414" t="s">
        <v>16</v>
      </c>
      <c r="K107414" t="s">
        <v>16</v>
      </c>
      <c r="L107414">
        <v>17</v>
      </c>
      <c r="M107414" t="s">
        <v>16</v>
      </c>
      <c r="N107414" t="s">
        <v>16</v>
      </c>
      <c r="O107414" t="s">
        <v>16</v>
      </c>
    </row>
    <row r="107415" spans="1:15" x14ac:dyDescent="0.35">
      <c r="A107415">
        <v>138</v>
      </c>
      <c r="B107415" t="s">
        <v>14</v>
      </c>
      <c r="C107415" t="s">
        <v>30</v>
      </c>
      <c r="D107415">
        <v>43104</v>
      </c>
      <c r="E107415" s="1">
        <v>43991.085185185184</v>
      </c>
      <c r="F107415">
        <v>81</v>
      </c>
      <c r="G107415" t="s">
        <v>16</v>
      </c>
      <c r="H107415" t="s">
        <v>16</v>
      </c>
      <c r="J107415" t="s">
        <v>16</v>
      </c>
      <c r="K107415" t="s">
        <v>16</v>
      </c>
      <c r="L107415">
        <v>7</v>
      </c>
      <c r="M107415" t="s">
        <v>16</v>
      </c>
      <c r="N107415" t="s">
        <v>16</v>
      </c>
      <c r="O107415" t="s">
        <v>16</v>
      </c>
    </row>
    <row r="107416" spans="1:15" x14ac:dyDescent="0.35">
      <c r="A107416">
        <v>179</v>
      </c>
      <c r="B107416" t="s">
        <v>14</v>
      </c>
      <c r="C107416" t="s">
        <v>35</v>
      </c>
      <c r="D107416">
        <v>42602</v>
      </c>
      <c r="E107416" s="1">
        <v>43991.084965277776</v>
      </c>
      <c r="F107416">
        <v>7.817352294921875</v>
      </c>
      <c r="G107416" t="s">
        <v>16</v>
      </c>
      <c r="H107416" t="s">
        <v>16</v>
      </c>
      <c r="I107416">
        <v>4.7225722949218749</v>
      </c>
      <c r="J107416" t="s">
        <v>16</v>
      </c>
      <c r="K107416" t="s">
        <v>16</v>
      </c>
      <c r="L107416">
        <v>8</v>
      </c>
      <c r="M107416" t="s">
        <v>17</v>
      </c>
      <c r="N107416" t="s">
        <v>16</v>
      </c>
      <c r="O107416" t="s">
        <v>16</v>
      </c>
    </row>
    <row r="107417" spans="1:15" x14ac:dyDescent="0.35">
      <c r="A107417">
        <v>180</v>
      </c>
      <c r="B107417" t="s">
        <v>14</v>
      </c>
      <c r="C107417" t="s">
        <v>35</v>
      </c>
      <c r="D107417">
        <v>85101</v>
      </c>
      <c r="E107417" s="1">
        <v>43991.084965277776</v>
      </c>
      <c r="F107417">
        <v>2.4285714626312256</v>
      </c>
      <c r="G107417" t="s">
        <v>16</v>
      </c>
      <c r="H107417" t="s">
        <v>16</v>
      </c>
      <c r="J107417" t="s">
        <v>16</v>
      </c>
      <c r="K107417" t="s">
        <v>16</v>
      </c>
      <c r="L107417">
        <v>105</v>
      </c>
      <c r="M107417" t="s">
        <v>16</v>
      </c>
      <c r="N107417" t="s">
        <v>16</v>
      </c>
      <c r="O107417" t="s">
        <v>16</v>
      </c>
    </row>
    <row r="107418" spans="1:15" x14ac:dyDescent="0.35">
      <c r="A107418">
        <v>181</v>
      </c>
      <c r="B107418" t="s">
        <v>14</v>
      </c>
      <c r="C107418" t="s">
        <v>35</v>
      </c>
      <c r="D107418">
        <v>187100</v>
      </c>
      <c r="E107418" s="1">
        <v>43991.084965277776</v>
      </c>
      <c r="F107418">
        <v>2.9100000858306885</v>
      </c>
      <c r="G107418" t="s">
        <v>16</v>
      </c>
      <c r="H107418" t="s">
        <v>16</v>
      </c>
      <c r="J107418" t="s">
        <v>16</v>
      </c>
      <c r="K107418" t="s">
        <v>16</v>
      </c>
      <c r="L107418">
        <v>132</v>
      </c>
      <c r="M107418" t="s">
        <v>16</v>
      </c>
      <c r="N107418" t="s">
        <v>16</v>
      </c>
      <c r="O107418" t="s">
        <v>16</v>
      </c>
    </row>
    <row r="107419" spans="1:15" x14ac:dyDescent="0.35">
      <c r="A107419">
        <v>182</v>
      </c>
      <c r="B107419" t="s">
        <v>14</v>
      </c>
      <c r="C107419" t="s">
        <v>35</v>
      </c>
      <c r="D107419">
        <v>189101</v>
      </c>
      <c r="E107419" s="1">
        <v>43991.084965277776</v>
      </c>
      <c r="F107419">
        <v>0.76190483570098877</v>
      </c>
      <c r="G107419" t="s">
        <v>16</v>
      </c>
      <c r="H107419" t="s">
        <v>16</v>
      </c>
      <c r="J107419" t="s">
        <v>16</v>
      </c>
      <c r="K107419" t="s">
        <v>16</v>
      </c>
      <c r="L107419">
        <v>105</v>
      </c>
      <c r="M107419" t="s">
        <v>16</v>
      </c>
      <c r="N107419" t="s">
        <v>16</v>
      </c>
      <c r="O107419" t="s">
        <v>16</v>
      </c>
    </row>
    <row r="107420" spans="1:15" x14ac:dyDescent="0.35">
      <c r="A107420">
        <v>183</v>
      </c>
      <c r="B107420" t="s">
        <v>14</v>
      </c>
      <c r="C107420" t="s">
        <v>35</v>
      </c>
      <c r="D107420">
        <v>187010</v>
      </c>
      <c r="E107420" s="1">
        <v>43991.084965277776</v>
      </c>
      <c r="F107420">
        <v>2.7904763221740723</v>
      </c>
      <c r="G107420" t="s">
        <v>16</v>
      </c>
      <c r="H107420" t="s">
        <v>16</v>
      </c>
      <c r="J107420" t="s">
        <v>16</v>
      </c>
      <c r="K107420" t="s">
        <v>16</v>
      </c>
      <c r="L107420">
        <v>132</v>
      </c>
      <c r="M107420" t="s">
        <v>16</v>
      </c>
      <c r="N107420" t="s">
        <v>16</v>
      </c>
      <c r="O107420" t="s">
        <v>16</v>
      </c>
    </row>
    <row r="107421" spans="1:15" x14ac:dyDescent="0.35">
      <c r="A107421">
        <v>184</v>
      </c>
      <c r="B107421" t="s">
        <v>14</v>
      </c>
      <c r="C107421" t="s">
        <v>35</v>
      </c>
      <c r="D107421">
        <v>88101</v>
      </c>
      <c r="E107421" s="1">
        <v>43991.084965277776</v>
      </c>
      <c r="F107421">
        <v>1.2380952835083008</v>
      </c>
      <c r="G107421" t="s">
        <v>16</v>
      </c>
      <c r="H107421" t="s">
        <v>16</v>
      </c>
      <c r="I107421">
        <v>0.731142882347107</v>
      </c>
      <c r="J107421" t="s">
        <v>16</v>
      </c>
      <c r="K107421" t="s">
        <v>16</v>
      </c>
      <c r="L107421">
        <v>105</v>
      </c>
      <c r="M107421" t="s">
        <v>17</v>
      </c>
      <c r="N107421" t="s">
        <v>16</v>
      </c>
      <c r="O107421" t="s">
        <v>16</v>
      </c>
    </row>
    <row r="107422" spans="1:15" x14ac:dyDescent="0.35">
      <c r="A107422">
        <v>185</v>
      </c>
      <c r="B107422" t="s">
        <v>14</v>
      </c>
      <c r="C107422" t="s">
        <v>35</v>
      </c>
      <c r="D107422">
        <v>187025</v>
      </c>
      <c r="E107422" s="1">
        <v>43991.084965277776</v>
      </c>
      <c r="F107422">
        <v>2.8980956077575684</v>
      </c>
      <c r="G107422" t="s">
        <v>16</v>
      </c>
      <c r="H107422" t="s">
        <v>16</v>
      </c>
      <c r="J107422" t="s">
        <v>16</v>
      </c>
      <c r="K107422" t="s">
        <v>16</v>
      </c>
      <c r="L107422">
        <v>132</v>
      </c>
      <c r="M107422" t="s">
        <v>16</v>
      </c>
      <c r="N107422" t="s">
        <v>16</v>
      </c>
      <c r="O107422" t="s">
        <v>16</v>
      </c>
    </row>
    <row r="107423" spans="1:15" x14ac:dyDescent="0.35">
      <c r="A107423">
        <v>186</v>
      </c>
      <c r="B107423" t="s">
        <v>14</v>
      </c>
      <c r="C107423" t="s">
        <v>35</v>
      </c>
      <c r="D107423">
        <v>68110</v>
      </c>
      <c r="E107423" s="1">
        <v>43991.084965277776</v>
      </c>
      <c r="F107423">
        <v>45.189594268798828</v>
      </c>
      <c r="G107423" t="s">
        <v>16</v>
      </c>
      <c r="H107423" t="s">
        <v>16</v>
      </c>
      <c r="J107423" t="s">
        <v>16</v>
      </c>
      <c r="K107423" t="s">
        <v>16</v>
      </c>
      <c r="L107423">
        <v>19</v>
      </c>
      <c r="M107423" t="s">
        <v>16</v>
      </c>
      <c r="N107423" t="s">
        <v>16</v>
      </c>
      <c r="O107423" t="s">
        <v>16</v>
      </c>
    </row>
    <row r="107424" spans="1:15" x14ac:dyDescent="0.35">
      <c r="A107424">
        <v>187</v>
      </c>
      <c r="B107424" t="s">
        <v>14</v>
      </c>
      <c r="C107424" t="s">
        <v>35</v>
      </c>
      <c r="D107424">
        <v>62101</v>
      </c>
      <c r="E107424" s="1">
        <v>43991.084965277776</v>
      </c>
      <c r="F107424">
        <v>15.472267150878906</v>
      </c>
      <c r="G107424" t="s">
        <v>16</v>
      </c>
      <c r="H107424" t="s">
        <v>16</v>
      </c>
      <c r="J107424" t="s">
        <v>16</v>
      </c>
      <c r="K107424" t="s">
        <v>16</v>
      </c>
      <c r="L107424">
        <v>17</v>
      </c>
      <c r="M107424" t="s">
        <v>16</v>
      </c>
      <c r="N107424" t="s">
        <v>16</v>
      </c>
      <c r="O107424" t="s">
        <v>16</v>
      </c>
    </row>
    <row r="107425" spans="1:15" x14ac:dyDescent="0.35">
      <c r="A107425">
        <v>188</v>
      </c>
      <c r="B107425" t="s">
        <v>14</v>
      </c>
      <c r="C107425" t="s">
        <v>35</v>
      </c>
      <c r="D107425">
        <v>43104</v>
      </c>
      <c r="E107425" s="1">
        <v>43991.084965277776</v>
      </c>
      <c r="F107425">
        <v>17</v>
      </c>
      <c r="G107425" t="s">
        <v>16</v>
      </c>
      <c r="H107425" t="s">
        <v>16</v>
      </c>
      <c r="J107425" t="s">
        <v>16</v>
      </c>
      <c r="K107425" t="s">
        <v>16</v>
      </c>
      <c r="L107425">
        <v>7</v>
      </c>
      <c r="M107425" t="s">
        <v>16</v>
      </c>
      <c r="N107425" t="s">
        <v>16</v>
      </c>
      <c r="O107425" t="s">
        <v>16</v>
      </c>
    </row>
    <row r="107426" spans="1:15" x14ac:dyDescent="0.35">
      <c r="A107426">
        <v>69</v>
      </c>
      <c r="B107426" t="s">
        <v>14</v>
      </c>
      <c r="C107426" t="s">
        <v>24</v>
      </c>
      <c r="D107426">
        <v>42602</v>
      </c>
      <c r="E107426" s="1">
        <v>43991.084108796298</v>
      </c>
      <c r="F107426">
        <v>13.541033744812012</v>
      </c>
      <c r="G107426" t="s">
        <v>16</v>
      </c>
      <c r="H107426" t="s">
        <v>16</v>
      </c>
      <c r="I107426">
        <v>10.520356744812013</v>
      </c>
      <c r="J107426" t="s">
        <v>16</v>
      </c>
      <c r="K107426" t="s">
        <v>16</v>
      </c>
      <c r="L107426">
        <v>8</v>
      </c>
      <c r="M107426" t="s">
        <v>17</v>
      </c>
      <c r="N107426" t="s">
        <v>16</v>
      </c>
      <c r="O107426" t="s">
        <v>16</v>
      </c>
    </row>
    <row r="107427" spans="1:15" x14ac:dyDescent="0.35">
      <c r="A107427">
        <v>70</v>
      </c>
      <c r="B107427" t="s">
        <v>14</v>
      </c>
      <c r="C107427" t="s">
        <v>24</v>
      </c>
      <c r="D107427">
        <v>85101</v>
      </c>
      <c r="E107427" s="1">
        <v>43991.084108796298</v>
      </c>
      <c r="F107427">
        <v>2.5882353782653809</v>
      </c>
      <c r="G107427" t="s">
        <v>16</v>
      </c>
      <c r="H107427" t="s">
        <v>16</v>
      </c>
      <c r="J107427" t="s">
        <v>16</v>
      </c>
      <c r="K107427" t="s">
        <v>16</v>
      </c>
      <c r="L107427">
        <v>105</v>
      </c>
      <c r="M107427" t="s">
        <v>16</v>
      </c>
      <c r="N107427" t="s">
        <v>16</v>
      </c>
      <c r="O107427" t="s">
        <v>16</v>
      </c>
    </row>
    <row r="107428" spans="1:15" x14ac:dyDescent="0.35">
      <c r="A107428">
        <v>71</v>
      </c>
      <c r="B107428" t="s">
        <v>14</v>
      </c>
      <c r="C107428" t="s">
        <v>24</v>
      </c>
      <c r="D107428">
        <v>187100</v>
      </c>
      <c r="E107428" s="1">
        <v>43991.084108796298</v>
      </c>
      <c r="F107428">
        <v>2.9582352638244629</v>
      </c>
      <c r="G107428" t="s">
        <v>16</v>
      </c>
      <c r="H107428" t="s">
        <v>16</v>
      </c>
      <c r="J107428" t="s">
        <v>16</v>
      </c>
      <c r="K107428" t="s">
        <v>16</v>
      </c>
      <c r="L107428">
        <v>132</v>
      </c>
      <c r="M107428" t="s">
        <v>16</v>
      </c>
      <c r="N107428" t="s">
        <v>16</v>
      </c>
      <c r="O107428" t="s">
        <v>16</v>
      </c>
    </row>
    <row r="107429" spans="1:15" x14ac:dyDescent="0.35">
      <c r="A107429">
        <v>72</v>
      </c>
      <c r="B107429" t="s">
        <v>14</v>
      </c>
      <c r="C107429" t="s">
        <v>24</v>
      </c>
      <c r="D107429">
        <v>189101</v>
      </c>
      <c r="E107429" s="1">
        <v>43991.084108796298</v>
      </c>
      <c r="F107429">
        <v>0.52941179275512695</v>
      </c>
      <c r="G107429" t="s">
        <v>16</v>
      </c>
      <c r="H107429" t="s">
        <v>16</v>
      </c>
      <c r="J107429" t="s">
        <v>16</v>
      </c>
      <c r="K107429" t="s">
        <v>16</v>
      </c>
      <c r="L107429">
        <v>105</v>
      </c>
      <c r="M107429" t="s">
        <v>16</v>
      </c>
      <c r="N107429" t="s">
        <v>16</v>
      </c>
      <c r="O107429" t="s">
        <v>16</v>
      </c>
    </row>
    <row r="107430" spans="1:15" x14ac:dyDescent="0.35">
      <c r="A107430">
        <v>73</v>
      </c>
      <c r="B107430" t="s">
        <v>14</v>
      </c>
      <c r="C107430" t="s">
        <v>24</v>
      </c>
      <c r="D107430">
        <v>187010</v>
      </c>
      <c r="E107430" s="1">
        <v>43991.084108796298</v>
      </c>
      <c r="F107430">
        <v>2.8623528480529785</v>
      </c>
      <c r="G107430" t="s">
        <v>16</v>
      </c>
      <c r="H107430" t="s">
        <v>16</v>
      </c>
      <c r="J107430" t="s">
        <v>16</v>
      </c>
      <c r="K107430" t="s">
        <v>16</v>
      </c>
      <c r="L107430">
        <v>132</v>
      </c>
      <c r="M107430" t="s">
        <v>16</v>
      </c>
      <c r="N107430" t="s">
        <v>16</v>
      </c>
      <c r="O107430" t="s">
        <v>16</v>
      </c>
    </row>
    <row r="107431" spans="1:15" x14ac:dyDescent="0.35">
      <c r="A107431">
        <v>74</v>
      </c>
      <c r="B107431" t="s">
        <v>14</v>
      </c>
      <c r="C107431" t="s">
        <v>24</v>
      </c>
      <c r="D107431">
        <v>88101</v>
      </c>
      <c r="E107431" s="1">
        <v>43991.084108796298</v>
      </c>
      <c r="F107431">
        <v>1.470588207244873</v>
      </c>
      <c r="G107431" t="s">
        <v>16</v>
      </c>
      <c r="H107431" t="s">
        <v>16</v>
      </c>
      <c r="I107431">
        <v>0.86017645502090467</v>
      </c>
      <c r="J107431" t="s">
        <v>16</v>
      </c>
      <c r="K107431" t="s">
        <v>16</v>
      </c>
      <c r="L107431">
        <v>105</v>
      </c>
      <c r="M107431" t="s">
        <v>17</v>
      </c>
      <c r="N107431" t="s">
        <v>16</v>
      </c>
      <c r="O107431" t="s">
        <v>16</v>
      </c>
    </row>
    <row r="107432" spans="1:15" x14ac:dyDescent="0.35">
      <c r="A107432">
        <v>75</v>
      </c>
      <c r="B107432" t="s">
        <v>14</v>
      </c>
      <c r="C107432" t="s">
        <v>24</v>
      </c>
      <c r="D107432">
        <v>187025</v>
      </c>
      <c r="E107432" s="1">
        <v>43991.084108796298</v>
      </c>
      <c r="F107432">
        <v>2.9464704990386963</v>
      </c>
      <c r="G107432" t="s">
        <v>16</v>
      </c>
      <c r="H107432" t="s">
        <v>16</v>
      </c>
      <c r="J107432" t="s">
        <v>16</v>
      </c>
      <c r="K107432" t="s">
        <v>16</v>
      </c>
      <c r="L107432">
        <v>132</v>
      </c>
      <c r="M107432" t="s">
        <v>16</v>
      </c>
      <c r="N107432" t="s">
        <v>16</v>
      </c>
      <c r="O107432" t="s">
        <v>16</v>
      </c>
    </row>
    <row r="107433" spans="1:15" x14ac:dyDescent="0.35">
      <c r="A107433">
        <v>76</v>
      </c>
      <c r="B107433" t="s">
        <v>14</v>
      </c>
      <c r="C107433" t="s">
        <v>24</v>
      </c>
      <c r="D107433">
        <v>68110</v>
      </c>
      <c r="E107433" s="1">
        <v>43991.084108796298</v>
      </c>
      <c r="F107433">
        <v>44.0299072265625</v>
      </c>
      <c r="G107433" t="s">
        <v>16</v>
      </c>
      <c r="H107433" t="s">
        <v>16</v>
      </c>
      <c r="J107433" t="s">
        <v>16</v>
      </c>
      <c r="K107433" t="s">
        <v>16</v>
      </c>
      <c r="L107433">
        <v>19</v>
      </c>
      <c r="M107433" t="s">
        <v>16</v>
      </c>
      <c r="N107433" t="s">
        <v>16</v>
      </c>
      <c r="O107433" t="s">
        <v>16</v>
      </c>
    </row>
    <row r="107434" spans="1:15" x14ac:dyDescent="0.35">
      <c r="A107434">
        <v>77</v>
      </c>
      <c r="B107434" t="s">
        <v>14</v>
      </c>
      <c r="C107434" t="s">
        <v>24</v>
      </c>
      <c r="D107434">
        <v>62101</v>
      </c>
      <c r="E107434" s="1">
        <v>43991.084108796298</v>
      </c>
      <c r="F107434">
        <v>17.429618835449219</v>
      </c>
      <c r="G107434" t="s">
        <v>16</v>
      </c>
      <c r="H107434" t="s">
        <v>16</v>
      </c>
      <c r="J107434" t="s">
        <v>16</v>
      </c>
      <c r="K107434" t="s">
        <v>16</v>
      </c>
      <c r="L107434">
        <v>17</v>
      </c>
      <c r="M107434" t="s">
        <v>16</v>
      </c>
      <c r="N107434" t="s">
        <v>16</v>
      </c>
      <c r="O107434" t="s">
        <v>16</v>
      </c>
    </row>
    <row r="107435" spans="1:15" x14ac:dyDescent="0.35">
      <c r="A107435">
        <v>78</v>
      </c>
      <c r="B107435" t="s">
        <v>14</v>
      </c>
      <c r="C107435" t="s">
        <v>24</v>
      </c>
      <c r="D107435">
        <v>43104</v>
      </c>
      <c r="E107435" s="1">
        <v>43991.084108796298</v>
      </c>
      <c r="F107435">
        <v>146</v>
      </c>
      <c r="G107435" t="s">
        <v>16</v>
      </c>
      <c r="H107435" t="s">
        <v>16</v>
      </c>
      <c r="J107435" t="s">
        <v>16</v>
      </c>
      <c r="K107435" t="s">
        <v>16</v>
      </c>
      <c r="L107435">
        <v>7</v>
      </c>
      <c r="M107435" t="s">
        <v>16</v>
      </c>
      <c r="N107435" t="s">
        <v>16</v>
      </c>
      <c r="O107435" t="s">
        <v>16</v>
      </c>
    </row>
    <row r="107436" spans="1:15" x14ac:dyDescent="0.35">
      <c r="A107436">
        <v>199</v>
      </c>
      <c r="B107436" t="s">
        <v>14</v>
      </c>
      <c r="C107436" t="s">
        <v>37</v>
      </c>
      <c r="D107436">
        <v>42602</v>
      </c>
      <c r="E107436" s="1">
        <v>43991.083564814813</v>
      </c>
      <c r="F107436">
        <v>18.901835820511057</v>
      </c>
      <c r="G107436" t="s">
        <v>16</v>
      </c>
      <c r="H107436" t="s">
        <v>16</v>
      </c>
      <c r="I107436">
        <v>21.638181820511058</v>
      </c>
      <c r="J107436" t="s">
        <v>16</v>
      </c>
      <c r="K107436" t="s">
        <v>16</v>
      </c>
      <c r="L107436">
        <v>8</v>
      </c>
      <c r="M107436" t="s">
        <v>17</v>
      </c>
      <c r="N107436" t="s">
        <v>16</v>
      </c>
      <c r="O107436" t="s">
        <v>16</v>
      </c>
    </row>
    <row r="107437" spans="1:15" x14ac:dyDescent="0.35">
      <c r="A107437">
        <v>200</v>
      </c>
      <c r="B107437" t="s">
        <v>14</v>
      </c>
      <c r="C107437" t="s">
        <v>37</v>
      </c>
      <c r="D107437">
        <v>85101</v>
      </c>
      <c r="E107437" s="1">
        <v>43991.083564814813</v>
      </c>
      <c r="F107437">
        <v>3.529411792755127</v>
      </c>
      <c r="G107437" t="s">
        <v>16</v>
      </c>
      <c r="H107437" t="s">
        <v>16</v>
      </c>
      <c r="J107437" t="s">
        <v>16</v>
      </c>
      <c r="K107437" t="s">
        <v>16</v>
      </c>
      <c r="L107437">
        <v>105</v>
      </c>
      <c r="M107437" t="s">
        <v>16</v>
      </c>
      <c r="N107437" t="s">
        <v>16</v>
      </c>
      <c r="O107437" t="s">
        <v>16</v>
      </c>
    </row>
    <row r="107438" spans="1:15" x14ac:dyDescent="0.35">
      <c r="A107438">
        <v>201</v>
      </c>
      <c r="B107438" t="s">
        <v>14</v>
      </c>
      <c r="C107438" t="s">
        <v>37</v>
      </c>
      <c r="D107438">
        <v>187100</v>
      </c>
      <c r="E107438" s="1">
        <v>43991.083564814813</v>
      </c>
      <c r="F107438">
        <v>2.8799998760223389</v>
      </c>
      <c r="G107438" t="s">
        <v>16</v>
      </c>
      <c r="H107438" t="s">
        <v>16</v>
      </c>
      <c r="J107438" t="s">
        <v>16</v>
      </c>
      <c r="K107438" t="s">
        <v>16</v>
      </c>
      <c r="L107438">
        <v>132</v>
      </c>
      <c r="M107438" t="s">
        <v>16</v>
      </c>
      <c r="N107438" t="s">
        <v>16</v>
      </c>
      <c r="O107438" t="s">
        <v>16</v>
      </c>
    </row>
    <row r="107439" spans="1:15" x14ac:dyDescent="0.35">
      <c r="A107439">
        <v>202</v>
      </c>
      <c r="B107439" t="s">
        <v>14</v>
      </c>
      <c r="C107439" t="s">
        <v>37</v>
      </c>
      <c r="D107439">
        <v>189101</v>
      </c>
      <c r="E107439" s="1">
        <v>43991.083564814813</v>
      </c>
      <c r="F107439">
        <v>0.76470589637756348</v>
      </c>
      <c r="G107439" t="s">
        <v>16</v>
      </c>
      <c r="H107439" t="s">
        <v>16</v>
      </c>
      <c r="J107439" t="s">
        <v>16</v>
      </c>
      <c r="K107439" t="s">
        <v>16</v>
      </c>
      <c r="L107439">
        <v>105</v>
      </c>
      <c r="M107439" t="s">
        <v>16</v>
      </c>
      <c r="N107439" t="s">
        <v>16</v>
      </c>
      <c r="O107439" t="s">
        <v>16</v>
      </c>
    </row>
    <row r="107440" spans="1:15" x14ac:dyDescent="0.35">
      <c r="A107440">
        <v>203</v>
      </c>
      <c r="B107440" t="s">
        <v>14</v>
      </c>
      <c r="C107440" t="s">
        <v>37</v>
      </c>
      <c r="D107440">
        <v>187010</v>
      </c>
      <c r="E107440" s="1">
        <v>43991.083564814813</v>
      </c>
      <c r="F107440">
        <v>2.7494118213653564</v>
      </c>
      <c r="G107440" t="s">
        <v>16</v>
      </c>
      <c r="H107440" t="s">
        <v>16</v>
      </c>
      <c r="J107440" t="s">
        <v>16</v>
      </c>
      <c r="K107440" t="s">
        <v>16</v>
      </c>
      <c r="L107440">
        <v>132</v>
      </c>
      <c r="M107440" t="s">
        <v>16</v>
      </c>
      <c r="N107440" t="s">
        <v>16</v>
      </c>
      <c r="O107440" t="s">
        <v>16</v>
      </c>
    </row>
    <row r="107441" spans="1:15" x14ac:dyDescent="0.35">
      <c r="A107441">
        <v>204</v>
      </c>
      <c r="B107441" t="s">
        <v>14</v>
      </c>
      <c r="C107441" t="s">
        <v>37</v>
      </c>
      <c r="D107441">
        <v>88101</v>
      </c>
      <c r="E107441" s="1">
        <v>43991.083564814813</v>
      </c>
      <c r="F107441">
        <v>1.5882352590560913</v>
      </c>
      <c r="G107441" t="s">
        <v>16</v>
      </c>
      <c r="H107441" t="s">
        <v>16</v>
      </c>
      <c r="I107441">
        <v>0.92547056877613076</v>
      </c>
      <c r="J107441" t="s">
        <v>16</v>
      </c>
      <c r="K107441" t="s">
        <v>16</v>
      </c>
      <c r="L107441">
        <v>105</v>
      </c>
      <c r="M107441" t="s">
        <v>17</v>
      </c>
      <c r="N107441" t="s">
        <v>16</v>
      </c>
      <c r="O107441" t="s">
        <v>16</v>
      </c>
    </row>
    <row r="107442" spans="1:15" x14ac:dyDescent="0.35">
      <c r="A107442">
        <v>205</v>
      </c>
      <c r="B107442" t="s">
        <v>14</v>
      </c>
      <c r="C107442" t="s">
        <v>37</v>
      </c>
      <c r="D107442">
        <v>187025</v>
      </c>
      <c r="E107442" s="1">
        <v>43991.083564814813</v>
      </c>
      <c r="F107442">
        <v>2.836470365524292</v>
      </c>
      <c r="G107442" t="s">
        <v>16</v>
      </c>
      <c r="H107442" t="s">
        <v>16</v>
      </c>
      <c r="J107442" t="s">
        <v>16</v>
      </c>
      <c r="K107442" t="s">
        <v>16</v>
      </c>
      <c r="L107442">
        <v>132</v>
      </c>
      <c r="M107442" t="s">
        <v>16</v>
      </c>
      <c r="N107442" t="s">
        <v>16</v>
      </c>
      <c r="O107442" t="s">
        <v>16</v>
      </c>
    </row>
    <row r="107443" spans="1:15" x14ac:dyDescent="0.35">
      <c r="A107443">
        <v>206</v>
      </c>
      <c r="B107443" t="s">
        <v>14</v>
      </c>
      <c r="C107443" t="s">
        <v>37</v>
      </c>
      <c r="D107443">
        <v>68110</v>
      </c>
      <c r="E107443" s="1">
        <v>43991.083564814813</v>
      </c>
      <c r="F107443">
        <v>46.662090301513672</v>
      </c>
      <c r="G107443" t="s">
        <v>16</v>
      </c>
      <c r="H107443" t="s">
        <v>16</v>
      </c>
      <c r="J107443" t="s">
        <v>16</v>
      </c>
      <c r="K107443" t="s">
        <v>16</v>
      </c>
      <c r="L107443">
        <v>19</v>
      </c>
      <c r="M107443" t="s">
        <v>16</v>
      </c>
      <c r="N107443" t="s">
        <v>16</v>
      </c>
      <c r="O107443" t="s">
        <v>16</v>
      </c>
    </row>
    <row r="107444" spans="1:15" x14ac:dyDescent="0.35">
      <c r="A107444">
        <v>207</v>
      </c>
      <c r="B107444" t="s">
        <v>14</v>
      </c>
      <c r="C107444" t="s">
        <v>37</v>
      </c>
      <c r="D107444">
        <v>62101</v>
      </c>
      <c r="E107444" s="1">
        <v>43991.083564814813</v>
      </c>
      <c r="F107444">
        <v>16.406883239746094</v>
      </c>
      <c r="G107444" t="s">
        <v>16</v>
      </c>
      <c r="H107444" t="s">
        <v>16</v>
      </c>
      <c r="J107444" t="s">
        <v>16</v>
      </c>
      <c r="K107444" t="s">
        <v>16</v>
      </c>
      <c r="L107444">
        <v>17</v>
      </c>
      <c r="M107444" t="s">
        <v>16</v>
      </c>
      <c r="N107444" t="s">
        <v>16</v>
      </c>
      <c r="O107444" t="s">
        <v>16</v>
      </c>
    </row>
    <row r="107445" spans="1:15" x14ac:dyDescent="0.35">
      <c r="A107445">
        <v>208</v>
      </c>
      <c r="B107445" t="s">
        <v>14</v>
      </c>
      <c r="C107445" t="s">
        <v>37</v>
      </c>
      <c r="D107445">
        <v>43104</v>
      </c>
      <c r="E107445" s="1">
        <v>43991.083564814813</v>
      </c>
      <c r="F107445">
        <v>40</v>
      </c>
      <c r="G107445" t="s">
        <v>16</v>
      </c>
      <c r="H107445" t="s">
        <v>16</v>
      </c>
      <c r="J107445" t="s">
        <v>16</v>
      </c>
      <c r="K107445" t="s">
        <v>16</v>
      </c>
      <c r="L107445">
        <v>7</v>
      </c>
      <c r="M107445" t="s">
        <v>16</v>
      </c>
      <c r="N107445" t="s">
        <v>16</v>
      </c>
      <c r="O107445" t="s">
        <v>16</v>
      </c>
    </row>
    <row r="107446" spans="1:15" x14ac:dyDescent="0.35">
      <c r="A107446">
        <v>51</v>
      </c>
      <c r="B107446" t="s">
        <v>14</v>
      </c>
      <c r="C107446" t="s">
        <v>22</v>
      </c>
      <c r="D107446">
        <v>42602</v>
      </c>
      <c r="E107446" s="1">
        <v>43991.082777777781</v>
      </c>
      <c r="F107446">
        <v>22.688679445711276</v>
      </c>
      <c r="G107446" t="s">
        <v>16</v>
      </c>
      <c r="H107446" t="s">
        <v>16</v>
      </c>
      <c r="I107446">
        <v>14.842571445711275</v>
      </c>
      <c r="J107446" t="s">
        <v>16</v>
      </c>
      <c r="K107446" t="s">
        <v>16</v>
      </c>
      <c r="L107446">
        <v>8</v>
      </c>
      <c r="M107446" t="s">
        <v>17</v>
      </c>
      <c r="N107446" t="s">
        <v>16</v>
      </c>
      <c r="O107446" t="s">
        <v>16</v>
      </c>
    </row>
    <row r="107447" spans="1:15" x14ac:dyDescent="0.35">
      <c r="A107447">
        <v>52</v>
      </c>
      <c r="B107447" t="s">
        <v>14</v>
      </c>
      <c r="C107447" t="s">
        <v>22</v>
      </c>
      <c r="D107447">
        <v>85101</v>
      </c>
      <c r="E107447" s="1">
        <v>43991.082777777781</v>
      </c>
      <c r="F107447">
        <v>2</v>
      </c>
      <c r="G107447" t="s">
        <v>16</v>
      </c>
      <c r="H107447" t="s">
        <v>16</v>
      </c>
      <c r="J107447" t="s">
        <v>16</v>
      </c>
      <c r="K107447" t="s">
        <v>16</v>
      </c>
      <c r="L107447">
        <v>105</v>
      </c>
      <c r="M107447" t="s">
        <v>16</v>
      </c>
      <c r="N107447" t="s">
        <v>16</v>
      </c>
      <c r="O107447" t="s">
        <v>16</v>
      </c>
    </row>
    <row r="107448" spans="1:15" x14ac:dyDescent="0.35">
      <c r="A107448">
        <v>53</v>
      </c>
      <c r="B107448" t="s">
        <v>14</v>
      </c>
      <c r="C107448" t="s">
        <v>22</v>
      </c>
      <c r="D107448">
        <v>187100</v>
      </c>
      <c r="E107448" s="1">
        <v>43991.082777777781</v>
      </c>
      <c r="F107448">
        <v>2.0647058486938477</v>
      </c>
      <c r="G107448" t="s">
        <v>16</v>
      </c>
      <c r="H107448" t="s">
        <v>16</v>
      </c>
      <c r="J107448" t="s">
        <v>16</v>
      </c>
      <c r="K107448" t="s">
        <v>16</v>
      </c>
      <c r="L107448">
        <v>132</v>
      </c>
      <c r="M107448" t="s">
        <v>16</v>
      </c>
      <c r="N107448" t="s">
        <v>16</v>
      </c>
      <c r="O107448" t="s">
        <v>16</v>
      </c>
    </row>
    <row r="107449" spans="1:15" x14ac:dyDescent="0.35">
      <c r="A107449">
        <v>54</v>
      </c>
      <c r="B107449" t="s">
        <v>14</v>
      </c>
      <c r="C107449" t="s">
        <v>22</v>
      </c>
      <c r="D107449">
        <v>189101</v>
      </c>
      <c r="E107449" s="1">
        <v>43991.082777777781</v>
      </c>
      <c r="F107449">
        <v>5.8823529630899429E-2</v>
      </c>
      <c r="G107449" t="s">
        <v>16</v>
      </c>
      <c r="H107449" t="s">
        <v>16</v>
      </c>
      <c r="J107449" t="s">
        <v>16</v>
      </c>
      <c r="K107449" t="s">
        <v>16</v>
      </c>
      <c r="L107449">
        <v>105</v>
      </c>
      <c r="M107449" t="s">
        <v>16</v>
      </c>
      <c r="N107449" t="s">
        <v>16</v>
      </c>
      <c r="O107449" t="s">
        <v>16</v>
      </c>
    </row>
    <row r="107450" spans="1:15" x14ac:dyDescent="0.35">
      <c r="A107450">
        <v>55</v>
      </c>
      <c r="B107450" t="s">
        <v>14</v>
      </c>
      <c r="C107450" t="s">
        <v>22</v>
      </c>
      <c r="D107450">
        <v>187010</v>
      </c>
      <c r="E107450" s="1">
        <v>43991.082777777781</v>
      </c>
      <c r="F107450">
        <v>1.9464703798294067</v>
      </c>
      <c r="G107450" t="s">
        <v>16</v>
      </c>
      <c r="H107450" t="s">
        <v>16</v>
      </c>
      <c r="J107450" t="s">
        <v>16</v>
      </c>
      <c r="K107450" t="s">
        <v>16</v>
      </c>
      <c r="L107450">
        <v>132</v>
      </c>
      <c r="M107450" t="s">
        <v>16</v>
      </c>
      <c r="N107450" t="s">
        <v>16</v>
      </c>
      <c r="O107450" t="s">
        <v>16</v>
      </c>
    </row>
    <row r="107451" spans="1:15" x14ac:dyDescent="0.35">
      <c r="A107451">
        <v>56</v>
      </c>
      <c r="B107451" t="s">
        <v>14</v>
      </c>
      <c r="C107451" t="s">
        <v>22</v>
      </c>
      <c r="D107451">
        <v>88101</v>
      </c>
      <c r="E107451" s="1">
        <v>43991.082777777781</v>
      </c>
      <c r="F107451">
        <v>0.82352942228317261</v>
      </c>
      <c r="G107451" t="s">
        <v>16</v>
      </c>
      <c r="H107451" t="s">
        <v>16</v>
      </c>
      <c r="I107451">
        <v>0.50105882936716084</v>
      </c>
      <c r="J107451" t="s">
        <v>16</v>
      </c>
      <c r="K107451" t="s">
        <v>16</v>
      </c>
      <c r="L107451">
        <v>105</v>
      </c>
      <c r="M107451" t="s">
        <v>17</v>
      </c>
      <c r="N107451" t="s">
        <v>16</v>
      </c>
      <c r="O107451" t="s">
        <v>16</v>
      </c>
    </row>
    <row r="107452" spans="1:15" x14ac:dyDescent="0.35">
      <c r="A107452">
        <v>57</v>
      </c>
      <c r="B107452" t="s">
        <v>14</v>
      </c>
      <c r="C107452" t="s">
        <v>22</v>
      </c>
      <c r="D107452">
        <v>187025</v>
      </c>
      <c r="E107452" s="1">
        <v>43991.082777777781</v>
      </c>
      <c r="F107452">
        <v>2.044705867767334</v>
      </c>
      <c r="G107452" t="s">
        <v>16</v>
      </c>
      <c r="H107452" t="s">
        <v>16</v>
      </c>
      <c r="J107452" t="s">
        <v>16</v>
      </c>
      <c r="K107452" t="s">
        <v>16</v>
      </c>
      <c r="L107452">
        <v>132</v>
      </c>
      <c r="M107452" t="s">
        <v>16</v>
      </c>
      <c r="N107452" t="s">
        <v>16</v>
      </c>
      <c r="O107452" t="s">
        <v>16</v>
      </c>
    </row>
    <row r="107453" spans="1:15" x14ac:dyDescent="0.35">
      <c r="A107453">
        <v>58</v>
      </c>
      <c r="B107453" t="s">
        <v>14</v>
      </c>
      <c r="C107453" t="s">
        <v>22</v>
      </c>
      <c r="D107453">
        <v>68110</v>
      </c>
      <c r="E107453" s="1">
        <v>43991.082777777781</v>
      </c>
      <c r="F107453">
        <v>46.979476928710938</v>
      </c>
      <c r="G107453" t="s">
        <v>16</v>
      </c>
      <c r="H107453" t="s">
        <v>16</v>
      </c>
      <c r="J107453" t="s">
        <v>16</v>
      </c>
      <c r="K107453" t="s">
        <v>16</v>
      </c>
      <c r="L107453">
        <v>19</v>
      </c>
      <c r="M107453" t="s">
        <v>16</v>
      </c>
      <c r="N107453" t="s">
        <v>16</v>
      </c>
      <c r="O107453" t="s">
        <v>16</v>
      </c>
    </row>
    <row r="107454" spans="1:15" x14ac:dyDescent="0.35">
      <c r="A107454">
        <v>59</v>
      </c>
      <c r="B107454" t="s">
        <v>14</v>
      </c>
      <c r="C107454" t="s">
        <v>22</v>
      </c>
      <c r="D107454">
        <v>62101</v>
      </c>
      <c r="E107454" s="1">
        <v>43991.082777777781</v>
      </c>
      <c r="F107454">
        <v>16.839473724365234</v>
      </c>
      <c r="G107454" t="s">
        <v>16</v>
      </c>
      <c r="H107454" t="s">
        <v>16</v>
      </c>
      <c r="J107454" t="s">
        <v>16</v>
      </c>
      <c r="K107454" t="s">
        <v>16</v>
      </c>
      <c r="L107454">
        <v>17</v>
      </c>
      <c r="M107454" t="s">
        <v>16</v>
      </c>
      <c r="N107454" t="s">
        <v>16</v>
      </c>
      <c r="O107454" t="s">
        <v>16</v>
      </c>
    </row>
    <row r="107455" spans="1:15" x14ac:dyDescent="0.35">
      <c r="A107455">
        <v>60</v>
      </c>
      <c r="B107455" t="s">
        <v>14</v>
      </c>
      <c r="C107455" t="s">
        <v>22</v>
      </c>
      <c r="D107455">
        <v>43104</v>
      </c>
      <c r="E107455" s="1">
        <v>43991.082777777781</v>
      </c>
      <c r="F107455">
        <v>44</v>
      </c>
      <c r="G107455" t="s">
        <v>16</v>
      </c>
      <c r="H107455" t="s">
        <v>16</v>
      </c>
      <c r="J107455" t="s">
        <v>16</v>
      </c>
      <c r="K107455" t="s">
        <v>16</v>
      </c>
      <c r="L107455">
        <v>7</v>
      </c>
      <c r="M107455" t="s">
        <v>16</v>
      </c>
      <c r="N107455" t="s">
        <v>16</v>
      </c>
      <c r="O107455" t="s">
        <v>16</v>
      </c>
    </row>
    <row r="107456" spans="1:15" x14ac:dyDescent="0.35">
      <c r="A107456">
        <v>149</v>
      </c>
      <c r="B107456" t="s">
        <v>14</v>
      </c>
      <c r="C107456" t="s">
        <v>32</v>
      </c>
      <c r="D107456">
        <v>42602</v>
      </c>
      <c r="E107456" s="1">
        <v>43991.082766203705</v>
      </c>
      <c r="F107456">
        <v>9.6841737786328714</v>
      </c>
      <c r="G107456" t="s">
        <v>16</v>
      </c>
      <c r="H107456" t="s">
        <v>16</v>
      </c>
      <c r="I107456">
        <v>16.758317778632872</v>
      </c>
      <c r="J107456" t="s">
        <v>16</v>
      </c>
      <c r="K107456" t="s">
        <v>16</v>
      </c>
      <c r="L107456">
        <v>8</v>
      </c>
      <c r="M107456" t="s">
        <v>17</v>
      </c>
      <c r="N107456" t="s">
        <v>16</v>
      </c>
      <c r="O107456" t="s">
        <v>16</v>
      </c>
    </row>
    <row r="107457" spans="1:15" x14ac:dyDescent="0.35">
      <c r="A107457">
        <v>150</v>
      </c>
      <c r="B107457" t="s">
        <v>14</v>
      </c>
      <c r="C107457" t="s">
        <v>32</v>
      </c>
      <c r="D107457">
        <v>85101</v>
      </c>
      <c r="E107457" s="1">
        <v>43991.082766203705</v>
      </c>
      <c r="F107457">
        <v>3.7647058963775635</v>
      </c>
      <c r="G107457" t="s">
        <v>16</v>
      </c>
      <c r="H107457" t="s">
        <v>16</v>
      </c>
      <c r="J107457" t="s">
        <v>16</v>
      </c>
      <c r="K107457" t="s">
        <v>16</v>
      </c>
      <c r="L107457">
        <v>105</v>
      </c>
      <c r="M107457" t="s">
        <v>16</v>
      </c>
      <c r="N107457" t="s">
        <v>16</v>
      </c>
      <c r="O107457" t="s">
        <v>16</v>
      </c>
    </row>
    <row r="107458" spans="1:15" x14ac:dyDescent="0.35">
      <c r="A107458">
        <v>151</v>
      </c>
      <c r="B107458" t="s">
        <v>14</v>
      </c>
      <c r="C107458" t="s">
        <v>32</v>
      </c>
      <c r="D107458">
        <v>187100</v>
      </c>
      <c r="E107458" s="1">
        <v>43991.082766203705</v>
      </c>
      <c r="F107458">
        <v>2.5288233757019043</v>
      </c>
      <c r="G107458" t="s">
        <v>16</v>
      </c>
      <c r="H107458" t="s">
        <v>16</v>
      </c>
      <c r="J107458" t="s">
        <v>16</v>
      </c>
      <c r="K107458" t="s">
        <v>16</v>
      </c>
      <c r="L107458">
        <v>132</v>
      </c>
      <c r="M107458" t="s">
        <v>16</v>
      </c>
      <c r="N107458" t="s">
        <v>16</v>
      </c>
      <c r="O107458" t="s">
        <v>16</v>
      </c>
    </row>
    <row r="107459" spans="1:15" x14ac:dyDescent="0.35">
      <c r="A107459">
        <v>152</v>
      </c>
      <c r="B107459" t="s">
        <v>14</v>
      </c>
      <c r="C107459" t="s">
        <v>32</v>
      </c>
      <c r="D107459">
        <v>189101</v>
      </c>
      <c r="E107459" s="1">
        <v>43991.082766203705</v>
      </c>
      <c r="F107459">
        <v>0.29411765933036804</v>
      </c>
      <c r="G107459" t="s">
        <v>16</v>
      </c>
      <c r="H107459" t="s">
        <v>16</v>
      </c>
      <c r="J107459" t="s">
        <v>16</v>
      </c>
      <c r="K107459" t="s">
        <v>16</v>
      </c>
      <c r="L107459">
        <v>105</v>
      </c>
      <c r="M107459" t="s">
        <v>16</v>
      </c>
      <c r="N107459" t="s">
        <v>16</v>
      </c>
      <c r="O107459" t="s">
        <v>16</v>
      </c>
    </row>
    <row r="107460" spans="1:15" x14ac:dyDescent="0.35">
      <c r="A107460">
        <v>153</v>
      </c>
      <c r="B107460" t="s">
        <v>14</v>
      </c>
      <c r="C107460" t="s">
        <v>32</v>
      </c>
      <c r="D107460">
        <v>187010</v>
      </c>
      <c r="E107460" s="1">
        <v>43991.082766203705</v>
      </c>
      <c r="F107460">
        <v>2.3499999046325684</v>
      </c>
      <c r="G107460" t="s">
        <v>16</v>
      </c>
      <c r="H107460" t="s">
        <v>16</v>
      </c>
      <c r="J107460" t="s">
        <v>16</v>
      </c>
      <c r="K107460" t="s">
        <v>16</v>
      </c>
      <c r="L107460">
        <v>132</v>
      </c>
      <c r="M107460" t="s">
        <v>16</v>
      </c>
      <c r="N107460" t="s">
        <v>16</v>
      </c>
      <c r="O107460" t="s">
        <v>16</v>
      </c>
    </row>
    <row r="107461" spans="1:15" x14ac:dyDescent="0.35">
      <c r="A107461">
        <v>154</v>
      </c>
      <c r="B107461" t="s">
        <v>14</v>
      </c>
      <c r="C107461" t="s">
        <v>32</v>
      </c>
      <c r="D107461">
        <v>88101</v>
      </c>
      <c r="E107461" s="1">
        <v>43991.082766203705</v>
      </c>
      <c r="F107461">
        <v>1.2941176891326904</v>
      </c>
      <c r="G107461" t="s">
        <v>16</v>
      </c>
      <c r="H107461" t="s">
        <v>16</v>
      </c>
      <c r="I107461">
        <v>0.76223531746864326</v>
      </c>
      <c r="J107461" t="s">
        <v>16</v>
      </c>
      <c r="K107461" t="s">
        <v>16</v>
      </c>
      <c r="L107461">
        <v>105</v>
      </c>
      <c r="M107461" t="s">
        <v>17</v>
      </c>
      <c r="N107461" t="s">
        <v>16</v>
      </c>
      <c r="O107461" t="s">
        <v>16</v>
      </c>
    </row>
    <row r="107462" spans="1:15" x14ac:dyDescent="0.35">
      <c r="A107462">
        <v>155</v>
      </c>
      <c r="B107462" t="s">
        <v>14</v>
      </c>
      <c r="C107462" t="s">
        <v>32</v>
      </c>
      <c r="D107462">
        <v>187025</v>
      </c>
      <c r="E107462" s="1">
        <v>43991.082766203705</v>
      </c>
      <c r="F107462">
        <v>2.4747059345245361</v>
      </c>
      <c r="G107462" t="s">
        <v>16</v>
      </c>
      <c r="H107462" t="s">
        <v>16</v>
      </c>
      <c r="J107462" t="s">
        <v>16</v>
      </c>
      <c r="K107462" t="s">
        <v>16</v>
      </c>
      <c r="L107462">
        <v>132</v>
      </c>
      <c r="M107462" t="s">
        <v>16</v>
      </c>
      <c r="N107462" t="s">
        <v>16</v>
      </c>
      <c r="O107462" t="s">
        <v>16</v>
      </c>
    </row>
    <row r="107463" spans="1:15" x14ac:dyDescent="0.35">
      <c r="A107463">
        <v>156</v>
      </c>
      <c r="B107463" t="s">
        <v>14</v>
      </c>
      <c r="C107463" t="s">
        <v>32</v>
      </c>
      <c r="D107463">
        <v>68110</v>
      </c>
      <c r="E107463" s="1">
        <v>43991.082766203705</v>
      </c>
      <c r="F107463">
        <v>43.851375579833984</v>
      </c>
      <c r="G107463" t="s">
        <v>16</v>
      </c>
      <c r="H107463" t="s">
        <v>16</v>
      </c>
      <c r="J107463" t="s">
        <v>16</v>
      </c>
      <c r="K107463" t="s">
        <v>16</v>
      </c>
      <c r="L107463">
        <v>19</v>
      </c>
      <c r="M107463" t="s">
        <v>16</v>
      </c>
      <c r="N107463" t="s">
        <v>16</v>
      </c>
      <c r="O107463" t="s">
        <v>16</v>
      </c>
    </row>
    <row r="107464" spans="1:15" x14ac:dyDescent="0.35">
      <c r="A107464">
        <v>157</v>
      </c>
      <c r="B107464" t="s">
        <v>14</v>
      </c>
      <c r="C107464" t="s">
        <v>32</v>
      </c>
      <c r="D107464">
        <v>62101</v>
      </c>
      <c r="E107464" s="1">
        <v>43991.082766203705</v>
      </c>
      <c r="F107464">
        <v>16.812770843505859</v>
      </c>
      <c r="G107464" t="s">
        <v>16</v>
      </c>
      <c r="H107464" t="s">
        <v>16</v>
      </c>
      <c r="J107464" t="s">
        <v>16</v>
      </c>
      <c r="K107464" t="s">
        <v>16</v>
      </c>
      <c r="L107464">
        <v>17</v>
      </c>
      <c r="M107464" t="s">
        <v>16</v>
      </c>
      <c r="N107464" t="s">
        <v>16</v>
      </c>
      <c r="O107464" t="s">
        <v>16</v>
      </c>
    </row>
    <row r="107465" spans="1:15" x14ac:dyDescent="0.35">
      <c r="A107465">
        <v>158</v>
      </c>
      <c r="B107465" t="s">
        <v>14</v>
      </c>
      <c r="C107465" t="s">
        <v>32</v>
      </c>
      <c r="D107465">
        <v>43104</v>
      </c>
      <c r="E107465" s="1">
        <v>43991.082766203705</v>
      </c>
      <c r="F107465">
        <v>20</v>
      </c>
      <c r="G107465" t="s">
        <v>16</v>
      </c>
      <c r="H107465" t="s">
        <v>16</v>
      </c>
      <c r="J107465" t="s">
        <v>16</v>
      </c>
      <c r="K107465" t="s">
        <v>16</v>
      </c>
      <c r="L107465">
        <v>7</v>
      </c>
      <c r="M107465" t="s">
        <v>16</v>
      </c>
      <c r="N107465" t="s">
        <v>16</v>
      </c>
      <c r="O107465" t="s">
        <v>16</v>
      </c>
    </row>
    <row r="107466" spans="1:15" x14ac:dyDescent="0.35">
      <c r="A107466">
        <v>109</v>
      </c>
      <c r="B107466" t="s">
        <v>14</v>
      </c>
      <c r="C107466" t="s">
        <v>28</v>
      </c>
      <c r="D107466">
        <v>42602</v>
      </c>
      <c r="E107466" s="1">
        <v>43991.08252314815</v>
      </c>
      <c r="F107466">
        <v>23.70262336730957</v>
      </c>
      <c r="G107466" t="s">
        <v>16</v>
      </c>
      <c r="H107466" t="s">
        <v>16</v>
      </c>
      <c r="I107466">
        <v>21.552259367309571</v>
      </c>
      <c r="J107466" t="s">
        <v>16</v>
      </c>
      <c r="K107466" t="s">
        <v>16</v>
      </c>
      <c r="L107466">
        <v>8</v>
      </c>
      <c r="M107466" t="s">
        <v>17</v>
      </c>
      <c r="N107466" t="s">
        <v>16</v>
      </c>
      <c r="O107466" t="s">
        <v>16</v>
      </c>
    </row>
    <row r="107467" spans="1:15" x14ac:dyDescent="0.35">
      <c r="A107467">
        <v>110</v>
      </c>
      <c r="B107467" t="s">
        <v>14</v>
      </c>
      <c r="C107467" t="s">
        <v>28</v>
      </c>
      <c r="D107467">
        <v>85101</v>
      </c>
      <c r="E107467" s="1">
        <v>43991.08252314815</v>
      </c>
      <c r="F107467">
        <v>6.8095240592956543</v>
      </c>
      <c r="G107467" t="s">
        <v>16</v>
      </c>
      <c r="H107467" t="s">
        <v>16</v>
      </c>
      <c r="J107467" t="s">
        <v>16</v>
      </c>
      <c r="K107467" t="s">
        <v>16</v>
      </c>
      <c r="L107467">
        <v>105</v>
      </c>
      <c r="M107467" t="s">
        <v>16</v>
      </c>
      <c r="N107467" t="s">
        <v>16</v>
      </c>
      <c r="O107467" t="s">
        <v>16</v>
      </c>
    </row>
    <row r="107468" spans="1:15" x14ac:dyDescent="0.35">
      <c r="A107468">
        <v>111</v>
      </c>
      <c r="B107468" t="s">
        <v>14</v>
      </c>
      <c r="C107468" t="s">
        <v>28</v>
      </c>
      <c r="D107468">
        <v>187100</v>
      </c>
      <c r="E107468" s="1">
        <v>43991.08252314815</v>
      </c>
      <c r="F107468">
        <v>3.0419046878814697</v>
      </c>
      <c r="G107468" t="s">
        <v>16</v>
      </c>
      <c r="H107468" t="s">
        <v>16</v>
      </c>
      <c r="J107468" t="s">
        <v>16</v>
      </c>
      <c r="K107468" t="s">
        <v>16</v>
      </c>
      <c r="L107468">
        <v>132</v>
      </c>
      <c r="M107468" t="s">
        <v>16</v>
      </c>
      <c r="N107468" t="s">
        <v>16</v>
      </c>
      <c r="O107468" t="s">
        <v>16</v>
      </c>
    </row>
    <row r="107469" spans="1:15" x14ac:dyDescent="0.35">
      <c r="A107469">
        <v>112</v>
      </c>
      <c r="B107469" t="s">
        <v>14</v>
      </c>
      <c r="C107469" t="s">
        <v>28</v>
      </c>
      <c r="D107469">
        <v>189101</v>
      </c>
      <c r="E107469" s="1">
        <v>43991.08252314815</v>
      </c>
      <c r="F107469">
        <v>0.52380955219268799</v>
      </c>
      <c r="G107469" t="s">
        <v>16</v>
      </c>
      <c r="H107469" t="s">
        <v>16</v>
      </c>
      <c r="J107469" t="s">
        <v>16</v>
      </c>
      <c r="K107469" t="s">
        <v>16</v>
      </c>
      <c r="L107469">
        <v>105</v>
      </c>
      <c r="M107469" t="s">
        <v>16</v>
      </c>
      <c r="N107469" t="s">
        <v>16</v>
      </c>
      <c r="O107469" t="s">
        <v>16</v>
      </c>
    </row>
    <row r="107470" spans="1:15" x14ac:dyDescent="0.35">
      <c r="A107470">
        <v>113</v>
      </c>
      <c r="B107470" t="s">
        <v>14</v>
      </c>
      <c r="C107470" t="s">
        <v>28</v>
      </c>
      <c r="D107470">
        <v>187010</v>
      </c>
      <c r="E107470" s="1">
        <v>43991.08252314815</v>
      </c>
      <c r="F107470">
        <v>2.7866668701171875</v>
      </c>
      <c r="G107470" t="s">
        <v>16</v>
      </c>
      <c r="H107470" t="s">
        <v>16</v>
      </c>
      <c r="J107470" t="s">
        <v>16</v>
      </c>
      <c r="K107470" t="s">
        <v>16</v>
      </c>
      <c r="L107470">
        <v>132</v>
      </c>
      <c r="M107470" t="s">
        <v>16</v>
      </c>
      <c r="N107470" t="s">
        <v>16</v>
      </c>
      <c r="O107470" t="s">
        <v>16</v>
      </c>
    </row>
    <row r="107471" spans="1:15" x14ac:dyDescent="0.35">
      <c r="A107471">
        <v>114</v>
      </c>
      <c r="B107471" t="s">
        <v>14</v>
      </c>
      <c r="C107471" t="s">
        <v>28</v>
      </c>
      <c r="D107471">
        <v>88101</v>
      </c>
      <c r="E107471" s="1">
        <v>43991.08252314815</v>
      </c>
      <c r="F107471">
        <v>2.5238096714019775</v>
      </c>
      <c r="G107471" t="s">
        <v>16</v>
      </c>
      <c r="H107471" t="s">
        <v>16</v>
      </c>
      <c r="I107471">
        <v>1.4447143676280978</v>
      </c>
      <c r="J107471" t="s">
        <v>16</v>
      </c>
      <c r="K107471" t="s">
        <v>16</v>
      </c>
      <c r="L107471">
        <v>105</v>
      </c>
      <c r="M107471" t="s">
        <v>17</v>
      </c>
      <c r="N107471" t="s">
        <v>16</v>
      </c>
      <c r="O107471" t="s">
        <v>16</v>
      </c>
    </row>
    <row r="107472" spans="1:15" x14ac:dyDescent="0.35">
      <c r="A107472">
        <v>115</v>
      </c>
      <c r="B107472" t="s">
        <v>14</v>
      </c>
      <c r="C107472" t="s">
        <v>28</v>
      </c>
      <c r="D107472">
        <v>187025</v>
      </c>
      <c r="E107472" s="1">
        <v>43991.08252314815</v>
      </c>
      <c r="F107472">
        <v>2.9647622108459473</v>
      </c>
      <c r="G107472" t="s">
        <v>16</v>
      </c>
      <c r="H107472" t="s">
        <v>16</v>
      </c>
      <c r="J107472" t="s">
        <v>16</v>
      </c>
      <c r="K107472" t="s">
        <v>16</v>
      </c>
      <c r="L107472">
        <v>132</v>
      </c>
      <c r="M107472" t="s">
        <v>16</v>
      </c>
      <c r="N107472" t="s">
        <v>16</v>
      </c>
      <c r="O107472" t="s">
        <v>16</v>
      </c>
    </row>
    <row r="107473" spans="1:15" x14ac:dyDescent="0.35">
      <c r="A107473">
        <v>116</v>
      </c>
      <c r="B107473" t="s">
        <v>14</v>
      </c>
      <c r="C107473" t="s">
        <v>28</v>
      </c>
      <c r="D107473">
        <v>68110</v>
      </c>
      <c r="E107473" s="1">
        <v>43991.08252314815</v>
      </c>
      <c r="F107473">
        <v>52.704662322998047</v>
      </c>
      <c r="G107473" t="s">
        <v>16</v>
      </c>
      <c r="H107473" t="s">
        <v>16</v>
      </c>
      <c r="J107473" t="s">
        <v>16</v>
      </c>
      <c r="K107473" t="s">
        <v>16</v>
      </c>
      <c r="L107473">
        <v>19</v>
      </c>
      <c r="M107473" t="s">
        <v>16</v>
      </c>
      <c r="N107473" t="s">
        <v>16</v>
      </c>
      <c r="O107473" t="s">
        <v>16</v>
      </c>
    </row>
    <row r="107474" spans="1:15" x14ac:dyDescent="0.35">
      <c r="A107474">
        <v>117</v>
      </c>
      <c r="B107474" t="s">
        <v>14</v>
      </c>
      <c r="C107474" t="s">
        <v>28</v>
      </c>
      <c r="D107474">
        <v>62101</v>
      </c>
      <c r="E107474" s="1">
        <v>43991.08252314815</v>
      </c>
      <c r="F107474">
        <v>14.721904754638672</v>
      </c>
      <c r="G107474" t="s">
        <v>16</v>
      </c>
      <c r="H107474" t="s">
        <v>16</v>
      </c>
      <c r="J107474" t="s">
        <v>16</v>
      </c>
      <c r="K107474" t="s">
        <v>16</v>
      </c>
      <c r="L107474">
        <v>17</v>
      </c>
      <c r="M107474" t="s">
        <v>16</v>
      </c>
      <c r="N107474" t="s">
        <v>16</v>
      </c>
      <c r="O107474" t="s">
        <v>16</v>
      </c>
    </row>
    <row r="107475" spans="1:15" x14ac:dyDescent="0.35">
      <c r="A107475">
        <v>118</v>
      </c>
      <c r="B107475" t="s">
        <v>14</v>
      </c>
      <c r="C107475" t="s">
        <v>28</v>
      </c>
      <c r="D107475">
        <v>43104</v>
      </c>
      <c r="E107475" s="1">
        <v>43991.08252314815</v>
      </c>
      <c r="F107475">
        <v>23</v>
      </c>
      <c r="G107475" t="s">
        <v>16</v>
      </c>
      <c r="H107475" t="s">
        <v>16</v>
      </c>
      <c r="J107475" t="s">
        <v>16</v>
      </c>
      <c r="K107475" t="s">
        <v>16</v>
      </c>
      <c r="L107475">
        <v>7</v>
      </c>
      <c r="M107475" t="s">
        <v>16</v>
      </c>
      <c r="N107475" t="s">
        <v>16</v>
      </c>
      <c r="O107475" t="s">
        <v>16</v>
      </c>
    </row>
    <row r="107476" spans="1:15" x14ac:dyDescent="0.35">
      <c r="A107476">
        <v>99</v>
      </c>
      <c r="B107476" t="s">
        <v>14</v>
      </c>
      <c r="C107476" t="s">
        <v>27</v>
      </c>
      <c r="D107476">
        <v>42602</v>
      </c>
      <c r="E107476" s="1">
        <v>43991.081944444442</v>
      </c>
      <c r="F107476">
        <v>11.317906379699707</v>
      </c>
      <c r="G107476" t="s">
        <v>16</v>
      </c>
      <c r="H107476" t="s">
        <v>16</v>
      </c>
      <c r="I107476">
        <v>10.614454379699707</v>
      </c>
      <c r="J107476" t="s">
        <v>16</v>
      </c>
      <c r="K107476" t="s">
        <v>16</v>
      </c>
      <c r="L107476">
        <v>8</v>
      </c>
      <c r="M107476" t="s">
        <v>17</v>
      </c>
      <c r="N107476" t="s">
        <v>16</v>
      </c>
      <c r="O107476" t="s">
        <v>16</v>
      </c>
    </row>
    <row r="107477" spans="1:15" x14ac:dyDescent="0.35">
      <c r="A107477">
        <v>100</v>
      </c>
      <c r="B107477" t="s">
        <v>14</v>
      </c>
      <c r="C107477" t="s">
        <v>27</v>
      </c>
      <c r="D107477">
        <v>85101</v>
      </c>
      <c r="E107477" s="1">
        <v>43991.081944444442</v>
      </c>
      <c r="F107477">
        <v>3.6470587253570557</v>
      </c>
      <c r="G107477" t="s">
        <v>16</v>
      </c>
      <c r="H107477" t="s">
        <v>16</v>
      </c>
      <c r="J107477" t="s">
        <v>16</v>
      </c>
      <c r="K107477" t="s">
        <v>16</v>
      </c>
      <c r="L107477">
        <v>105</v>
      </c>
      <c r="M107477" t="s">
        <v>16</v>
      </c>
      <c r="N107477" t="s">
        <v>16</v>
      </c>
      <c r="O107477" t="s">
        <v>16</v>
      </c>
    </row>
    <row r="107478" spans="1:15" x14ac:dyDescent="0.35">
      <c r="A107478">
        <v>101</v>
      </c>
      <c r="B107478" t="s">
        <v>14</v>
      </c>
      <c r="C107478" t="s">
        <v>27</v>
      </c>
      <c r="D107478">
        <v>187100</v>
      </c>
      <c r="E107478" s="1">
        <v>43991.081944444442</v>
      </c>
      <c r="F107478">
        <v>1.892352819442749</v>
      </c>
      <c r="G107478" t="s">
        <v>16</v>
      </c>
      <c r="H107478" t="s">
        <v>16</v>
      </c>
      <c r="J107478" t="s">
        <v>16</v>
      </c>
      <c r="K107478" t="s">
        <v>16</v>
      </c>
      <c r="L107478">
        <v>132</v>
      </c>
      <c r="M107478" t="s">
        <v>16</v>
      </c>
      <c r="N107478" t="s">
        <v>16</v>
      </c>
      <c r="O107478" t="s">
        <v>16</v>
      </c>
    </row>
    <row r="107479" spans="1:15" x14ac:dyDescent="0.35">
      <c r="A107479">
        <v>102</v>
      </c>
      <c r="B107479" t="s">
        <v>14</v>
      </c>
      <c r="C107479" t="s">
        <v>27</v>
      </c>
      <c r="D107479">
        <v>189101</v>
      </c>
      <c r="E107479" s="1">
        <v>43991.081944444442</v>
      </c>
      <c r="F107479">
        <v>0</v>
      </c>
      <c r="G107479" t="s">
        <v>16</v>
      </c>
      <c r="H107479" t="s">
        <v>16</v>
      </c>
      <c r="J107479" t="s">
        <v>16</v>
      </c>
      <c r="K107479" t="s">
        <v>16</v>
      </c>
      <c r="L107479">
        <v>105</v>
      </c>
      <c r="M107479" t="s">
        <v>16</v>
      </c>
      <c r="N107479" t="s">
        <v>16</v>
      </c>
      <c r="O107479" t="s">
        <v>16</v>
      </c>
    </row>
    <row r="107480" spans="1:15" x14ac:dyDescent="0.35">
      <c r="A107480">
        <v>103</v>
      </c>
      <c r="B107480" t="s">
        <v>14</v>
      </c>
      <c r="C107480" t="s">
        <v>27</v>
      </c>
      <c r="D107480">
        <v>187010</v>
      </c>
      <c r="E107480" s="1">
        <v>43991.081944444442</v>
      </c>
      <c r="F107480">
        <v>1.768823504447937</v>
      </c>
      <c r="G107480" t="s">
        <v>16</v>
      </c>
      <c r="H107480" t="s">
        <v>16</v>
      </c>
      <c r="J107480" t="s">
        <v>16</v>
      </c>
      <c r="K107480" t="s">
        <v>16</v>
      </c>
      <c r="L107480">
        <v>132</v>
      </c>
      <c r="M107480" t="s">
        <v>16</v>
      </c>
      <c r="N107480" t="s">
        <v>16</v>
      </c>
      <c r="O107480" t="s">
        <v>16</v>
      </c>
    </row>
    <row r="107481" spans="1:15" x14ac:dyDescent="0.35">
      <c r="A107481">
        <v>104</v>
      </c>
      <c r="B107481" t="s">
        <v>14</v>
      </c>
      <c r="C107481" t="s">
        <v>27</v>
      </c>
      <c r="D107481">
        <v>88101</v>
      </c>
      <c r="E107481" s="1">
        <v>43991.081944444442</v>
      </c>
      <c r="F107481">
        <v>1</v>
      </c>
      <c r="G107481" t="s">
        <v>16</v>
      </c>
      <c r="H107481" t="s">
        <v>16</v>
      </c>
      <c r="I107481">
        <v>0.59900000000000009</v>
      </c>
      <c r="J107481" t="s">
        <v>16</v>
      </c>
      <c r="K107481" t="s">
        <v>16</v>
      </c>
      <c r="L107481">
        <v>105</v>
      </c>
      <c r="M107481" t="s">
        <v>17</v>
      </c>
      <c r="N107481" t="s">
        <v>16</v>
      </c>
      <c r="O107481" t="s">
        <v>16</v>
      </c>
    </row>
    <row r="107482" spans="1:15" x14ac:dyDescent="0.35">
      <c r="A107482">
        <v>105</v>
      </c>
      <c r="B107482" t="s">
        <v>14</v>
      </c>
      <c r="C107482" t="s">
        <v>27</v>
      </c>
      <c r="D107482">
        <v>187025</v>
      </c>
      <c r="E107482" s="1">
        <v>43991.081944444442</v>
      </c>
      <c r="F107482">
        <v>1.8676470518112183</v>
      </c>
      <c r="G107482" t="s">
        <v>16</v>
      </c>
      <c r="H107482" t="s">
        <v>16</v>
      </c>
      <c r="J107482" t="s">
        <v>16</v>
      </c>
      <c r="K107482" t="s">
        <v>16</v>
      </c>
      <c r="L107482">
        <v>132</v>
      </c>
      <c r="M107482" t="s">
        <v>16</v>
      </c>
      <c r="N107482" t="s">
        <v>16</v>
      </c>
      <c r="O107482" t="s">
        <v>16</v>
      </c>
    </row>
    <row r="107483" spans="1:15" x14ac:dyDescent="0.35">
      <c r="A107483">
        <v>106</v>
      </c>
      <c r="B107483" t="s">
        <v>14</v>
      </c>
      <c r="C107483" t="s">
        <v>27</v>
      </c>
      <c r="D107483">
        <v>68110</v>
      </c>
      <c r="E107483" s="1">
        <v>43991.081944444442</v>
      </c>
      <c r="F107483">
        <v>43.825435638427734</v>
      </c>
      <c r="G107483" t="s">
        <v>16</v>
      </c>
      <c r="H107483" t="s">
        <v>16</v>
      </c>
      <c r="J107483" t="s">
        <v>16</v>
      </c>
      <c r="K107483" t="s">
        <v>16</v>
      </c>
      <c r="L107483">
        <v>19</v>
      </c>
      <c r="M107483" t="s">
        <v>16</v>
      </c>
      <c r="N107483" t="s">
        <v>16</v>
      </c>
      <c r="O107483" t="s">
        <v>16</v>
      </c>
    </row>
    <row r="107484" spans="1:15" x14ac:dyDescent="0.35">
      <c r="A107484">
        <v>107</v>
      </c>
      <c r="B107484" t="s">
        <v>14</v>
      </c>
      <c r="C107484" t="s">
        <v>27</v>
      </c>
      <c r="D107484">
        <v>62101</v>
      </c>
      <c r="E107484" s="1">
        <v>43991.081944444442</v>
      </c>
      <c r="F107484">
        <v>17.421607971191406</v>
      </c>
      <c r="G107484" t="s">
        <v>16</v>
      </c>
      <c r="H107484" t="s">
        <v>16</v>
      </c>
      <c r="J107484" t="s">
        <v>16</v>
      </c>
      <c r="K107484" t="s">
        <v>16</v>
      </c>
      <c r="L107484">
        <v>17</v>
      </c>
      <c r="M107484" t="s">
        <v>16</v>
      </c>
      <c r="N107484" t="s">
        <v>16</v>
      </c>
      <c r="O107484" t="s">
        <v>16</v>
      </c>
    </row>
    <row r="107485" spans="1:15" x14ac:dyDescent="0.35">
      <c r="A107485">
        <v>108</v>
      </c>
      <c r="B107485" t="s">
        <v>14</v>
      </c>
      <c r="C107485" t="s">
        <v>27</v>
      </c>
      <c r="D107485">
        <v>43104</v>
      </c>
      <c r="E107485" s="1">
        <v>43991.081944444442</v>
      </c>
      <c r="F107485">
        <v>68</v>
      </c>
      <c r="G107485" t="s">
        <v>16</v>
      </c>
      <c r="H107485" t="s">
        <v>16</v>
      </c>
      <c r="J107485" t="s">
        <v>16</v>
      </c>
      <c r="K107485" t="s">
        <v>16</v>
      </c>
      <c r="L107485">
        <v>7</v>
      </c>
      <c r="M107485" t="s">
        <v>16</v>
      </c>
      <c r="N107485" t="s">
        <v>16</v>
      </c>
      <c r="O107485" t="s">
        <v>16</v>
      </c>
    </row>
    <row r="107486" spans="1:15" x14ac:dyDescent="0.35">
      <c r="A107486">
        <v>21</v>
      </c>
      <c r="B107486" t="s">
        <v>14</v>
      </c>
      <c r="C107486" t="s">
        <v>19</v>
      </c>
      <c r="D107486">
        <v>42602</v>
      </c>
      <c r="E107486" s="1">
        <v>43991.081875000003</v>
      </c>
      <c r="F107486">
        <v>15.473343050021757</v>
      </c>
      <c r="G107486" t="s">
        <v>16</v>
      </c>
      <c r="H107486" t="s">
        <v>16</v>
      </c>
      <c r="I107486">
        <v>10.462420050021757</v>
      </c>
      <c r="J107486" t="s">
        <v>16</v>
      </c>
      <c r="K107486" t="s">
        <v>16</v>
      </c>
      <c r="L107486">
        <v>8</v>
      </c>
      <c r="M107486" t="s">
        <v>17</v>
      </c>
      <c r="N107486" t="s">
        <v>16</v>
      </c>
      <c r="O107486" t="s">
        <v>16</v>
      </c>
    </row>
    <row r="107487" spans="1:15" x14ac:dyDescent="0.35">
      <c r="A107487">
        <v>22</v>
      </c>
      <c r="B107487" t="s">
        <v>14</v>
      </c>
      <c r="C107487" t="s">
        <v>19</v>
      </c>
      <c r="D107487">
        <v>85101</v>
      </c>
      <c r="E107487" s="1">
        <v>43991.081875000003</v>
      </c>
      <c r="F107487">
        <v>3.4117646217346191</v>
      </c>
      <c r="G107487" t="s">
        <v>16</v>
      </c>
      <c r="H107487" t="s">
        <v>16</v>
      </c>
      <c r="J107487" t="s">
        <v>16</v>
      </c>
      <c r="K107487" t="s">
        <v>16</v>
      </c>
      <c r="L107487">
        <v>105</v>
      </c>
      <c r="M107487" t="s">
        <v>16</v>
      </c>
      <c r="N107487" t="s">
        <v>16</v>
      </c>
      <c r="O107487" t="s">
        <v>16</v>
      </c>
    </row>
    <row r="107488" spans="1:15" x14ac:dyDescent="0.35">
      <c r="A107488">
        <v>23</v>
      </c>
      <c r="B107488" t="s">
        <v>14</v>
      </c>
      <c r="C107488" t="s">
        <v>19</v>
      </c>
      <c r="D107488">
        <v>187100</v>
      </c>
      <c r="E107488" s="1">
        <v>43991.081875000003</v>
      </c>
      <c r="F107488">
        <v>2.0488235950469971</v>
      </c>
      <c r="G107488" t="s">
        <v>16</v>
      </c>
      <c r="H107488" t="s">
        <v>16</v>
      </c>
      <c r="J107488" t="s">
        <v>16</v>
      </c>
      <c r="K107488" t="s">
        <v>16</v>
      </c>
      <c r="L107488">
        <v>132</v>
      </c>
      <c r="M107488" t="s">
        <v>16</v>
      </c>
      <c r="N107488" t="s">
        <v>16</v>
      </c>
      <c r="O107488" t="s">
        <v>16</v>
      </c>
    </row>
    <row r="107489" spans="1:15" x14ac:dyDescent="0.35">
      <c r="A107489">
        <v>24</v>
      </c>
      <c r="B107489" t="s">
        <v>14</v>
      </c>
      <c r="C107489" t="s">
        <v>19</v>
      </c>
      <c r="D107489">
        <v>189101</v>
      </c>
      <c r="E107489" s="1">
        <v>43991.081875000003</v>
      </c>
      <c r="F107489">
        <v>0</v>
      </c>
      <c r="G107489" t="s">
        <v>16</v>
      </c>
      <c r="H107489" t="s">
        <v>16</v>
      </c>
      <c r="J107489" t="s">
        <v>16</v>
      </c>
      <c r="K107489" t="s">
        <v>16</v>
      </c>
      <c r="L107489">
        <v>105</v>
      </c>
      <c r="M107489" t="s">
        <v>16</v>
      </c>
      <c r="N107489" t="s">
        <v>16</v>
      </c>
      <c r="O107489" t="s">
        <v>16</v>
      </c>
    </row>
    <row r="107490" spans="1:15" x14ac:dyDescent="0.35">
      <c r="A107490">
        <v>25</v>
      </c>
      <c r="B107490" t="s">
        <v>14</v>
      </c>
      <c r="C107490" t="s">
        <v>19</v>
      </c>
      <c r="D107490">
        <v>187010</v>
      </c>
      <c r="E107490" s="1">
        <v>43991.081875000003</v>
      </c>
      <c r="F107490">
        <v>1.902941107749939</v>
      </c>
      <c r="G107490" t="s">
        <v>16</v>
      </c>
      <c r="H107490" t="s">
        <v>16</v>
      </c>
      <c r="J107490" t="s">
        <v>16</v>
      </c>
      <c r="K107490" t="s">
        <v>16</v>
      </c>
      <c r="L107490">
        <v>132</v>
      </c>
      <c r="M107490" t="s">
        <v>16</v>
      </c>
      <c r="N107490" t="s">
        <v>16</v>
      </c>
      <c r="O107490" t="s">
        <v>16</v>
      </c>
    </row>
    <row r="107491" spans="1:15" x14ac:dyDescent="0.35">
      <c r="A107491">
        <v>26</v>
      </c>
      <c r="B107491" t="s">
        <v>14</v>
      </c>
      <c r="C107491" t="s">
        <v>19</v>
      </c>
      <c r="D107491">
        <v>88101</v>
      </c>
      <c r="E107491" s="1">
        <v>43991.081875000003</v>
      </c>
      <c r="F107491">
        <v>0.52941179275512695</v>
      </c>
      <c r="G107491" t="s">
        <v>16</v>
      </c>
      <c r="H107491" t="s">
        <v>16</v>
      </c>
      <c r="I107491">
        <v>0.33782354497909545</v>
      </c>
      <c r="J107491" t="s">
        <v>16</v>
      </c>
      <c r="K107491" t="s">
        <v>16</v>
      </c>
      <c r="L107491">
        <v>105</v>
      </c>
      <c r="M107491" t="s">
        <v>17</v>
      </c>
      <c r="N107491" t="s">
        <v>16</v>
      </c>
      <c r="O107491" t="s">
        <v>16</v>
      </c>
    </row>
    <row r="107492" spans="1:15" x14ac:dyDescent="0.35">
      <c r="A107492">
        <v>27</v>
      </c>
      <c r="B107492" t="s">
        <v>14</v>
      </c>
      <c r="C107492" t="s">
        <v>19</v>
      </c>
      <c r="D107492">
        <v>187025</v>
      </c>
      <c r="E107492" s="1">
        <v>43991.081875000003</v>
      </c>
      <c r="F107492">
        <v>1.9947061538696289</v>
      </c>
      <c r="G107492" t="s">
        <v>16</v>
      </c>
      <c r="H107492" t="s">
        <v>16</v>
      </c>
      <c r="J107492" t="s">
        <v>16</v>
      </c>
      <c r="K107492" t="s">
        <v>16</v>
      </c>
      <c r="L107492">
        <v>132</v>
      </c>
      <c r="M107492" t="s">
        <v>16</v>
      </c>
      <c r="N107492" t="s">
        <v>16</v>
      </c>
      <c r="O107492" t="s">
        <v>16</v>
      </c>
    </row>
    <row r="107493" spans="1:15" x14ac:dyDescent="0.35">
      <c r="A107493">
        <v>28</v>
      </c>
      <c r="B107493" t="s">
        <v>14</v>
      </c>
      <c r="C107493" t="s">
        <v>19</v>
      </c>
      <c r="D107493">
        <v>68110</v>
      </c>
      <c r="E107493" s="1">
        <v>43991.081875000003</v>
      </c>
      <c r="F107493">
        <v>44.402229309082031</v>
      </c>
      <c r="G107493" t="s">
        <v>16</v>
      </c>
      <c r="H107493" t="s">
        <v>16</v>
      </c>
      <c r="J107493" t="s">
        <v>16</v>
      </c>
      <c r="K107493" t="s">
        <v>16</v>
      </c>
      <c r="L107493">
        <v>19</v>
      </c>
      <c r="M107493" t="s">
        <v>16</v>
      </c>
      <c r="N107493" t="s">
        <v>16</v>
      </c>
      <c r="O107493" t="s">
        <v>16</v>
      </c>
    </row>
    <row r="107494" spans="1:15" x14ac:dyDescent="0.35">
      <c r="A107494">
        <v>29</v>
      </c>
      <c r="B107494" t="s">
        <v>14</v>
      </c>
      <c r="C107494" t="s">
        <v>19</v>
      </c>
      <c r="D107494">
        <v>62101</v>
      </c>
      <c r="E107494" s="1">
        <v>43991.081875000003</v>
      </c>
      <c r="F107494">
        <v>16.468299865722656</v>
      </c>
      <c r="G107494" t="s">
        <v>16</v>
      </c>
      <c r="H107494" t="s">
        <v>16</v>
      </c>
      <c r="J107494" t="s">
        <v>16</v>
      </c>
      <c r="K107494" t="s">
        <v>16</v>
      </c>
      <c r="L107494">
        <v>17</v>
      </c>
      <c r="M107494" t="s">
        <v>16</v>
      </c>
      <c r="N107494" t="s">
        <v>16</v>
      </c>
      <c r="O107494" t="s">
        <v>16</v>
      </c>
    </row>
    <row r="107495" spans="1:15" x14ac:dyDescent="0.35">
      <c r="A107495">
        <v>30</v>
      </c>
      <c r="B107495" t="s">
        <v>14</v>
      </c>
      <c r="C107495" t="s">
        <v>19</v>
      </c>
      <c r="D107495">
        <v>43104</v>
      </c>
      <c r="E107495" s="1">
        <v>43991.081875000003</v>
      </c>
      <c r="F107495">
        <v>54</v>
      </c>
      <c r="G107495" t="s">
        <v>16</v>
      </c>
      <c r="H107495" t="s">
        <v>16</v>
      </c>
      <c r="J107495" t="s">
        <v>16</v>
      </c>
      <c r="K107495" t="s">
        <v>16</v>
      </c>
      <c r="L107495">
        <v>7</v>
      </c>
      <c r="M107495" t="s">
        <v>16</v>
      </c>
      <c r="N107495" t="s">
        <v>16</v>
      </c>
      <c r="O107495" t="s">
        <v>16</v>
      </c>
    </row>
    <row r="107496" spans="1:15" x14ac:dyDescent="0.35">
      <c r="A107496">
        <v>189</v>
      </c>
      <c r="B107496" t="s">
        <v>14</v>
      </c>
      <c r="C107496" t="s">
        <v>36</v>
      </c>
      <c r="D107496">
        <v>42602</v>
      </c>
      <c r="E107496" s="1">
        <v>43991.08021990741</v>
      </c>
      <c r="F107496">
        <v>13.400320697108885</v>
      </c>
      <c r="G107496" t="s">
        <v>16</v>
      </c>
      <c r="H107496" t="s">
        <v>16</v>
      </c>
      <c r="I107496">
        <v>6.2264316971088851</v>
      </c>
      <c r="J107496" t="s">
        <v>16</v>
      </c>
      <c r="K107496" t="s">
        <v>16</v>
      </c>
      <c r="L107496">
        <v>8</v>
      </c>
      <c r="M107496" t="s">
        <v>17</v>
      </c>
      <c r="N107496" t="s">
        <v>16</v>
      </c>
      <c r="O107496" t="s">
        <v>16</v>
      </c>
    </row>
    <row r="107497" spans="1:15" x14ac:dyDescent="0.35">
      <c r="A107497">
        <v>190</v>
      </c>
      <c r="B107497" t="s">
        <v>14</v>
      </c>
      <c r="C107497" t="s">
        <v>36</v>
      </c>
      <c r="D107497">
        <v>85101</v>
      </c>
      <c r="E107497" s="1">
        <v>43991.08021990741</v>
      </c>
      <c r="F107497">
        <v>2.529411792755127</v>
      </c>
      <c r="G107497" t="s">
        <v>16</v>
      </c>
      <c r="H107497" t="s">
        <v>16</v>
      </c>
      <c r="J107497" t="s">
        <v>16</v>
      </c>
      <c r="K107497" t="s">
        <v>16</v>
      </c>
      <c r="L107497">
        <v>105</v>
      </c>
      <c r="M107497" t="s">
        <v>16</v>
      </c>
      <c r="N107497" t="s">
        <v>16</v>
      </c>
      <c r="O107497" t="s">
        <v>16</v>
      </c>
    </row>
    <row r="107498" spans="1:15" x14ac:dyDescent="0.35">
      <c r="A107498">
        <v>191</v>
      </c>
      <c r="B107498" t="s">
        <v>14</v>
      </c>
      <c r="C107498" t="s">
        <v>36</v>
      </c>
      <c r="D107498">
        <v>187100</v>
      </c>
      <c r="E107498" s="1">
        <v>43991.08021990741</v>
      </c>
      <c r="F107498">
        <v>3.20235276222229</v>
      </c>
      <c r="G107498" t="s">
        <v>16</v>
      </c>
      <c r="H107498" t="s">
        <v>16</v>
      </c>
      <c r="J107498" t="s">
        <v>16</v>
      </c>
      <c r="K107498" t="s">
        <v>16</v>
      </c>
      <c r="L107498">
        <v>132</v>
      </c>
      <c r="M107498" t="s">
        <v>16</v>
      </c>
      <c r="N107498" t="s">
        <v>16</v>
      </c>
      <c r="O107498" t="s">
        <v>16</v>
      </c>
    </row>
    <row r="107499" spans="1:15" x14ac:dyDescent="0.35">
      <c r="A107499">
        <v>192</v>
      </c>
      <c r="B107499" t="s">
        <v>14</v>
      </c>
      <c r="C107499" t="s">
        <v>36</v>
      </c>
      <c r="D107499">
        <v>189101</v>
      </c>
      <c r="E107499" s="1">
        <v>43991.08021990741</v>
      </c>
      <c r="F107499">
        <v>0.76470589637756348</v>
      </c>
      <c r="G107499" t="s">
        <v>16</v>
      </c>
      <c r="H107499" t="s">
        <v>16</v>
      </c>
      <c r="J107499" t="s">
        <v>16</v>
      </c>
      <c r="K107499" t="s">
        <v>16</v>
      </c>
      <c r="L107499">
        <v>105</v>
      </c>
      <c r="M107499" t="s">
        <v>16</v>
      </c>
      <c r="N107499" t="s">
        <v>16</v>
      </c>
      <c r="O107499" t="s">
        <v>16</v>
      </c>
    </row>
    <row r="107500" spans="1:15" x14ac:dyDescent="0.35">
      <c r="A107500">
        <v>193</v>
      </c>
      <c r="B107500" t="s">
        <v>14</v>
      </c>
      <c r="C107500" t="s">
        <v>36</v>
      </c>
      <c r="D107500">
        <v>187010</v>
      </c>
      <c r="E107500" s="1">
        <v>43991.08021990741</v>
      </c>
      <c r="F107500">
        <v>3.0682353973388672</v>
      </c>
      <c r="G107500" t="s">
        <v>16</v>
      </c>
      <c r="H107500" t="s">
        <v>16</v>
      </c>
      <c r="J107500" t="s">
        <v>16</v>
      </c>
      <c r="K107500" t="s">
        <v>16</v>
      </c>
      <c r="L107500">
        <v>132</v>
      </c>
      <c r="M107500" t="s">
        <v>16</v>
      </c>
      <c r="N107500" t="s">
        <v>16</v>
      </c>
      <c r="O107500" t="s">
        <v>16</v>
      </c>
    </row>
    <row r="107501" spans="1:15" x14ac:dyDescent="0.35">
      <c r="A107501">
        <v>194</v>
      </c>
      <c r="B107501" t="s">
        <v>14</v>
      </c>
      <c r="C107501" t="s">
        <v>36</v>
      </c>
      <c r="D107501">
        <v>88101</v>
      </c>
      <c r="E107501" s="1">
        <v>43991.08021990741</v>
      </c>
      <c r="F107501">
        <v>1.7647058963775635</v>
      </c>
      <c r="G107501" t="s">
        <v>16</v>
      </c>
      <c r="H107501" t="s">
        <v>16</v>
      </c>
      <c r="I107501">
        <v>1.0234117724895477</v>
      </c>
      <c r="J107501" t="s">
        <v>16</v>
      </c>
      <c r="K107501" t="s">
        <v>16</v>
      </c>
      <c r="L107501">
        <v>105</v>
      </c>
      <c r="M107501" t="s">
        <v>17</v>
      </c>
      <c r="N107501" t="s">
        <v>16</v>
      </c>
      <c r="O107501" t="s">
        <v>16</v>
      </c>
    </row>
    <row r="107502" spans="1:15" x14ac:dyDescent="0.35">
      <c r="A107502">
        <v>195</v>
      </c>
      <c r="B107502" t="s">
        <v>14</v>
      </c>
      <c r="C107502" t="s">
        <v>36</v>
      </c>
      <c r="D107502">
        <v>187025</v>
      </c>
      <c r="E107502" s="1">
        <v>43991.08021990741</v>
      </c>
      <c r="F107502">
        <v>3.1729412078857422</v>
      </c>
      <c r="G107502" t="s">
        <v>16</v>
      </c>
      <c r="H107502" t="s">
        <v>16</v>
      </c>
      <c r="J107502" t="s">
        <v>16</v>
      </c>
      <c r="K107502" t="s">
        <v>16</v>
      </c>
      <c r="L107502">
        <v>132</v>
      </c>
      <c r="M107502" t="s">
        <v>16</v>
      </c>
      <c r="N107502" t="s">
        <v>16</v>
      </c>
      <c r="O107502" t="s">
        <v>16</v>
      </c>
    </row>
    <row r="107503" spans="1:15" x14ac:dyDescent="0.35">
      <c r="A107503">
        <v>196</v>
      </c>
      <c r="B107503" t="s">
        <v>14</v>
      </c>
      <c r="C107503" t="s">
        <v>36</v>
      </c>
      <c r="D107503">
        <v>68110</v>
      </c>
      <c r="E107503" s="1">
        <v>43991.08021990741</v>
      </c>
      <c r="F107503">
        <v>44.290836334228516</v>
      </c>
      <c r="G107503" t="s">
        <v>16</v>
      </c>
      <c r="H107503" t="s">
        <v>16</v>
      </c>
      <c r="J107503" t="s">
        <v>16</v>
      </c>
      <c r="K107503" t="s">
        <v>16</v>
      </c>
      <c r="L107503">
        <v>19</v>
      </c>
      <c r="M107503" t="s">
        <v>16</v>
      </c>
      <c r="N107503" t="s">
        <v>16</v>
      </c>
      <c r="O107503" t="s">
        <v>16</v>
      </c>
    </row>
    <row r="107504" spans="1:15" x14ac:dyDescent="0.35">
      <c r="A107504">
        <v>197</v>
      </c>
      <c r="B107504" t="s">
        <v>14</v>
      </c>
      <c r="C107504" t="s">
        <v>36</v>
      </c>
      <c r="D107504">
        <v>62101</v>
      </c>
      <c r="E107504" s="1">
        <v>43991.08021990741</v>
      </c>
      <c r="F107504">
        <v>15.910202026367188</v>
      </c>
      <c r="G107504" t="s">
        <v>16</v>
      </c>
      <c r="H107504" t="s">
        <v>16</v>
      </c>
      <c r="J107504" t="s">
        <v>16</v>
      </c>
      <c r="K107504" t="s">
        <v>16</v>
      </c>
      <c r="L107504">
        <v>17</v>
      </c>
      <c r="M107504" t="s">
        <v>16</v>
      </c>
      <c r="N107504" t="s">
        <v>16</v>
      </c>
      <c r="O107504" t="s">
        <v>16</v>
      </c>
    </row>
    <row r="107505" spans="1:15" x14ac:dyDescent="0.35">
      <c r="A107505">
        <v>198</v>
      </c>
      <c r="B107505" t="s">
        <v>14</v>
      </c>
      <c r="C107505" t="s">
        <v>36</v>
      </c>
      <c r="D107505">
        <v>43104</v>
      </c>
      <c r="E107505" s="1">
        <v>43991.08021990741</v>
      </c>
      <c r="F107505">
        <v>33</v>
      </c>
      <c r="G107505" t="s">
        <v>16</v>
      </c>
      <c r="H107505" t="s">
        <v>16</v>
      </c>
      <c r="J107505" t="s">
        <v>16</v>
      </c>
      <c r="K107505" t="s">
        <v>16</v>
      </c>
      <c r="L107505">
        <v>7</v>
      </c>
      <c r="M107505" t="s">
        <v>16</v>
      </c>
      <c r="N107505" t="s">
        <v>16</v>
      </c>
      <c r="O107505" t="s">
        <v>16</v>
      </c>
    </row>
    <row r="107506" spans="1:15" x14ac:dyDescent="0.35">
      <c r="A107506">
        <v>159</v>
      </c>
      <c r="B107506" t="s">
        <v>14</v>
      </c>
      <c r="C107506" t="s">
        <v>33</v>
      </c>
      <c r="D107506">
        <v>42602</v>
      </c>
      <c r="E107506" s="1">
        <v>43991.080196759256</v>
      </c>
      <c r="F107506">
        <v>11.590644621036128</v>
      </c>
      <c r="G107506" t="s">
        <v>16</v>
      </c>
      <c r="H107506" t="s">
        <v>16</v>
      </c>
      <c r="I107506">
        <v>16.319044621036127</v>
      </c>
      <c r="J107506" t="s">
        <v>16</v>
      </c>
      <c r="K107506" t="s">
        <v>16</v>
      </c>
      <c r="L107506">
        <v>8</v>
      </c>
      <c r="M107506" t="s">
        <v>17</v>
      </c>
      <c r="N107506" t="s">
        <v>16</v>
      </c>
      <c r="O107506" t="s">
        <v>16</v>
      </c>
    </row>
    <row r="107507" spans="1:15" x14ac:dyDescent="0.35">
      <c r="A107507">
        <v>160</v>
      </c>
      <c r="B107507" t="s">
        <v>14</v>
      </c>
      <c r="C107507" t="s">
        <v>33</v>
      </c>
      <c r="D107507">
        <v>85101</v>
      </c>
      <c r="E107507" s="1">
        <v>43991.080196759256</v>
      </c>
      <c r="F107507">
        <v>3.6470587253570557</v>
      </c>
      <c r="G107507" t="s">
        <v>16</v>
      </c>
      <c r="H107507" t="s">
        <v>16</v>
      </c>
      <c r="J107507" t="s">
        <v>16</v>
      </c>
      <c r="K107507" t="s">
        <v>16</v>
      </c>
      <c r="L107507">
        <v>105</v>
      </c>
      <c r="M107507" t="s">
        <v>16</v>
      </c>
      <c r="N107507" t="s">
        <v>16</v>
      </c>
      <c r="O107507" t="s">
        <v>16</v>
      </c>
    </row>
    <row r="107508" spans="1:15" x14ac:dyDescent="0.35">
      <c r="A107508">
        <v>161</v>
      </c>
      <c r="B107508" t="s">
        <v>14</v>
      </c>
      <c r="C107508" t="s">
        <v>33</v>
      </c>
      <c r="D107508">
        <v>187100</v>
      </c>
      <c r="E107508" s="1">
        <v>43991.080196759256</v>
      </c>
      <c r="F107508">
        <v>2.5923528671264648</v>
      </c>
      <c r="G107508" t="s">
        <v>16</v>
      </c>
      <c r="H107508" t="s">
        <v>16</v>
      </c>
      <c r="J107508" t="s">
        <v>16</v>
      </c>
      <c r="K107508" t="s">
        <v>16</v>
      </c>
      <c r="L107508">
        <v>132</v>
      </c>
      <c r="M107508" t="s">
        <v>16</v>
      </c>
      <c r="N107508" t="s">
        <v>16</v>
      </c>
      <c r="O107508" t="s">
        <v>16</v>
      </c>
    </row>
    <row r="107509" spans="1:15" x14ac:dyDescent="0.35">
      <c r="A107509">
        <v>162</v>
      </c>
      <c r="B107509" t="s">
        <v>14</v>
      </c>
      <c r="C107509" t="s">
        <v>33</v>
      </c>
      <c r="D107509">
        <v>189101</v>
      </c>
      <c r="E107509" s="1">
        <v>43991.080196759256</v>
      </c>
      <c r="F107509">
        <v>0</v>
      </c>
      <c r="G107509" t="s">
        <v>16</v>
      </c>
      <c r="H107509" t="s">
        <v>16</v>
      </c>
      <c r="J107509" t="s">
        <v>16</v>
      </c>
      <c r="K107509" t="s">
        <v>16</v>
      </c>
      <c r="L107509">
        <v>105</v>
      </c>
      <c r="M107509" t="s">
        <v>16</v>
      </c>
      <c r="N107509" t="s">
        <v>16</v>
      </c>
      <c r="O107509" t="s">
        <v>16</v>
      </c>
    </row>
    <row r="107510" spans="1:15" x14ac:dyDescent="0.35">
      <c r="A107510">
        <v>163</v>
      </c>
      <c r="B107510" t="s">
        <v>14</v>
      </c>
      <c r="C107510" t="s">
        <v>33</v>
      </c>
      <c r="D107510">
        <v>187010</v>
      </c>
      <c r="E107510" s="1">
        <v>43991.080196759256</v>
      </c>
      <c r="F107510">
        <v>2.4676470756530762</v>
      </c>
      <c r="G107510" t="s">
        <v>16</v>
      </c>
      <c r="H107510" t="s">
        <v>16</v>
      </c>
      <c r="J107510" t="s">
        <v>16</v>
      </c>
      <c r="K107510" t="s">
        <v>16</v>
      </c>
      <c r="L107510">
        <v>132</v>
      </c>
      <c r="M107510" t="s">
        <v>16</v>
      </c>
      <c r="N107510" t="s">
        <v>16</v>
      </c>
      <c r="O107510" t="s">
        <v>16</v>
      </c>
    </row>
    <row r="107511" spans="1:15" x14ac:dyDescent="0.35">
      <c r="A107511">
        <v>164</v>
      </c>
      <c r="B107511" t="s">
        <v>14</v>
      </c>
      <c r="C107511" t="s">
        <v>33</v>
      </c>
      <c r="D107511">
        <v>88101</v>
      </c>
      <c r="E107511" s="1">
        <v>43991.080196759256</v>
      </c>
      <c r="F107511">
        <v>1</v>
      </c>
      <c r="G107511" t="s">
        <v>16</v>
      </c>
      <c r="H107511" t="s">
        <v>16</v>
      </c>
      <c r="I107511">
        <v>0.59900000000000009</v>
      </c>
      <c r="J107511" t="s">
        <v>16</v>
      </c>
      <c r="K107511" t="s">
        <v>16</v>
      </c>
      <c r="L107511">
        <v>105</v>
      </c>
      <c r="M107511" t="s">
        <v>17</v>
      </c>
      <c r="N107511" t="s">
        <v>16</v>
      </c>
      <c r="O107511" t="s">
        <v>16</v>
      </c>
    </row>
    <row r="107512" spans="1:15" x14ac:dyDescent="0.35">
      <c r="A107512">
        <v>165</v>
      </c>
      <c r="B107512" t="s">
        <v>14</v>
      </c>
      <c r="C107512" t="s">
        <v>33</v>
      </c>
      <c r="D107512">
        <v>187025</v>
      </c>
      <c r="E107512" s="1">
        <v>43991.080196759256</v>
      </c>
      <c r="F107512">
        <v>2.5552942752838135</v>
      </c>
      <c r="G107512" t="s">
        <v>16</v>
      </c>
      <c r="H107512" t="s">
        <v>16</v>
      </c>
      <c r="J107512" t="s">
        <v>16</v>
      </c>
      <c r="K107512" t="s">
        <v>16</v>
      </c>
      <c r="L107512">
        <v>132</v>
      </c>
      <c r="M107512" t="s">
        <v>16</v>
      </c>
      <c r="N107512" t="s">
        <v>16</v>
      </c>
      <c r="O107512" t="s">
        <v>16</v>
      </c>
    </row>
    <row r="107513" spans="1:15" x14ac:dyDescent="0.35">
      <c r="A107513">
        <v>166</v>
      </c>
      <c r="B107513" t="s">
        <v>14</v>
      </c>
      <c r="C107513" t="s">
        <v>33</v>
      </c>
      <c r="D107513">
        <v>68110</v>
      </c>
      <c r="E107513" s="1">
        <v>43991.080196759256</v>
      </c>
      <c r="F107513">
        <v>43.935302734375</v>
      </c>
      <c r="G107513" t="s">
        <v>16</v>
      </c>
      <c r="H107513" t="s">
        <v>16</v>
      </c>
      <c r="J107513" t="s">
        <v>16</v>
      </c>
      <c r="K107513" t="s">
        <v>16</v>
      </c>
      <c r="L107513">
        <v>19</v>
      </c>
      <c r="M107513" t="s">
        <v>16</v>
      </c>
      <c r="N107513" t="s">
        <v>16</v>
      </c>
      <c r="O107513" t="s">
        <v>16</v>
      </c>
    </row>
    <row r="107514" spans="1:15" x14ac:dyDescent="0.35">
      <c r="A107514">
        <v>167</v>
      </c>
      <c r="B107514" t="s">
        <v>14</v>
      </c>
      <c r="C107514" t="s">
        <v>33</v>
      </c>
      <c r="D107514">
        <v>62101</v>
      </c>
      <c r="E107514" s="1">
        <v>43991.080196759256</v>
      </c>
      <c r="F107514">
        <v>16.094451904296875</v>
      </c>
      <c r="G107514" t="s">
        <v>16</v>
      </c>
      <c r="H107514" t="s">
        <v>16</v>
      </c>
      <c r="J107514" t="s">
        <v>16</v>
      </c>
      <c r="K107514" t="s">
        <v>16</v>
      </c>
      <c r="L107514">
        <v>17</v>
      </c>
      <c r="M107514" t="s">
        <v>16</v>
      </c>
      <c r="N107514" t="s">
        <v>16</v>
      </c>
      <c r="O107514" t="s">
        <v>16</v>
      </c>
    </row>
    <row r="107515" spans="1:15" x14ac:dyDescent="0.35">
      <c r="A107515">
        <v>168</v>
      </c>
      <c r="B107515" t="s">
        <v>14</v>
      </c>
      <c r="C107515" t="s">
        <v>33</v>
      </c>
      <c r="D107515">
        <v>43104</v>
      </c>
      <c r="E107515" s="1">
        <v>43991.080196759256</v>
      </c>
      <c r="F107515">
        <v>34</v>
      </c>
      <c r="G107515" t="s">
        <v>16</v>
      </c>
      <c r="H107515" t="s">
        <v>16</v>
      </c>
      <c r="J107515" t="s">
        <v>16</v>
      </c>
      <c r="K107515" t="s">
        <v>16</v>
      </c>
      <c r="L107515">
        <v>7</v>
      </c>
      <c r="M107515" t="s">
        <v>16</v>
      </c>
      <c r="N107515" t="s">
        <v>16</v>
      </c>
      <c r="O107515" t="s">
        <v>16</v>
      </c>
    </row>
    <row r="107516" spans="1:15" x14ac:dyDescent="0.35">
      <c r="A107516">
        <v>41</v>
      </c>
      <c r="B107516" t="s">
        <v>14</v>
      </c>
      <c r="C107516" t="s">
        <v>21</v>
      </c>
      <c r="D107516">
        <v>42602</v>
      </c>
      <c r="E107516" s="1">
        <v>43991.079826388886</v>
      </c>
      <c r="F107516">
        <v>14.574357730212871</v>
      </c>
      <c r="G107516" t="s">
        <v>16</v>
      </c>
      <c r="H107516" t="s">
        <v>16</v>
      </c>
      <c r="I107516">
        <v>14.64044473021287</v>
      </c>
      <c r="J107516" t="s">
        <v>16</v>
      </c>
      <c r="K107516" t="s">
        <v>16</v>
      </c>
      <c r="L107516">
        <v>8</v>
      </c>
      <c r="M107516" t="s">
        <v>17</v>
      </c>
      <c r="N107516" t="s">
        <v>16</v>
      </c>
      <c r="O107516" t="s">
        <v>16</v>
      </c>
    </row>
    <row r="107517" spans="1:15" x14ac:dyDescent="0.35">
      <c r="A107517">
        <v>42</v>
      </c>
      <c r="B107517" t="s">
        <v>14</v>
      </c>
      <c r="C107517" t="s">
        <v>21</v>
      </c>
      <c r="D107517">
        <v>85101</v>
      </c>
      <c r="E107517" s="1">
        <v>43991.079826388886</v>
      </c>
      <c r="F107517">
        <v>2.470588207244873</v>
      </c>
      <c r="G107517" t="s">
        <v>16</v>
      </c>
      <c r="H107517" t="s">
        <v>16</v>
      </c>
      <c r="J107517" t="s">
        <v>16</v>
      </c>
      <c r="K107517" t="s">
        <v>16</v>
      </c>
      <c r="L107517">
        <v>105</v>
      </c>
      <c r="M107517" t="s">
        <v>16</v>
      </c>
      <c r="N107517" t="s">
        <v>16</v>
      </c>
      <c r="O107517" t="s">
        <v>16</v>
      </c>
    </row>
    <row r="107518" spans="1:15" x14ac:dyDescent="0.35">
      <c r="A107518">
        <v>43</v>
      </c>
      <c r="B107518" t="s">
        <v>14</v>
      </c>
      <c r="C107518" t="s">
        <v>21</v>
      </c>
      <c r="D107518">
        <v>187100</v>
      </c>
      <c r="E107518" s="1">
        <v>43991.079826388886</v>
      </c>
      <c r="F107518">
        <v>1.8976469039916992</v>
      </c>
      <c r="G107518" t="s">
        <v>16</v>
      </c>
      <c r="H107518" t="s">
        <v>16</v>
      </c>
      <c r="J107518" t="s">
        <v>16</v>
      </c>
      <c r="K107518" t="s">
        <v>16</v>
      </c>
      <c r="L107518">
        <v>132</v>
      </c>
      <c r="M107518" t="s">
        <v>16</v>
      </c>
      <c r="N107518" t="s">
        <v>16</v>
      </c>
      <c r="O107518" t="s">
        <v>16</v>
      </c>
    </row>
    <row r="107519" spans="1:15" x14ac:dyDescent="0.35">
      <c r="A107519">
        <v>44</v>
      </c>
      <c r="B107519" t="s">
        <v>14</v>
      </c>
      <c r="C107519" t="s">
        <v>21</v>
      </c>
      <c r="D107519">
        <v>189101</v>
      </c>
      <c r="E107519" s="1">
        <v>43991.079826388886</v>
      </c>
      <c r="F107519">
        <v>0</v>
      </c>
      <c r="G107519" t="s">
        <v>16</v>
      </c>
      <c r="H107519" t="s">
        <v>16</v>
      </c>
      <c r="J107519" t="s">
        <v>16</v>
      </c>
      <c r="K107519" t="s">
        <v>16</v>
      </c>
      <c r="L107519">
        <v>105</v>
      </c>
      <c r="M107519" t="s">
        <v>16</v>
      </c>
      <c r="N107519" t="s">
        <v>16</v>
      </c>
      <c r="O107519" t="s">
        <v>16</v>
      </c>
    </row>
    <row r="107520" spans="1:15" x14ac:dyDescent="0.35">
      <c r="A107520">
        <v>45</v>
      </c>
      <c r="B107520" t="s">
        <v>14</v>
      </c>
      <c r="C107520" t="s">
        <v>21</v>
      </c>
      <c r="D107520">
        <v>187010</v>
      </c>
      <c r="E107520" s="1">
        <v>43991.079826388886</v>
      </c>
      <c r="F107520">
        <v>1.7770587205886841</v>
      </c>
      <c r="G107520" t="s">
        <v>16</v>
      </c>
      <c r="H107520" t="s">
        <v>16</v>
      </c>
      <c r="J107520" t="s">
        <v>16</v>
      </c>
      <c r="K107520" t="s">
        <v>16</v>
      </c>
      <c r="L107520">
        <v>132</v>
      </c>
      <c r="M107520" t="s">
        <v>16</v>
      </c>
      <c r="N107520" t="s">
        <v>16</v>
      </c>
      <c r="O107520" t="s">
        <v>16</v>
      </c>
    </row>
    <row r="107521" spans="1:15" x14ac:dyDescent="0.35">
      <c r="A107521">
        <v>46</v>
      </c>
      <c r="B107521" t="s">
        <v>14</v>
      </c>
      <c r="C107521" t="s">
        <v>21</v>
      </c>
      <c r="D107521">
        <v>88101</v>
      </c>
      <c r="E107521" s="1">
        <v>43991.079826388886</v>
      </c>
      <c r="F107521">
        <v>0.52941179275512695</v>
      </c>
      <c r="G107521" t="s">
        <v>16</v>
      </c>
      <c r="H107521" t="s">
        <v>16</v>
      </c>
      <c r="I107521">
        <v>0.33782354497909545</v>
      </c>
      <c r="J107521" t="s">
        <v>16</v>
      </c>
      <c r="K107521" t="s">
        <v>16</v>
      </c>
      <c r="L107521">
        <v>105</v>
      </c>
      <c r="M107521" t="s">
        <v>17</v>
      </c>
      <c r="N107521" t="s">
        <v>16</v>
      </c>
      <c r="O107521" t="s">
        <v>16</v>
      </c>
    </row>
    <row r="107522" spans="1:15" x14ac:dyDescent="0.35">
      <c r="A107522">
        <v>47</v>
      </c>
      <c r="B107522" t="s">
        <v>14</v>
      </c>
      <c r="C107522" t="s">
        <v>21</v>
      </c>
      <c r="D107522">
        <v>187025</v>
      </c>
      <c r="E107522" s="1">
        <v>43991.079826388886</v>
      </c>
      <c r="F107522">
        <v>1.8605881929397583</v>
      </c>
      <c r="G107522" t="s">
        <v>16</v>
      </c>
      <c r="H107522" t="s">
        <v>16</v>
      </c>
      <c r="J107522" t="s">
        <v>16</v>
      </c>
      <c r="K107522" t="s">
        <v>16</v>
      </c>
      <c r="L107522">
        <v>132</v>
      </c>
      <c r="M107522" t="s">
        <v>16</v>
      </c>
      <c r="N107522" t="s">
        <v>16</v>
      </c>
      <c r="O107522" t="s">
        <v>16</v>
      </c>
    </row>
    <row r="107523" spans="1:15" x14ac:dyDescent="0.35">
      <c r="A107523">
        <v>48</v>
      </c>
      <c r="B107523" t="s">
        <v>14</v>
      </c>
      <c r="C107523" t="s">
        <v>21</v>
      </c>
      <c r="D107523">
        <v>68110</v>
      </c>
      <c r="E107523" s="1">
        <v>43991.079826388886</v>
      </c>
      <c r="F107523">
        <v>45.746547698974609</v>
      </c>
      <c r="G107523" t="s">
        <v>16</v>
      </c>
      <c r="H107523" t="s">
        <v>16</v>
      </c>
      <c r="J107523" t="s">
        <v>16</v>
      </c>
      <c r="K107523" t="s">
        <v>16</v>
      </c>
      <c r="L107523">
        <v>19</v>
      </c>
      <c r="M107523" t="s">
        <v>16</v>
      </c>
      <c r="N107523" t="s">
        <v>16</v>
      </c>
      <c r="O107523" t="s">
        <v>16</v>
      </c>
    </row>
    <row r="107524" spans="1:15" x14ac:dyDescent="0.35">
      <c r="A107524">
        <v>49</v>
      </c>
      <c r="B107524" t="s">
        <v>14</v>
      </c>
      <c r="C107524" t="s">
        <v>21</v>
      </c>
      <c r="D107524">
        <v>62101</v>
      </c>
      <c r="E107524" s="1">
        <v>43991.079826388886</v>
      </c>
      <c r="F107524">
        <v>16.639202117919922</v>
      </c>
      <c r="G107524" t="s">
        <v>16</v>
      </c>
      <c r="H107524" t="s">
        <v>16</v>
      </c>
      <c r="J107524" t="s">
        <v>16</v>
      </c>
      <c r="K107524" t="s">
        <v>16</v>
      </c>
      <c r="L107524">
        <v>17</v>
      </c>
      <c r="M107524" t="s">
        <v>16</v>
      </c>
      <c r="N107524" t="s">
        <v>16</v>
      </c>
      <c r="O107524" t="s">
        <v>16</v>
      </c>
    </row>
    <row r="107525" spans="1:15" x14ac:dyDescent="0.35">
      <c r="A107525">
        <v>50</v>
      </c>
      <c r="B107525" t="s">
        <v>14</v>
      </c>
      <c r="C107525" t="s">
        <v>21</v>
      </c>
      <c r="D107525">
        <v>43104</v>
      </c>
      <c r="E107525" s="1">
        <v>43991.079826388886</v>
      </c>
      <c r="F107525">
        <v>60</v>
      </c>
      <c r="G107525" t="s">
        <v>16</v>
      </c>
      <c r="H107525" t="s">
        <v>16</v>
      </c>
      <c r="J107525" t="s">
        <v>16</v>
      </c>
      <c r="K107525" t="s">
        <v>16</v>
      </c>
      <c r="L107525">
        <v>7</v>
      </c>
      <c r="M107525" t="s">
        <v>16</v>
      </c>
      <c r="N107525" t="s">
        <v>16</v>
      </c>
      <c r="O107525" t="s">
        <v>16</v>
      </c>
    </row>
    <row r="107526" spans="1:15" x14ac:dyDescent="0.35">
      <c r="A107526">
        <v>79</v>
      </c>
      <c r="B107526" t="s">
        <v>14</v>
      </c>
      <c r="C107526" t="s">
        <v>25</v>
      </c>
      <c r="D107526">
        <v>42602</v>
      </c>
      <c r="E107526" s="1">
        <v>43991.078611111108</v>
      </c>
      <c r="F107526">
        <v>15.245294267849076</v>
      </c>
      <c r="G107526" t="s">
        <v>16</v>
      </c>
      <c r="H107526" t="s">
        <v>16</v>
      </c>
      <c r="I107526">
        <v>10.747853267849075</v>
      </c>
      <c r="J107526" t="s">
        <v>16</v>
      </c>
      <c r="K107526" t="s">
        <v>16</v>
      </c>
      <c r="L107526">
        <v>8</v>
      </c>
      <c r="M107526" t="s">
        <v>17</v>
      </c>
      <c r="N107526" t="s">
        <v>16</v>
      </c>
      <c r="O107526" t="s">
        <v>16</v>
      </c>
    </row>
    <row r="107527" spans="1:15" x14ac:dyDescent="0.35">
      <c r="A107527">
        <v>80</v>
      </c>
      <c r="B107527" t="s">
        <v>14</v>
      </c>
      <c r="C107527" t="s">
        <v>25</v>
      </c>
      <c r="D107527">
        <v>85101</v>
      </c>
      <c r="E107527" s="1">
        <v>43991.078611111108</v>
      </c>
      <c r="F107527">
        <v>2.2352941036224365</v>
      </c>
      <c r="G107527" t="s">
        <v>16</v>
      </c>
      <c r="H107527" t="s">
        <v>16</v>
      </c>
      <c r="J107527" t="s">
        <v>16</v>
      </c>
      <c r="K107527" t="s">
        <v>16</v>
      </c>
      <c r="L107527">
        <v>105</v>
      </c>
      <c r="M107527" t="s">
        <v>16</v>
      </c>
      <c r="N107527" t="s">
        <v>16</v>
      </c>
      <c r="O107527" t="s">
        <v>16</v>
      </c>
    </row>
    <row r="107528" spans="1:15" x14ac:dyDescent="0.35">
      <c r="A107528">
        <v>81</v>
      </c>
      <c r="B107528" t="s">
        <v>14</v>
      </c>
      <c r="C107528" t="s">
        <v>25</v>
      </c>
      <c r="D107528">
        <v>187100</v>
      </c>
      <c r="E107528" s="1">
        <v>43991.078611111108</v>
      </c>
      <c r="F107528">
        <v>2.6088237762451172</v>
      </c>
      <c r="G107528" t="s">
        <v>16</v>
      </c>
      <c r="H107528" t="s">
        <v>16</v>
      </c>
      <c r="J107528" t="s">
        <v>16</v>
      </c>
      <c r="K107528" t="s">
        <v>16</v>
      </c>
      <c r="L107528">
        <v>132</v>
      </c>
      <c r="M107528" t="s">
        <v>16</v>
      </c>
      <c r="N107528" t="s">
        <v>16</v>
      </c>
      <c r="O107528" t="s">
        <v>16</v>
      </c>
    </row>
    <row r="107529" spans="1:15" x14ac:dyDescent="0.35">
      <c r="A107529">
        <v>82</v>
      </c>
      <c r="B107529" t="s">
        <v>14</v>
      </c>
      <c r="C107529" t="s">
        <v>25</v>
      </c>
      <c r="D107529">
        <v>189101</v>
      </c>
      <c r="E107529" s="1">
        <v>43991.078611111108</v>
      </c>
      <c r="F107529">
        <v>0</v>
      </c>
      <c r="G107529" t="s">
        <v>16</v>
      </c>
      <c r="H107529" t="s">
        <v>16</v>
      </c>
      <c r="J107529" t="s">
        <v>16</v>
      </c>
      <c r="K107529" t="s">
        <v>16</v>
      </c>
      <c r="L107529">
        <v>105</v>
      </c>
      <c r="M107529" t="s">
        <v>16</v>
      </c>
      <c r="N107529" t="s">
        <v>16</v>
      </c>
      <c r="O107529" t="s">
        <v>16</v>
      </c>
    </row>
    <row r="107530" spans="1:15" x14ac:dyDescent="0.35">
      <c r="A107530">
        <v>83</v>
      </c>
      <c r="B107530" t="s">
        <v>14</v>
      </c>
      <c r="C107530" t="s">
        <v>25</v>
      </c>
      <c r="D107530">
        <v>187010</v>
      </c>
      <c r="E107530" s="1">
        <v>43991.078611111108</v>
      </c>
      <c r="F107530">
        <v>2.4811763763427734</v>
      </c>
      <c r="G107530" t="s">
        <v>16</v>
      </c>
      <c r="H107530" t="s">
        <v>16</v>
      </c>
      <c r="J107530" t="s">
        <v>16</v>
      </c>
      <c r="K107530" t="s">
        <v>16</v>
      </c>
      <c r="L107530">
        <v>132</v>
      </c>
      <c r="M107530" t="s">
        <v>16</v>
      </c>
      <c r="N107530" t="s">
        <v>16</v>
      </c>
      <c r="O107530" t="s">
        <v>16</v>
      </c>
    </row>
    <row r="107531" spans="1:15" x14ac:dyDescent="0.35">
      <c r="A107531">
        <v>84</v>
      </c>
      <c r="B107531" t="s">
        <v>14</v>
      </c>
      <c r="C107531" t="s">
        <v>25</v>
      </c>
      <c r="D107531">
        <v>88101</v>
      </c>
      <c r="E107531" s="1">
        <v>43991.078611111108</v>
      </c>
      <c r="F107531">
        <v>1</v>
      </c>
      <c r="G107531" t="s">
        <v>16</v>
      </c>
      <c r="H107531" t="s">
        <v>16</v>
      </c>
      <c r="I107531">
        <v>0.59900000000000009</v>
      </c>
      <c r="J107531" t="s">
        <v>16</v>
      </c>
      <c r="K107531" t="s">
        <v>16</v>
      </c>
      <c r="L107531">
        <v>105</v>
      </c>
      <c r="M107531" t="s">
        <v>17</v>
      </c>
      <c r="N107531" t="s">
        <v>16</v>
      </c>
      <c r="O107531" t="s">
        <v>16</v>
      </c>
    </row>
    <row r="107532" spans="1:15" x14ac:dyDescent="0.35">
      <c r="A107532">
        <v>85</v>
      </c>
      <c r="B107532" t="s">
        <v>14</v>
      </c>
      <c r="C107532" t="s">
        <v>25</v>
      </c>
      <c r="D107532">
        <v>187025</v>
      </c>
      <c r="E107532" s="1">
        <v>43991.078611111108</v>
      </c>
      <c r="F107532">
        <v>2.5870590209960938</v>
      </c>
      <c r="G107532" t="s">
        <v>16</v>
      </c>
      <c r="H107532" t="s">
        <v>16</v>
      </c>
      <c r="J107532" t="s">
        <v>16</v>
      </c>
      <c r="K107532" t="s">
        <v>16</v>
      </c>
      <c r="L107532">
        <v>132</v>
      </c>
      <c r="M107532" t="s">
        <v>16</v>
      </c>
      <c r="N107532" t="s">
        <v>16</v>
      </c>
      <c r="O107532" t="s">
        <v>16</v>
      </c>
    </row>
    <row r="107533" spans="1:15" x14ac:dyDescent="0.35">
      <c r="A107533">
        <v>86</v>
      </c>
      <c r="B107533" t="s">
        <v>14</v>
      </c>
      <c r="C107533" t="s">
        <v>25</v>
      </c>
      <c r="D107533">
        <v>68110</v>
      </c>
      <c r="E107533" s="1">
        <v>43991.078611111108</v>
      </c>
      <c r="F107533">
        <v>41.898223876953125</v>
      </c>
      <c r="G107533" t="s">
        <v>16</v>
      </c>
      <c r="H107533" t="s">
        <v>16</v>
      </c>
      <c r="J107533" t="s">
        <v>16</v>
      </c>
      <c r="K107533" t="s">
        <v>16</v>
      </c>
      <c r="L107533">
        <v>19</v>
      </c>
      <c r="M107533" t="s">
        <v>16</v>
      </c>
      <c r="N107533" t="s">
        <v>16</v>
      </c>
      <c r="O107533" t="s">
        <v>16</v>
      </c>
    </row>
    <row r="107534" spans="1:15" x14ac:dyDescent="0.35">
      <c r="A107534">
        <v>87</v>
      </c>
      <c r="B107534" t="s">
        <v>14</v>
      </c>
      <c r="C107534" t="s">
        <v>25</v>
      </c>
      <c r="D107534">
        <v>62101</v>
      </c>
      <c r="E107534" s="1">
        <v>43991.078611111108</v>
      </c>
      <c r="F107534">
        <v>16.615165710449219</v>
      </c>
      <c r="G107534" t="s">
        <v>16</v>
      </c>
      <c r="H107534" t="s">
        <v>16</v>
      </c>
      <c r="J107534" t="s">
        <v>16</v>
      </c>
      <c r="K107534" t="s">
        <v>16</v>
      </c>
      <c r="L107534">
        <v>17</v>
      </c>
      <c r="M107534" t="s">
        <v>16</v>
      </c>
      <c r="N107534" t="s">
        <v>16</v>
      </c>
      <c r="O107534" t="s">
        <v>16</v>
      </c>
    </row>
    <row r="107535" spans="1:15" x14ac:dyDescent="0.35">
      <c r="A107535">
        <v>88</v>
      </c>
      <c r="B107535" t="s">
        <v>14</v>
      </c>
      <c r="C107535" t="s">
        <v>25</v>
      </c>
      <c r="D107535">
        <v>43104</v>
      </c>
      <c r="E107535" s="1">
        <v>43991.078611111108</v>
      </c>
      <c r="F107535">
        <v>69</v>
      </c>
      <c r="G107535" t="s">
        <v>16</v>
      </c>
      <c r="H107535" t="s">
        <v>16</v>
      </c>
      <c r="J107535" t="s">
        <v>16</v>
      </c>
      <c r="K107535" t="s">
        <v>16</v>
      </c>
      <c r="L107535">
        <v>7</v>
      </c>
      <c r="M107535" t="s">
        <v>16</v>
      </c>
      <c r="N107535" t="s">
        <v>16</v>
      </c>
      <c r="O107535" t="s">
        <v>16</v>
      </c>
    </row>
    <row r="107536" spans="1:15" x14ac:dyDescent="0.35">
      <c r="A107536">
        <v>1</v>
      </c>
      <c r="B107536" t="s">
        <v>14</v>
      </c>
      <c r="C107536" t="s">
        <v>15</v>
      </c>
      <c r="D107536">
        <v>42602</v>
      </c>
      <c r="E107536" s="1">
        <v>43991.076898148145</v>
      </c>
      <c r="F107536">
        <v>13.040187663999246</v>
      </c>
      <c r="G107536" t="s">
        <v>16</v>
      </c>
      <c r="H107536" t="s">
        <v>16</v>
      </c>
      <c r="I107536">
        <v>7.9573816639992465</v>
      </c>
      <c r="J107536" t="s">
        <v>16</v>
      </c>
      <c r="K107536" t="s">
        <v>16</v>
      </c>
      <c r="L107536">
        <v>8</v>
      </c>
      <c r="M107536" t="s">
        <v>17</v>
      </c>
      <c r="N107536" t="s">
        <v>16</v>
      </c>
      <c r="O107536" t="s">
        <v>16</v>
      </c>
    </row>
    <row r="107537" spans="1:15" x14ac:dyDescent="0.35">
      <c r="A107537">
        <v>2</v>
      </c>
      <c r="B107537" t="s">
        <v>14</v>
      </c>
      <c r="C107537" t="s">
        <v>15</v>
      </c>
      <c r="D107537">
        <v>85101</v>
      </c>
      <c r="E107537" s="1">
        <v>43991.076898148145</v>
      </c>
      <c r="F107537">
        <v>3.0000002384185791</v>
      </c>
      <c r="G107537" t="s">
        <v>16</v>
      </c>
      <c r="H107537" t="s">
        <v>16</v>
      </c>
      <c r="J107537" t="s">
        <v>16</v>
      </c>
      <c r="K107537" t="s">
        <v>16</v>
      </c>
      <c r="L107537">
        <v>105</v>
      </c>
      <c r="M107537" t="s">
        <v>16</v>
      </c>
      <c r="N107537" t="s">
        <v>16</v>
      </c>
      <c r="O107537" t="s">
        <v>16</v>
      </c>
    </row>
    <row r="107538" spans="1:15" x14ac:dyDescent="0.35">
      <c r="A107538">
        <v>3</v>
      </c>
      <c r="B107538" t="s">
        <v>14</v>
      </c>
      <c r="C107538" t="s">
        <v>15</v>
      </c>
      <c r="D107538">
        <v>187100</v>
      </c>
      <c r="E107538" s="1">
        <v>43991.076898148145</v>
      </c>
      <c r="F107538">
        <v>2.1295239925384521</v>
      </c>
      <c r="G107538" t="s">
        <v>16</v>
      </c>
      <c r="H107538" t="s">
        <v>16</v>
      </c>
      <c r="J107538" t="s">
        <v>16</v>
      </c>
      <c r="K107538" t="s">
        <v>16</v>
      </c>
      <c r="L107538">
        <v>132</v>
      </c>
      <c r="M107538" t="s">
        <v>16</v>
      </c>
      <c r="N107538" t="s">
        <v>16</v>
      </c>
      <c r="O107538" t="s">
        <v>16</v>
      </c>
    </row>
    <row r="107539" spans="1:15" x14ac:dyDescent="0.35">
      <c r="A107539">
        <v>4</v>
      </c>
      <c r="B107539" t="s">
        <v>14</v>
      </c>
      <c r="C107539" t="s">
        <v>15</v>
      </c>
      <c r="D107539">
        <v>189101</v>
      </c>
      <c r="E107539" s="1">
        <v>43991.076898148145</v>
      </c>
      <c r="F107539">
        <v>0</v>
      </c>
      <c r="G107539" t="s">
        <v>16</v>
      </c>
      <c r="H107539" t="s">
        <v>16</v>
      </c>
      <c r="J107539" t="s">
        <v>16</v>
      </c>
      <c r="K107539" t="s">
        <v>16</v>
      </c>
      <c r="L107539">
        <v>105</v>
      </c>
      <c r="M107539" t="s">
        <v>16</v>
      </c>
      <c r="N107539" t="s">
        <v>16</v>
      </c>
      <c r="O107539" t="s">
        <v>16</v>
      </c>
    </row>
    <row r="107540" spans="1:15" x14ac:dyDescent="0.35">
      <c r="A107540">
        <v>5</v>
      </c>
      <c r="B107540" t="s">
        <v>14</v>
      </c>
      <c r="C107540" t="s">
        <v>15</v>
      </c>
      <c r="D107540">
        <v>187010</v>
      </c>
      <c r="E107540" s="1">
        <v>43991.076898148145</v>
      </c>
      <c r="F107540">
        <v>1.9995238780975342</v>
      </c>
      <c r="G107540" t="s">
        <v>16</v>
      </c>
      <c r="H107540" t="s">
        <v>16</v>
      </c>
      <c r="J107540" t="s">
        <v>16</v>
      </c>
      <c r="K107540" t="s">
        <v>16</v>
      </c>
      <c r="L107540">
        <v>132</v>
      </c>
      <c r="M107540" t="s">
        <v>16</v>
      </c>
      <c r="N107540" t="s">
        <v>16</v>
      </c>
      <c r="O107540" t="s">
        <v>16</v>
      </c>
    </row>
    <row r="107541" spans="1:15" x14ac:dyDescent="0.35">
      <c r="A107541">
        <v>6</v>
      </c>
      <c r="B107541" t="s">
        <v>14</v>
      </c>
      <c r="C107541" t="s">
        <v>15</v>
      </c>
      <c r="D107541">
        <v>88101</v>
      </c>
      <c r="E107541" s="1">
        <v>43991.076898148145</v>
      </c>
      <c r="F107541">
        <v>1</v>
      </c>
      <c r="G107541" t="s">
        <v>16</v>
      </c>
      <c r="H107541" t="s">
        <v>16</v>
      </c>
      <c r="I107541">
        <v>0.59900000000000009</v>
      </c>
      <c r="J107541" t="s">
        <v>16</v>
      </c>
      <c r="K107541" t="s">
        <v>16</v>
      </c>
      <c r="L107541">
        <v>105</v>
      </c>
      <c r="M107541" t="s">
        <v>17</v>
      </c>
      <c r="N107541" t="s">
        <v>16</v>
      </c>
      <c r="O107541" t="s">
        <v>16</v>
      </c>
    </row>
    <row r="107542" spans="1:15" x14ac:dyDescent="0.35">
      <c r="A107542">
        <v>7</v>
      </c>
      <c r="B107542" t="s">
        <v>14</v>
      </c>
      <c r="C107542" t="s">
        <v>15</v>
      </c>
      <c r="D107542">
        <v>187025</v>
      </c>
      <c r="E107542" s="1">
        <v>43991.076898148145</v>
      </c>
      <c r="F107542">
        <v>2.0976190567016602</v>
      </c>
      <c r="G107542" t="s">
        <v>16</v>
      </c>
      <c r="H107542" t="s">
        <v>16</v>
      </c>
      <c r="J107542" t="s">
        <v>16</v>
      </c>
      <c r="K107542" t="s">
        <v>16</v>
      </c>
      <c r="L107542">
        <v>132</v>
      </c>
      <c r="M107542" t="s">
        <v>16</v>
      </c>
      <c r="N107542" t="s">
        <v>16</v>
      </c>
      <c r="O107542" t="s">
        <v>16</v>
      </c>
    </row>
    <row r="107543" spans="1:15" x14ac:dyDescent="0.35">
      <c r="A107543">
        <v>8</v>
      </c>
      <c r="B107543" t="s">
        <v>14</v>
      </c>
      <c r="C107543" t="s">
        <v>15</v>
      </c>
      <c r="D107543">
        <v>68110</v>
      </c>
      <c r="E107543" s="1">
        <v>43991.076898148145</v>
      </c>
      <c r="F107543">
        <v>42.763408660888672</v>
      </c>
      <c r="G107543" t="s">
        <v>16</v>
      </c>
      <c r="H107543" t="s">
        <v>16</v>
      </c>
      <c r="J107543" t="s">
        <v>16</v>
      </c>
      <c r="K107543" t="s">
        <v>16</v>
      </c>
      <c r="L107543">
        <v>19</v>
      </c>
      <c r="M107543" t="s">
        <v>16</v>
      </c>
      <c r="N107543" t="s">
        <v>16</v>
      </c>
      <c r="O107543" t="s">
        <v>16</v>
      </c>
    </row>
    <row r="107544" spans="1:15" x14ac:dyDescent="0.35">
      <c r="A107544">
        <v>9</v>
      </c>
      <c r="B107544" t="s">
        <v>14</v>
      </c>
      <c r="C107544" t="s">
        <v>15</v>
      </c>
      <c r="D107544">
        <v>62101</v>
      </c>
      <c r="E107544" s="1">
        <v>43991.076898148145</v>
      </c>
      <c r="F107544">
        <v>16.625850677490234</v>
      </c>
      <c r="G107544" t="s">
        <v>16</v>
      </c>
      <c r="H107544" t="s">
        <v>16</v>
      </c>
      <c r="J107544" t="s">
        <v>16</v>
      </c>
      <c r="K107544" t="s">
        <v>16</v>
      </c>
      <c r="L107544">
        <v>17</v>
      </c>
      <c r="M107544" t="s">
        <v>16</v>
      </c>
      <c r="N107544" t="s">
        <v>16</v>
      </c>
      <c r="O107544" t="s">
        <v>16</v>
      </c>
    </row>
    <row r="107545" spans="1:15" x14ac:dyDescent="0.35">
      <c r="A107545">
        <v>10</v>
      </c>
      <c r="B107545" t="s">
        <v>14</v>
      </c>
      <c r="C107545" t="s">
        <v>15</v>
      </c>
      <c r="D107545">
        <v>43104</v>
      </c>
      <c r="E107545" s="1">
        <v>43991.076898148145</v>
      </c>
      <c r="F107545">
        <v>30</v>
      </c>
      <c r="G107545" t="s">
        <v>16</v>
      </c>
      <c r="H107545" t="s">
        <v>16</v>
      </c>
      <c r="J107545" t="s">
        <v>16</v>
      </c>
      <c r="K107545" t="s">
        <v>16</v>
      </c>
      <c r="L107545">
        <v>7</v>
      </c>
      <c r="M107545" t="s">
        <v>16</v>
      </c>
      <c r="N107545" t="s">
        <v>16</v>
      </c>
      <c r="O107545" t="s">
        <v>16</v>
      </c>
    </row>
    <row r="107546" spans="1:15" x14ac:dyDescent="0.35">
      <c r="A107546">
        <v>11</v>
      </c>
      <c r="B107546" t="s">
        <v>14</v>
      </c>
      <c r="C107546" t="s">
        <v>18</v>
      </c>
      <c r="D107546">
        <v>42602</v>
      </c>
      <c r="E107546" s="1">
        <v>43991.076828703706</v>
      </c>
      <c r="F107546">
        <v>29.132459683978631</v>
      </c>
      <c r="G107546" t="s">
        <v>16</v>
      </c>
      <c r="H107546" t="s">
        <v>16</v>
      </c>
      <c r="I107546">
        <v>37.977424683978633</v>
      </c>
      <c r="J107546" t="s">
        <v>16</v>
      </c>
      <c r="K107546" t="s">
        <v>16</v>
      </c>
      <c r="L107546">
        <v>8</v>
      </c>
      <c r="M107546" t="s">
        <v>17</v>
      </c>
      <c r="N107546" t="s">
        <v>16</v>
      </c>
      <c r="O107546" t="s">
        <v>16</v>
      </c>
    </row>
    <row r="107547" spans="1:15" x14ac:dyDescent="0.35">
      <c r="A107547">
        <v>12</v>
      </c>
      <c r="B107547" t="s">
        <v>14</v>
      </c>
      <c r="C107547" t="s">
        <v>18</v>
      </c>
      <c r="D107547">
        <v>85101</v>
      </c>
      <c r="E107547" s="1">
        <v>43991.076828703706</v>
      </c>
      <c r="F107547">
        <v>7.6470589637756348</v>
      </c>
      <c r="G107547" t="s">
        <v>16</v>
      </c>
      <c r="H107547" t="s">
        <v>16</v>
      </c>
      <c r="J107547" t="s">
        <v>16</v>
      </c>
      <c r="K107547" t="s">
        <v>16</v>
      </c>
      <c r="L107547">
        <v>105</v>
      </c>
      <c r="M107547" t="s">
        <v>16</v>
      </c>
      <c r="N107547" t="s">
        <v>16</v>
      </c>
      <c r="O107547" t="s">
        <v>16</v>
      </c>
    </row>
    <row r="107548" spans="1:15" x14ac:dyDescent="0.35">
      <c r="A107548">
        <v>13</v>
      </c>
      <c r="B107548" t="s">
        <v>14</v>
      </c>
      <c r="C107548" t="s">
        <v>18</v>
      </c>
      <c r="D107548">
        <v>187100</v>
      </c>
      <c r="E107548" s="1">
        <v>43991.076828703706</v>
      </c>
      <c r="F107548">
        <v>1.7858823537826538</v>
      </c>
      <c r="G107548" t="s">
        <v>16</v>
      </c>
      <c r="H107548" t="s">
        <v>16</v>
      </c>
      <c r="J107548" t="s">
        <v>16</v>
      </c>
      <c r="K107548" t="s">
        <v>16</v>
      </c>
      <c r="L107548">
        <v>132</v>
      </c>
      <c r="M107548" t="s">
        <v>16</v>
      </c>
      <c r="N107548" t="s">
        <v>16</v>
      </c>
      <c r="O107548" t="s">
        <v>16</v>
      </c>
    </row>
    <row r="107549" spans="1:15" x14ac:dyDescent="0.35">
      <c r="A107549">
        <v>14</v>
      </c>
      <c r="B107549" t="s">
        <v>14</v>
      </c>
      <c r="C107549" t="s">
        <v>18</v>
      </c>
      <c r="D107549">
        <v>189101</v>
      </c>
      <c r="E107549" s="1">
        <v>43991.076828703706</v>
      </c>
      <c r="F107549">
        <v>0</v>
      </c>
      <c r="G107549" t="s">
        <v>16</v>
      </c>
      <c r="H107549" t="s">
        <v>16</v>
      </c>
      <c r="J107549" t="s">
        <v>16</v>
      </c>
      <c r="K107549" t="s">
        <v>16</v>
      </c>
      <c r="L107549">
        <v>105</v>
      </c>
      <c r="M107549" t="s">
        <v>16</v>
      </c>
      <c r="N107549" t="s">
        <v>16</v>
      </c>
      <c r="O107549" t="s">
        <v>16</v>
      </c>
    </row>
    <row r="107550" spans="1:15" x14ac:dyDescent="0.35">
      <c r="A107550">
        <v>15</v>
      </c>
      <c r="B107550" t="s">
        <v>14</v>
      </c>
      <c r="C107550" t="s">
        <v>18</v>
      </c>
      <c r="D107550">
        <v>187010</v>
      </c>
      <c r="E107550" s="1">
        <v>43991.076828703706</v>
      </c>
      <c r="F107550">
        <v>1.6152940988540649</v>
      </c>
      <c r="G107550" t="s">
        <v>16</v>
      </c>
      <c r="H107550" t="s">
        <v>16</v>
      </c>
      <c r="J107550" t="s">
        <v>16</v>
      </c>
      <c r="K107550" t="s">
        <v>16</v>
      </c>
      <c r="L107550">
        <v>132</v>
      </c>
      <c r="M107550" t="s">
        <v>16</v>
      </c>
      <c r="N107550" t="s">
        <v>16</v>
      </c>
      <c r="O107550" t="s">
        <v>16</v>
      </c>
    </row>
    <row r="107551" spans="1:15" x14ac:dyDescent="0.35">
      <c r="A107551">
        <v>16</v>
      </c>
      <c r="B107551" t="s">
        <v>14</v>
      </c>
      <c r="C107551" t="s">
        <v>18</v>
      </c>
      <c r="D107551">
        <v>88101</v>
      </c>
      <c r="E107551" s="1">
        <v>43991.076828703706</v>
      </c>
      <c r="F107551">
        <v>1.529411792755127</v>
      </c>
      <c r="G107551" t="s">
        <v>16</v>
      </c>
      <c r="H107551" t="s">
        <v>16</v>
      </c>
      <c r="I107551">
        <v>0.89282354497909555</v>
      </c>
      <c r="J107551" t="s">
        <v>16</v>
      </c>
      <c r="K107551" t="s">
        <v>16</v>
      </c>
      <c r="L107551">
        <v>105</v>
      </c>
      <c r="M107551" t="s">
        <v>17</v>
      </c>
      <c r="N107551" t="s">
        <v>16</v>
      </c>
      <c r="O107551" t="s">
        <v>16</v>
      </c>
    </row>
    <row r="107552" spans="1:15" x14ac:dyDescent="0.35">
      <c r="A107552">
        <v>17</v>
      </c>
      <c r="B107552" t="s">
        <v>14</v>
      </c>
      <c r="C107552" t="s">
        <v>18</v>
      </c>
      <c r="D107552">
        <v>187025</v>
      </c>
      <c r="E107552" s="1">
        <v>43991.076828703706</v>
      </c>
      <c r="F107552">
        <v>1.7000000476837158</v>
      </c>
      <c r="G107552" t="s">
        <v>16</v>
      </c>
      <c r="H107552" t="s">
        <v>16</v>
      </c>
      <c r="J107552" t="s">
        <v>16</v>
      </c>
      <c r="K107552" t="s">
        <v>16</v>
      </c>
      <c r="L107552">
        <v>132</v>
      </c>
      <c r="M107552" t="s">
        <v>16</v>
      </c>
      <c r="N107552" t="s">
        <v>16</v>
      </c>
      <c r="O107552" t="s">
        <v>16</v>
      </c>
    </row>
    <row r="107553" spans="1:15" x14ac:dyDescent="0.35">
      <c r="A107553">
        <v>18</v>
      </c>
      <c r="B107553" t="s">
        <v>14</v>
      </c>
      <c r="C107553" t="s">
        <v>18</v>
      </c>
      <c r="D107553">
        <v>68110</v>
      </c>
      <c r="E107553" s="1">
        <v>43991.076828703706</v>
      </c>
      <c r="F107553">
        <v>49.813076019287109</v>
      </c>
      <c r="G107553" t="s">
        <v>16</v>
      </c>
      <c r="H107553" t="s">
        <v>16</v>
      </c>
      <c r="J107553" t="s">
        <v>16</v>
      </c>
      <c r="K107553" t="s">
        <v>16</v>
      </c>
      <c r="L107553">
        <v>19</v>
      </c>
      <c r="M107553" t="s">
        <v>16</v>
      </c>
      <c r="N107553" t="s">
        <v>16</v>
      </c>
      <c r="O107553" t="s">
        <v>16</v>
      </c>
    </row>
    <row r="107554" spans="1:15" x14ac:dyDescent="0.35">
      <c r="A107554">
        <v>19</v>
      </c>
      <c r="B107554" t="s">
        <v>14</v>
      </c>
      <c r="C107554" t="s">
        <v>18</v>
      </c>
      <c r="D107554">
        <v>62101</v>
      </c>
      <c r="E107554" s="1">
        <v>43991.076828703706</v>
      </c>
      <c r="F107554">
        <v>15.015640258789063</v>
      </c>
      <c r="G107554" t="s">
        <v>16</v>
      </c>
      <c r="H107554" t="s">
        <v>16</v>
      </c>
      <c r="J107554" t="s">
        <v>16</v>
      </c>
      <c r="K107554" t="s">
        <v>16</v>
      </c>
      <c r="L107554">
        <v>17</v>
      </c>
      <c r="M107554" t="s">
        <v>16</v>
      </c>
      <c r="N107554" t="s">
        <v>16</v>
      </c>
      <c r="O107554" t="s">
        <v>16</v>
      </c>
    </row>
    <row r="107555" spans="1:15" x14ac:dyDescent="0.35">
      <c r="A107555">
        <v>20</v>
      </c>
      <c r="B107555" t="s">
        <v>14</v>
      </c>
      <c r="C107555" t="s">
        <v>18</v>
      </c>
      <c r="D107555">
        <v>43104</v>
      </c>
      <c r="E107555" s="1">
        <v>43991.076828703706</v>
      </c>
      <c r="F107555">
        <v>68</v>
      </c>
      <c r="G107555" t="s">
        <v>16</v>
      </c>
      <c r="H107555" t="s">
        <v>16</v>
      </c>
      <c r="J107555" t="s">
        <v>16</v>
      </c>
      <c r="K107555" t="s">
        <v>16</v>
      </c>
      <c r="L107555">
        <v>7</v>
      </c>
      <c r="M107555" t="s">
        <v>16</v>
      </c>
      <c r="N107555" t="s">
        <v>16</v>
      </c>
      <c r="O107555" t="s">
        <v>16</v>
      </c>
    </row>
    <row r="107556" spans="1:15" x14ac:dyDescent="0.35">
      <c r="A107556">
        <v>61</v>
      </c>
      <c r="B107556" t="s">
        <v>14</v>
      </c>
      <c r="C107556" t="s">
        <v>23</v>
      </c>
      <c r="D107556">
        <v>85101</v>
      </c>
      <c r="E107556" s="1">
        <v>43991.075949074075</v>
      </c>
      <c r="F107556">
        <v>5.1860461235046387</v>
      </c>
      <c r="G107556" t="s">
        <v>16</v>
      </c>
      <c r="H107556" t="s">
        <v>16</v>
      </c>
      <c r="J107556" t="s">
        <v>16</v>
      </c>
      <c r="K107556" t="s">
        <v>16</v>
      </c>
      <c r="L107556">
        <v>105</v>
      </c>
      <c r="M107556" t="s">
        <v>16</v>
      </c>
      <c r="N107556" t="s">
        <v>16</v>
      </c>
      <c r="O107556" t="s">
        <v>16</v>
      </c>
    </row>
    <row r="107557" spans="1:15" x14ac:dyDescent="0.35">
      <c r="A107557">
        <v>62</v>
      </c>
      <c r="B107557" t="s">
        <v>14</v>
      </c>
      <c r="C107557" t="s">
        <v>23</v>
      </c>
      <c r="D107557">
        <v>187100</v>
      </c>
      <c r="E107557" s="1">
        <v>43991.075949074075</v>
      </c>
      <c r="F107557">
        <v>2.1758139133453369</v>
      </c>
      <c r="G107557" t="s">
        <v>16</v>
      </c>
      <c r="H107557" t="s">
        <v>16</v>
      </c>
      <c r="J107557" t="s">
        <v>16</v>
      </c>
      <c r="K107557" t="s">
        <v>16</v>
      </c>
      <c r="L107557">
        <v>132</v>
      </c>
      <c r="M107557" t="s">
        <v>16</v>
      </c>
      <c r="N107557" t="s">
        <v>16</v>
      </c>
      <c r="O107557" t="s">
        <v>16</v>
      </c>
    </row>
    <row r="107558" spans="1:15" x14ac:dyDescent="0.35">
      <c r="A107558">
        <v>63</v>
      </c>
      <c r="B107558" t="s">
        <v>14</v>
      </c>
      <c r="C107558" t="s">
        <v>23</v>
      </c>
      <c r="D107558">
        <v>189101</v>
      </c>
      <c r="E107558" s="1">
        <v>43991.075949074075</v>
      </c>
      <c r="F107558">
        <v>0.23255813121795654</v>
      </c>
      <c r="G107558" t="s">
        <v>16</v>
      </c>
      <c r="H107558" t="s">
        <v>16</v>
      </c>
      <c r="J107558" t="s">
        <v>16</v>
      </c>
      <c r="K107558" t="s">
        <v>16</v>
      </c>
      <c r="L107558">
        <v>105</v>
      </c>
      <c r="M107558" t="s">
        <v>16</v>
      </c>
      <c r="N107558" t="s">
        <v>16</v>
      </c>
      <c r="O107558" t="s">
        <v>16</v>
      </c>
    </row>
    <row r="107559" spans="1:15" x14ac:dyDescent="0.35">
      <c r="A107559">
        <v>64</v>
      </c>
      <c r="B107559" t="s">
        <v>14</v>
      </c>
      <c r="C107559" t="s">
        <v>23</v>
      </c>
      <c r="D107559">
        <v>187010</v>
      </c>
      <c r="E107559" s="1">
        <v>43991.075949074075</v>
      </c>
      <c r="F107559">
        <v>1.9765117168426514</v>
      </c>
      <c r="G107559" t="s">
        <v>16</v>
      </c>
      <c r="H107559" t="s">
        <v>16</v>
      </c>
      <c r="J107559" t="s">
        <v>16</v>
      </c>
      <c r="K107559" t="s">
        <v>16</v>
      </c>
      <c r="L107559">
        <v>132</v>
      </c>
      <c r="M107559" t="s">
        <v>16</v>
      </c>
      <c r="N107559" t="s">
        <v>16</v>
      </c>
      <c r="O107559" t="s">
        <v>16</v>
      </c>
    </row>
    <row r="107560" spans="1:15" x14ac:dyDescent="0.35">
      <c r="A107560">
        <v>65</v>
      </c>
      <c r="B107560" t="s">
        <v>14</v>
      </c>
      <c r="C107560" t="s">
        <v>23</v>
      </c>
      <c r="D107560">
        <v>88101</v>
      </c>
      <c r="E107560" s="1">
        <v>43991.075949074075</v>
      </c>
      <c r="F107560">
        <v>1.1627906560897827</v>
      </c>
      <c r="G107560" t="s">
        <v>16</v>
      </c>
      <c r="H107560" t="s">
        <v>16</v>
      </c>
      <c r="I107560">
        <v>0.68934881412982951</v>
      </c>
      <c r="J107560" t="s">
        <v>16</v>
      </c>
      <c r="K107560" t="s">
        <v>16</v>
      </c>
      <c r="L107560">
        <v>105</v>
      </c>
      <c r="M107560" t="s">
        <v>17</v>
      </c>
      <c r="N107560" t="s">
        <v>16</v>
      </c>
      <c r="O107560" t="s">
        <v>16</v>
      </c>
    </row>
    <row r="107561" spans="1:15" x14ac:dyDescent="0.35">
      <c r="A107561">
        <v>66</v>
      </c>
      <c r="B107561" t="s">
        <v>14</v>
      </c>
      <c r="C107561" t="s">
        <v>23</v>
      </c>
      <c r="D107561">
        <v>187025</v>
      </c>
      <c r="E107561" s="1">
        <v>43991.075949074075</v>
      </c>
      <c r="F107561">
        <v>2.116279125213623</v>
      </c>
      <c r="G107561" t="s">
        <v>16</v>
      </c>
      <c r="H107561" t="s">
        <v>16</v>
      </c>
      <c r="J107561" t="s">
        <v>16</v>
      </c>
      <c r="K107561" t="s">
        <v>16</v>
      </c>
      <c r="L107561">
        <v>132</v>
      </c>
      <c r="M107561" t="s">
        <v>16</v>
      </c>
      <c r="N107561" t="s">
        <v>16</v>
      </c>
      <c r="O107561" t="s">
        <v>16</v>
      </c>
    </row>
    <row r="107562" spans="1:15" x14ac:dyDescent="0.35">
      <c r="A107562">
        <v>67</v>
      </c>
      <c r="B107562" t="s">
        <v>14</v>
      </c>
      <c r="C107562" t="s">
        <v>23</v>
      </c>
      <c r="D107562">
        <v>68110</v>
      </c>
      <c r="E107562" s="1">
        <v>43991.075949074075</v>
      </c>
      <c r="F107562">
        <v>48.287174224853516</v>
      </c>
      <c r="G107562" t="s">
        <v>16</v>
      </c>
      <c r="H107562" t="s">
        <v>16</v>
      </c>
      <c r="J107562" t="s">
        <v>16</v>
      </c>
      <c r="K107562" t="s">
        <v>16</v>
      </c>
      <c r="L107562">
        <v>19</v>
      </c>
      <c r="M107562" t="s">
        <v>16</v>
      </c>
      <c r="N107562" t="s">
        <v>16</v>
      </c>
      <c r="O107562" t="s">
        <v>16</v>
      </c>
    </row>
    <row r="107563" spans="1:15" x14ac:dyDescent="0.35">
      <c r="A107563">
        <v>68</v>
      </c>
      <c r="B107563" t="s">
        <v>14</v>
      </c>
      <c r="C107563" t="s">
        <v>23</v>
      </c>
      <c r="D107563">
        <v>62101</v>
      </c>
      <c r="E107563" s="1">
        <v>43991.075949074075</v>
      </c>
      <c r="F107563">
        <v>13.928817749023438</v>
      </c>
      <c r="G107563" t="s">
        <v>16</v>
      </c>
      <c r="H107563" t="s">
        <v>16</v>
      </c>
      <c r="J107563" t="s">
        <v>16</v>
      </c>
      <c r="K107563" t="s">
        <v>16</v>
      </c>
      <c r="L107563">
        <v>17</v>
      </c>
      <c r="M107563" t="s">
        <v>16</v>
      </c>
      <c r="N107563" t="s">
        <v>16</v>
      </c>
      <c r="O107563" t="s">
        <v>16</v>
      </c>
    </row>
    <row r="107564" spans="1:15" x14ac:dyDescent="0.35">
      <c r="A107564">
        <v>139</v>
      </c>
      <c r="B107564" t="s">
        <v>14</v>
      </c>
      <c r="C107564" t="s">
        <v>31</v>
      </c>
      <c r="D107564">
        <v>42602</v>
      </c>
      <c r="E107564" s="1">
        <v>43991.075300925928</v>
      </c>
      <c r="F107564">
        <v>25.007402420043945</v>
      </c>
      <c r="G107564" t="s">
        <v>16</v>
      </c>
      <c r="H107564" t="s">
        <v>16</v>
      </c>
      <c r="I107564">
        <v>22.973303420043944</v>
      </c>
      <c r="J107564" t="s">
        <v>16</v>
      </c>
      <c r="K107564" t="s">
        <v>16</v>
      </c>
      <c r="L107564">
        <v>8</v>
      </c>
      <c r="M107564" t="s">
        <v>17</v>
      </c>
      <c r="N107564" t="s">
        <v>16</v>
      </c>
      <c r="O107564" t="s">
        <v>16</v>
      </c>
    </row>
    <row r="107565" spans="1:15" x14ac:dyDescent="0.35">
      <c r="A107565">
        <v>140</v>
      </c>
      <c r="B107565" t="s">
        <v>14</v>
      </c>
      <c r="C107565" t="s">
        <v>31</v>
      </c>
      <c r="D107565">
        <v>85101</v>
      </c>
      <c r="E107565" s="1">
        <v>43991.075300925928</v>
      </c>
      <c r="F107565">
        <v>3.7058823108673096</v>
      </c>
      <c r="G107565" t="s">
        <v>16</v>
      </c>
      <c r="H107565" t="s">
        <v>16</v>
      </c>
      <c r="J107565" t="s">
        <v>16</v>
      </c>
      <c r="K107565" t="s">
        <v>16</v>
      </c>
      <c r="L107565">
        <v>105</v>
      </c>
      <c r="M107565" t="s">
        <v>16</v>
      </c>
      <c r="N107565" t="s">
        <v>16</v>
      </c>
      <c r="O107565" t="s">
        <v>16</v>
      </c>
    </row>
    <row r="107566" spans="1:15" x14ac:dyDescent="0.35">
      <c r="A107566">
        <v>141</v>
      </c>
      <c r="B107566" t="s">
        <v>14</v>
      </c>
      <c r="C107566" t="s">
        <v>31</v>
      </c>
      <c r="D107566">
        <v>187100</v>
      </c>
      <c r="E107566" s="1">
        <v>43991.075300925928</v>
      </c>
      <c r="F107566">
        <v>2.0541174411773682</v>
      </c>
      <c r="G107566" t="s">
        <v>16</v>
      </c>
      <c r="H107566" t="s">
        <v>16</v>
      </c>
      <c r="J107566" t="s">
        <v>16</v>
      </c>
      <c r="K107566" t="s">
        <v>16</v>
      </c>
      <c r="L107566">
        <v>132</v>
      </c>
      <c r="M107566" t="s">
        <v>16</v>
      </c>
      <c r="N107566" t="s">
        <v>16</v>
      </c>
      <c r="O107566" t="s">
        <v>16</v>
      </c>
    </row>
    <row r="107567" spans="1:15" x14ac:dyDescent="0.35">
      <c r="A107567">
        <v>142</v>
      </c>
      <c r="B107567" t="s">
        <v>14</v>
      </c>
      <c r="C107567" t="s">
        <v>31</v>
      </c>
      <c r="D107567">
        <v>189101</v>
      </c>
      <c r="E107567" s="1">
        <v>43991.075300925928</v>
      </c>
      <c r="F107567">
        <v>0</v>
      </c>
      <c r="G107567" t="s">
        <v>16</v>
      </c>
      <c r="H107567" t="s">
        <v>16</v>
      </c>
      <c r="J107567" t="s">
        <v>16</v>
      </c>
      <c r="K107567" t="s">
        <v>16</v>
      </c>
      <c r="L107567">
        <v>105</v>
      </c>
      <c r="M107567" t="s">
        <v>16</v>
      </c>
      <c r="N107567" t="s">
        <v>16</v>
      </c>
      <c r="O107567" t="s">
        <v>16</v>
      </c>
    </row>
    <row r="107568" spans="1:15" x14ac:dyDescent="0.35">
      <c r="A107568">
        <v>143</v>
      </c>
      <c r="B107568" t="s">
        <v>14</v>
      </c>
      <c r="C107568" t="s">
        <v>31</v>
      </c>
      <c r="D107568">
        <v>187010</v>
      </c>
      <c r="E107568" s="1">
        <v>43991.075300925928</v>
      </c>
      <c r="F107568">
        <v>1.9305882453918457</v>
      </c>
      <c r="G107568" t="s">
        <v>16</v>
      </c>
      <c r="H107568" t="s">
        <v>16</v>
      </c>
      <c r="J107568" t="s">
        <v>16</v>
      </c>
      <c r="K107568" t="s">
        <v>16</v>
      </c>
      <c r="L107568">
        <v>132</v>
      </c>
      <c r="M107568" t="s">
        <v>16</v>
      </c>
      <c r="N107568" t="s">
        <v>16</v>
      </c>
      <c r="O107568" t="s">
        <v>16</v>
      </c>
    </row>
    <row r="107569" spans="1:15" x14ac:dyDescent="0.35">
      <c r="A107569">
        <v>144</v>
      </c>
      <c r="B107569" t="s">
        <v>14</v>
      </c>
      <c r="C107569" t="s">
        <v>31</v>
      </c>
      <c r="D107569">
        <v>88101</v>
      </c>
      <c r="E107569" s="1">
        <v>43991.075300925928</v>
      </c>
      <c r="F107569">
        <v>0.76470589637756348</v>
      </c>
      <c r="G107569" t="s">
        <v>16</v>
      </c>
      <c r="H107569" t="s">
        <v>16</v>
      </c>
      <c r="I107569">
        <v>0.46841177248954774</v>
      </c>
      <c r="J107569" t="s">
        <v>16</v>
      </c>
      <c r="K107569" t="s">
        <v>16</v>
      </c>
      <c r="L107569">
        <v>105</v>
      </c>
      <c r="M107569" t="s">
        <v>17</v>
      </c>
      <c r="N107569" t="s">
        <v>16</v>
      </c>
      <c r="O107569" t="s">
        <v>16</v>
      </c>
    </row>
    <row r="107570" spans="1:15" x14ac:dyDescent="0.35">
      <c r="A107570">
        <v>145</v>
      </c>
      <c r="B107570" t="s">
        <v>14</v>
      </c>
      <c r="C107570" t="s">
        <v>31</v>
      </c>
      <c r="D107570">
        <v>187025</v>
      </c>
      <c r="E107570" s="1">
        <v>43991.075300925928</v>
      </c>
      <c r="F107570">
        <v>2.0094118118286133</v>
      </c>
      <c r="G107570" t="s">
        <v>16</v>
      </c>
      <c r="H107570" t="s">
        <v>16</v>
      </c>
      <c r="J107570" t="s">
        <v>16</v>
      </c>
      <c r="K107570" t="s">
        <v>16</v>
      </c>
      <c r="L107570">
        <v>132</v>
      </c>
      <c r="M107570" t="s">
        <v>16</v>
      </c>
      <c r="N107570" t="s">
        <v>16</v>
      </c>
      <c r="O107570" t="s">
        <v>16</v>
      </c>
    </row>
    <row r="107571" spans="1:15" x14ac:dyDescent="0.35">
      <c r="A107571">
        <v>146</v>
      </c>
      <c r="B107571" t="s">
        <v>14</v>
      </c>
      <c r="C107571" t="s">
        <v>31</v>
      </c>
      <c r="D107571">
        <v>68110</v>
      </c>
      <c r="E107571" s="1">
        <v>43991.075300925928</v>
      </c>
      <c r="F107571">
        <v>52.599372863769531</v>
      </c>
      <c r="G107571" t="s">
        <v>16</v>
      </c>
      <c r="H107571" t="s">
        <v>16</v>
      </c>
      <c r="J107571" t="s">
        <v>16</v>
      </c>
      <c r="K107571" t="s">
        <v>16</v>
      </c>
      <c r="L107571">
        <v>19</v>
      </c>
      <c r="M107571" t="s">
        <v>16</v>
      </c>
      <c r="N107571" t="s">
        <v>16</v>
      </c>
      <c r="O107571" t="s">
        <v>16</v>
      </c>
    </row>
    <row r="107572" spans="1:15" x14ac:dyDescent="0.35">
      <c r="A107572">
        <v>147</v>
      </c>
      <c r="B107572" t="s">
        <v>14</v>
      </c>
      <c r="C107572" t="s">
        <v>31</v>
      </c>
      <c r="D107572">
        <v>62101</v>
      </c>
      <c r="E107572" s="1">
        <v>43991.075300925928</v>
      </c>
      <c r="F107572">
        <v>15.378807067871094</v>
      </c>
      <c r="G107572" t="s">
        <v>16</v>
      </c>
      <c r="H107572" t="s">
        <v>16</v>
      </c>
      <c r="J107572" t="s">
        <v>16</v>
      </c>
      <c r="K107572" t="s">
        <v>16</v>
      </c>
      <c r="L107572">
        <v>17</v>
      </c>
      <c r="M107572" t="s">
        <v>16</v>
      </c>
      <c r="N107572" t="s">
        <v>16</v>
      </c>
      <c r="O107572" t="s">
        <v>16</v>
      </c>
    </row>
    <row r="107573" spans="1:15" x14ac:dyDescent="0.35">
      <c r="A107573">
        <v>148</v>
      </c>
      <c r="B107573" t="s">
        <v>14</v>
      </c>
      <c r="C107573" t="s">
        <v>31</v>
      </c>
      <c r="D107573">
        <v>43104</v>
      </c>
      <c r="E107573" s="1">
        <v>43991.075300925928</v>
      </c>
      <c r="F107573">
        <v>28</v>
      </c>
      <c r="G107573" t="s">
        <v>16</v>
      </c>
      <c r="H107573" t="s">
        <v>16</v>
      </c>
      <c r="J107573" t="s">
        <v>16</v>
      </c>
      <c r="K107573" t="s">
        <v>16</v>
      </c>
      <c r="L107573">
        <v>7</v>
      </c>
      <c r="M107573" t="s">
        <v>16</v>
      </c>
      <c r="N107573" t="s">
        <v>16</v>
      </c>
      <c r="O107573" t="s">
        <v>16</v>
      </c>
    </row>
    <row r="107574" spans="1:15" x14ac:dyDescent="0.35">
      <c r="A107574">
        <v>119</v>
      </c>
      <c r="B107574" t="s">
        <v>14</v>
      </c>
      <c r="C107574" t="s">
        <v>29</v>
      </c>
      <c r="D107574">
        <v>42602</v>
      </c>
      <c r="E107574" s="1">
        <v>43991.075127314813</v>
      </c>
      <c r="F107574">
        <v>14.66222095489502</v>
      </c>
      <c r="G107574" t="s">
        <v>16</v>
      </c>
      <c r="H107574" t="s">
        <v>16</v>
      </c>
      <c r="I107574">
        <v>14.267356954895019</v>
      </c>
      <c r="J107574" t="s">
        <v>16</v>
      </c>
      <c r="K107574" t="s">
        <v>16</v>
      </c>
      <c r="L107574">
        <v>8</v>
      </c>
      <c r="M107574" t="s">
        <v>17</v>
      </c>
      <c r="N107574" t="s">
        <v>16</v>
      </c>
      <c r="O107574" t="s">
        <v>16</v>
      </c>
    </row>
    <row r="107575" spans="1:15" x14ac:dyDescent="0.35">
      <c r="A107575">
        <v>120</v>
      </c>
      <c r="B107575" t="s">
        <v>14</v>
      </c>
      <c r="C107575" t="s">
        <v>29</v>
      </c>
      <c r="D107575">
        <v>85101</v>
      </c>
      <c r="E107575" s="1">
        <v>43991.075127314813</v>
      </c>
      <c r="F107575">
        <v>2.952380895614624</v>
      </c>
      <c r="G107575" t="s">
        <v>16</v>
      </c>
      <c r="H107575" t="s">
        <v>16</v>
      </c>
      <c r="J107575" t="s">
        <v>16</v>
      </c>
      <c r="K107575" t="s">
        <v>16</v>
      </c>
      <c r="L107575">
        <v>105</v>
      </c>
      <c r="M107575" t="s">
        <v>16</v>
      </c>
      <c r="N107575" t="s">
        <v>16</v>
      </c>
      <c r="O107575" t="s">
        <v>16</v>
      </c>
    </row>
    <row r="107576" spans="1:15" x14ac:dyDescent="0.35">
      <c r="A107576">
        <v>121</v>
      </c>
      <c r="B107576" t="s">
        <v>14</v>
      </c>
      <c r="C107576" t="s">
        <v>29</v>
      </c>
      <c r="D107576">
        <v>187100</v>
      </c>
      <c r="E107576" s="1">
        <v>43991.075127314813</v>
      </c>
      <c r="F107576">
        <v>3.51285719871521</v>
      </c>
      <c r="G107576" t="s">
        <v>16</v>
      </c>
      <c r="H107576" t="s">
        <v>16</v>
      </c>
      <c r="J107576" t="s">
        <v>16</v>
      </c>
      <c r="K107576" t="s">
        <v>16</v>
      </c>
      <c r="L107576">
        <v>132</v>
      </c>
      <c r="M107576" t="s">
        <v>16</v>
      </c>
      <c r="N107576" t="s">
        <v>16</v>
      </c>
      <c r="O107576" t="s">
        <v>16</v>
      </c>
    </row>
    <row r="107577" spans="1:15" x14ac:dyDescent="0.35">
      <c r="A107577">
        <v>122</v>
      </c>
      <c r="B107577" t="s">
        <v>14</v>
      </c>
      <c r="C107577" t="s">
        <v>29</v>
      </c>
      <c r="D107577">
        <v>189101</v>
      </c>
      <c r="E107577" s="1">
        <v>43991.075127314813</v>
      </c>
      <c r="F107577">
        <v>0.76190483570098877</v>
      </c>
      <c r="G107577" t="s">
        <v>16</v>
      </c>
      <c r="H107577" t="s">
        <v>16</v>
      </c>
      <c r="J107577" t="s">
        <v>16</v>
      </c>
      <c r="K107577" t="s">
        <v>16</v>
      </c>
      <c r="L107577">
        <v>105</v>
      </c>
      <c r="M107577" t="s">
        <v>16</v>
      </c>
      <c r="N107577" t="s">
        <v>16</v>
      </c>
      <c r="O107577" t="s">
        <v>16</v>
      </c>
    </row>
    <row r="107578" spans="1:15" x14ac:dyDescent="0.35">
      <c r="A107578">
        <v>123</v>
      </c>
      <c r="B107578" t="s">
        <v>14</v>
      </c>
      <c r="C107578" t="s">
        <v>29</v>
      </c>
      <c r="D107578">
        <v>187010</v>
      </c>
      <c r="E107578" s="1">
        <v>43991.075127314813</v>
      </c>
      <c r="F107578">
        <v>3.367142915725708</v>
      </c>
      <c r="G107578" t="s">
        <v>16</v>
      </c>
      <c r="H107578" t="s">
        <v>16</v>
      </c>
      <c r="J107578" t="s">
        <v>16</v>
      </c>
      <c r="K107578" t="s">
        <v>16</v>
      </c>
      <c r="L107578">
        <v>132</v>
      </c>
      <c r="M107578" t="s">
        <v>16</v>
      </c>
      <c r="N107578" t="s">
        <v>16</v>
      </c>
      <c r="O107578" t="s">
        <v>16</v>
      </c>
    </row>
    <row r="107579" spans="1:15" x14ac:dyDescent="0.35">
      <c r="A107579">
        <v>124</v>
      </c>
      <c r="B107579" t="s">
        <v>14</v>
      </c>
      <c r="C107579" t="s">
        <v>29</v>
      </c>
      <c r="D107579">
        <v>88101</v>
      </c>
      <c r="E107579" s="1">
        <v>43991.075127314813</v>
      </c>
      <c r="F107579">
        <v>1.5238096714019775</v>
      </c>
      <c r="G107579" t="s">
        <v>16</v>
      </c>
      <c r="H107579" t="s">
        <v>16</v>
      </c>
      <c r="I107579">
        <v>0.88971436762809764</v>
      </c>
      <c r="J107579" t="s">
        <v>16</v>
      </c>
      <c r="K107579" t="s">
        <v>16</v>
      </c>
      <c r="L107579">
        <v>105</v>
      </c>
      <c r="M107579" t="s">
        <v>17</v>
      </c>
      <c r="N107579" t="s">
        <v>16</v>
      </c>
      <c r="O107579" t="s">
        <v>16</v>
      </c>
    </row>
    <row r="107580" spans="1:15" x14ac:dyDescent="0.35">
      <c r="A107580">
        <v>125</v>
      </c>
      <c r="B107580" t="s">
        <v>14</v>
      </c>
      <c r="C107580" t="s">
        <v>29</v>
      </c>
      <c r="D107580">
        <v>187025</v>
      </c>
      <c r="E107580" s="1">
        <v>43991.075127314813</v>
      </c>
      <c r="F107580">
        <v>3.4809527397155762</v>
      </c>
      <c r="G107580" t="s">
        <v>16</v>
      </c>
      <c r="H107580" t="s">
        <v>16</v>
      </c>
      <c r="J107580" t="s">
        <v>16</v>
      </c>
      <c r="K107580" t="s">
        <v>16</v>
      </c>
      <c r="L107580">
        <v>132</v>
      </c>
      <c r="M107580" t="s">
        <v>16</v>
      </c>
      <c r="N107580" t="s">
        <v>16</v>
      </c>
      <c r="O107580" t="s">
        <v>16</v>
      </c>
    </row>
    <row r="107581" spans="1:15" x14ac:dyDescent="0.35">
      <c r="A107581">
        <v>126</v>
      </c>
      <c r="B107581" t="s">
        <v>14</v>
      </c>
      <c r="C107581" t="s">
        <v>29</v>
      </c>
      <c r="D107581">
        <v>68110</v>
      </c>
      <c r="E107581" s="1">
        <v>43991.075127314813</v>
      </c>
      <c r="F107581">
        <v>48.215457916259766</v>
      </c>
      <c r="G107581" t="s">
        <v>16</v>
      </c>
      <c r="H107581" t="s">
        <v>16</v>
      </c>
      <c r="J107581" t="s">
        <v>16</v>
      </c>
      <c r="K107581" t="s">
        <v>16</v>
      </c>
      <c r="L107581">
        <v>19</v>
      </c>
      <c r="M107581" t="s">
        <v>16</v>
      </c>
      <c r="N107581" t="s">
        <v>16</v>
      </c>
      <c r="O107581" t="s">
        <v>16</v>
      </c>
    </row>
    <row r="107582" spans="1:15" x14ac:dyDescent="0.35">
      <c r="A107582">
        <v>127</v>
      </c>
      <c r="B107582" t="s">
        <v>14</v>
      </c>
      <c r="C107582" t="s">
        <v>29</v>
      </c>
      <c r="D107582">
        <v>62101</v>
      </c>
      <c r="E107582" s="1">
        <v>43991.075127314813</v>
      </c>
      <c r="F107582">
        <v>14.999618530273438</v>
      </c>
      <c r="G107582" t="s">
        <v>16</v>
      </c>
      <c r="H107582" t="s">
        <v>16</v>
      </c>
      <c r="J107582" t="s">
        <v>16</v>
      </c>
      <c r="K107582" t="s">
        <v>16</v>
      </c>
      <c r="L107582">
        <v>17</v>
      </c>
      <c r="M107582" t="s">
        <v>16</v>
      </c>
      <c r="N107582" t="s">
        <v>16</v>
      </c>
      <c r="O107582" t="s">
        <v>16</v>
      </c>
    </row>
    <row r="107583" spans="1:15" x14ac:dyDescent="0.35">
      <c r="A107583">
        <v>128</v>
      </c>
      <c r="B107583" t="s">
        <v>14</v>
      </c>
      <c r="C107583" t="s">
        <v>29</v>
      </c>
      <c r="D107583">
        <v>43104</v>
      </c>
      <c r="E107583" s="1">
        <v>43991.075127314813</v>
      </c>
      <c r="F107583">
        <v>37</v>
      </c>
      <c r="G107583" t="s">
        <v>16</v>
      </c>
      <c r="H107583" t="s">
        <v>16</v>
      </c>
      <c r="J107583" t="s">
        <v>16</v>
      </c>
      <c r="K107583" t="s">
        <v>16</v>
      </c>
      <c r="L107583">
        <v>7</v>
      </c>
      <c r="M107583" t="s">
        <v>16</v>
      </c>
      <c r="N107583" t="s">
        <v>16</v>
      </c>
      <c r="O107583" t="s">
        <v>16</v>
      </c>
    </row>
    <row r="107584" spans="1:15" x14ac:dyDescent="0.35">
      <c r="A107584">
        <v>89</v>
      </c>
      <c r="B107584" t="s">
        <v>14</v>
      </c>
      <c r="C107584" t="s">
        <v>26</v>
      </c>
      <c r="D107584">
        <v>42602</v>
      </c>
      <c r="E107584" s="1">
        <v>43991.074976851851</v>
      </c>
      <c r="F107584">
        <v>22.068402196046343</v>
      </c>
      <c r="G107584" t="s">
        <v>16</v>
      </c>
      <c r="H107584" t="s">
        <v>16</v>
      </c>
      <c r="I107584">
        <v>14.845478196046344</v>
      </c>
      <c r="J107584" t="s">
        <v>16</v>
      </c>
      <c r="K107584" t="s">
        <v>16</v>
      </c>
      <c r="L107584">
        <v>8</v>
      </c>
      <c r="M107584" t="s">
        <v>17</v>
      </c>
      <c r="N107584" t="s">
        <v>16</v>
      </c>
      <c r="O107584" t="s">
        <v>16</v>
      </c>
    </row>
    <row r="107585" spans="1:15" x14ac:dyDescent="0.35">
      <c r="A107585">
        <v>90</v>
      </c>
      <c r="B107585" t="s">
        <v>14</v>
      </c>
      <c r="C107585" t="s">
        <v>26</v>
      </c>
      <c r="D107585">
        <v>85101</v>
      </c>
      <c r="E107585" s="1">
        <v>43991.074976851851</v>
      </c>
      <c r="F107585">
        <v>4.1428570747375488</v>
      </c>
      <c r="G107585" t="s">
        <v>16</v>
      </c>
      <c r="H107585" t="s">
        <v>16</v>
      </c>
      <c r="J107585" t="s">
        <v>16</v>
      </c>
      <c r="K107585" t="s">
        <v>16</v>
      </c>
      <c r="L107585">
        <v>105</v>
      </c>
      <c r="M107585" t="s">
        <v>16</v>
      </c>
      <c r="N107585" t="s">
        <v>16</v>
      </c>
      <c r="O107585" t="s">
        <v>16</v>
      </c>
    </row>
    <row r="107586" spans="1:15" x14ac:dyDescent="0.35">
      <c r="A107586">
        <v>91</v>
      </c>
      <c r="B107586" t="s">
        <v>14</v>
      </c>
      <c r="C107586" t="s">
        <v>26</v>
      </c>
      <c r="D107586">
        <v>187100</v>
      </c>
      <c r="E107586" s="1">
        <v>43991.074976851851</v>
      </c>
      <c r="F107586">
        <v>2.8000001907348633</v>
      </c>
      <c r="G107586" t="s">
        <v>16</v>
      </c>
      <c r="H107586" t="s">
        <v>16</v>
      </c>
      <c r="J107586" t="s">
        <v>16</v>
      </c>
      <c r="K107586" t="s">
        <v>16</v>
      </c>
      <c r="L107586">
        <v>132</v>
      </c>
      <c r="M107586" t="s">
        <v>16</v>
      </c>
      <c r="N107586" t="s">
        <v>16</v>
      </c>
      <c r="O107586" t="s">
        <v>16</v>
      </c>
    </row>
    <row r="107587" spans="1:15" x14ac:dyDescent="0.35">
      <c r="A107587">
        <v>92</v>
      </c>
      <c r="B107587" t="s">
        <v>14</v>
      </c>
      <c r="C107587" t="s">
        <v>26</v>
      </c>
      <c r="D107587">
        <v>189101</v>
      </c>
      <c r="E107587" s="1">
        <v>43991.074976851851</v>
      </c>
      <c r="F107587">
        <v>0</v>
      </c>
      <c r="G107587" t="s">
        <v>16</v>
      </c>
      <c r="H107587" t="s">
        <v>16</v>
      </c>
      <c r="J107587" t="s">
        <v>16</v>
      </c>
      <c r="K107587" t="s">
        <v>16</v>
      </c>
      <c r="L107587">
        <v>105</v>
      </c>
      <c r="M107587" t="s">
        <v>16</v>
      </c>
      <c r="N107587" t="s">
        <v>16</v>
      </c>
      <c r="O107587" t="s">
        <v>16</v>
      </c>
    </row>
    <row r="107588" spans="1:15" x14ac:dyDescent="0.35">
      <c r="A107588">
        <v>93</v>
      </c>
      <c r="B107588" t="s">
        <v>14</v>
      </c>
      <c r="C107588" t="s">
        <v>26</v>
      </c>
      <c r="D107588">
        <v>187010</v>
      </c>
      <c r="E107588" s="1">
        <v>43991.074976851851</v>
      </c>
      <c r="F107588">
        <v>2.6485714912414551</v>
      </c>
      <c r="G107588" t="s">
        <v>16</v>
      </c>
      <c r="H107588" t="s">
        <v>16</v>
      </c>
      <c r="J107588" t="s">
        <v>16</v>
      </c>
      <c r="K107588" t="s">
        <v>16</v>
      </c>
      <c r="L107588">
        <v>132</v>
      </c>
      <c r="M107588" t="s">
        <v>16</v>
      </c>
      <c r="N107588" t="s">
        <v>16</v>
      </c>
      <c r="O107588" t="s">
        <v>16</v>
      </c>
    </row>
    <row r="107589" spans="1:15" x14ac:dyDescent="0.35">
      <c r="A107589">
        <v>94</v>
      </c>
      <c r="B107589" t="s">
        <v>14</v>
      </c>
      <c r="C107589" t="s">
        <v>26</v>
      </c>
      <c r="D107589">
        <v>88101</v>
      </c>
      <c r="E107589" s="1">
        <v>43991.074976851851</v>
      </c>
      <c r="F107589">
        <v>1.2380952835083008</v>
      </c>
      <c r="G107589" t="s">
        <v>16</v>
      </c>
      <c r="H107589" t="s">
        <v>16</v>
      </c>
      <c r="I107589">
        <v>0.731142882347107</v>
      </c>
      <c r="J107589" t="s">
        <v>16</v>
      </c>
      <c r="K107589" t="s">
        <v>16</v>
      </c>
      <c r="L107589">
        <v>105</v>
      </c>
      <c r="M107589" t="s">
        <v>17</v>
      </c>
      <c r="N107589" t="s">
        <v>16</v>
      </c>
      <c r="O107589" t="s">
        <v>16</v>
      </c>
    </row>
    <row r="107590" spans="1:15" x14ac:dyDescent="0.35">
      <c r="A107590">
        <v>95</v>
      </c>
      <c r="B107590" t="s">
        <v>14</v>
      </c>
      <c r="C107590" t="s">
        <v>26</v>
      </c>
      <c r="D107590">
        <v>187025</v>
      </c>
      <c r="E107590" s="1">
        <v>43991.074976851851</v>
      </c>
      <c r="F107590">
        <v>2.7504763603210449</v>
      </c>
      <c r="G107590" t="s">
        <v>16</v>
      </c>
      <c r="H107590" t="s">
        <v>16</v>
      </c>
      <c r="J107590" t="s">
        <v>16</v>
      </c>
      <c r="K107590" t="s">
        <v>16</v>
      </c>
      <c r="L107590">
        <v>132</v>
      </c>
      <c r="M107590" t="s">
        <v>16</v>
      </c>
      <c r="N107590" t="s">
        <v>16</v>
      </c>
      <c r="O107590" t="s">
        <v>16</v>
      </c>
    </row>
    <row r="107591" spans="1:15" x14ac:dyDescent="0.35">
      <c r="A107591">
        <v>96</v>
      </c>
      <c r="B107591" t="s">
        <v>14</v>
      </c>
      <c r="C107591" t="s">
        <v>26</v>
      </c>
      <c r="D107591">
        <v>68110</v>
      </c>
      <c r="E107591" s="1">
        <v>43991.074976851851</v>
      </c>
      <c r="F107591">
        <v>47.95452880859375</v>
      </c>
      <c r="G107591" t="s">
        <v>16</v>
      </c>
      <c r="H107591" t="s">
        <v>16</v>
      </c>
      <c r="J107591" t="s">
        <v>16</v>
      </c>
      <c r="K107591" t="s">
        <v>16</v>
      </c>
      <c r="L107591">
        <v>19</v>
      </c>
      <c r="M107591" t="s">
        <v>16</v>
      </c>
      <c r="N107591" t="s">
        <v>16</v>
      </c>
      <c r="O107591" t="s">
        <v>16</v>
      </c>
    </row>
    <row r="107592" spans="1:15" x14ac:dyDescent="0.35">
      <c r="A107592">
        <v>97</v>
      </c>
      <c r="B107592" t="s">
        <v>14</v>
      </c>
      <c r="C107592" t="s">
        <v>26</v>
      </c>
      <c r="D107592">
        <v>62101</v>
      </c>
      <c r="E107592" s="1">
        <v>43991.074976851851</v>
      </c>
      <c r="F107592">
        <v>16.019683837890625</v>
      </c>
      <c r="G107592" t="s">
        <v>16</v>
      </c>
      <c r="H107592" t="s">
        <v>16</v>
      </c>
      <c r="J107592" t="s">
        <v>16</v>
      </c>
      <c r="K107592" t="s">
        <v>16</v>
      </c>
      <c r="L107592">
        <v>17</v>
      </c>
      <c r="M107592" t="s">
        <v>16</v>
      </c>
      <c r="N107592" t="s">
        <v>16</v>
      </c>
      <c r="O107592" t="s">
        <v>16</v>
      </c>
    </row>
    <row r="107593" spans="1:15" x14ac:dyDescent="0.35">
      <c r="A107593">
        <v>98</v>
      </c>
      <c r="B107593" t="s">
        <v>14</v>
      </c>
      <c r="C107593" t="s">
        <v>26</v>
      </c>
      <c r="D107593">
        <v>43104</v>
      </c>
      <c r="E107593" s="1">
        <v>43991.074976851851</v>
      </c>
      <c r="F107593">
        <v>41</v>
      </c>
      <c r="G107593" t="s">
        <v>16</v>
      </c>
      <c r="H107593" t="s">
        <v>16</v>
      </c>
      <c r="J107593" t="s">
        <v>16</v>
      </c>
      <c r="K107593" t="s">
        <v>16</v>
      </c>
      <c r="L107593">
        <v>7</v>
      </c>
      <c r="M107593" t="s">
        <v>16</v>
      </c>
      <c r="N107593" t="s">
        <v>16</v>
      </c>
      <c r="O107593" t="s">
        <v>16</v>
      </c>
    </row>
    <row r="107594" spans="1:15" x14ac:dyDescent="0.35">
      <c r="A107594">
        <v>169</v>
      </c>
      <c r="B107594" t="s">
        <v>14</v>
      </c>
      <c r="C107594" t="s">
        <v>34</v>
      </c>
      <c r="D107594">
        <v>42602</v>
      </c>
      <c r="E107594" s="1">
        <v>43991.074444444443</v>
      </c>
      <c r="F107594">
        <v>13.299944359473429</v>
      </c>
      <c r="G107594" t="s">
        <v>16</v>
      </c>
      <c r="H107594" t="s">
        <v>16</v>
      </c>
      <c r="I107594">
        <v>5.1722233594734295</v>
      </c>
      <c r="J107594" t="s">
        <v>16</v>
      </c>
      <c r="K107594" t="s">
        <v>16</v>
      </c>
      <c r="L107594">
        <v>8</v>
      </c>
      <c r="M107594" t="s">
        <v>17</v>
      </c>
      <c r="N107594" t="s">
        <v>16</v>
      </c>
      <c r="O107594" t="s">
        <v>16</v>
      </c>
    </row>
    <row r="107595" spans="1:15" x14ac:dyDescent="0.35">
      <c r="A107595">
        <v>170</v>
      </c>
      <c r="B107595" t="s">
        <v>14</v>
      </c>
      <c r="C107595" t="s">
        <v>34</v>
      </c>
      <c r="D107595">
        <v>85101</v>
      </c>
      <c r="E107595" s="1">
        <v>43991.074444444443</v>
      </c>
      <c r="F107595">
        <v>2.7647058963775635</v>
      </c>
      <c r="G107595" t="s">
        <v>16</v>
      </c>
      <c r="H107595" t="s">
        <v>16</v>
      </c>
      <c r="J107595" t="s">
        <v>16</v>
      </c>
      <c r="K107595" t="s">
        <v>16</v>
      </c>
      <c r="L107595">
        <v>105</v>
      </c>
      <c r="M107595" t="s">
        <v>16</v>
      </c>
      <c r="N107595" t="s">
        <v>16</v>
      </c>
      <c r="O107595" t="s">
        <v>16</v>
      </c>
    </row>
    <row r="107596" spans="1:15" x14ac:dyDescent="0.35">
      <c r="A107596">
        <v>171</v>
      </c>
      <c r="B107596" t="s">
        <v>14</v>
      </c>
      <c r="C107596" t="s">
        <v>34</v>
      </c>
      <c r="D107596">
        <v>187100</v>
      </c>
      <c r="E107596" s="1">
        <v>43991.074444444443</v>
      </c>
      <c r="F107596">
        <v>1.9847058057785034</v>
      </c>
      <c r="G107596" t="s">
        <v>16</v>
      </c>
      <c r="H107596" t="s">
        <v>16</v>
      </c>
      <c r="J107596" t="s">
        <v>16</v>
      </c>
      <c r="K107596" t="s">
        <v>16</v>
      </c>
      <c r="L107596">
        <v>132</v>
      </c>
      <c r="M107596" t="s">
        <v>16</v>
      </c>
      <c r="N107596" t="s">
        <v>16</v>
      </c>
      <c r="O107596" t="s">
        <v>16</v>
      </c>
    </row>
    <row r="107597" spans="1:15" x14ac:dyDescent="0.35">
      <c r="A107597">
        <v>172</v>
      </c>
      <c r="B107597" t="s">
        <v>14</v>
      </c>
      <c r="C107597" t="s">
        <v>34</v>
      </c>
      <c r="D107597">
        <v>189101</v>
      </c>
      <c r="E107597" s="1">
        <v>43991.074444444443</v>
      </c>
      <c r="F107597">
        <v>0</v>
      </c>
      <c r="G107597" t="s">
        <v>16</v>
      </c>
      <c r="H107597" t="s">
        <v>16</v>
      </c>
      <c r="J107597" t="s">
        <v>16</v>
      </c>
      <c r="K107597" t="s">
        <v>16</v>
      </c>
      <c r="L107597">
        <v>105</v>
      </c>
      <c r="M107597" t="s">
        <v>16</v>
      </c>
      <c r="N107597" t="s">
        <v>16</v>
      </c>
      <c r="O107597" t="s">
        <v>16</v>
      </c>
    </row>
    <row r="107598" spans="1:15" x14ac:dyDescent="0.35">
      <c r="A107598">
        <v>173</v>
      </c>
      <c r="B107598" t="s">
        <v>14</v>
      </c>
      <c r="C107598" t="s">
        <v>34</v>
      </c>
      <c r="D107598">
        <v>187010</v>
      </c>
      <c r="E107598" s="1">
        <v>43991.074444444443</v>
      </c>
      <c r="F107598">
        <v>1.8588235378265381</v>
      </c>
      <c r="G107598" t="s">
        <v>16</v>
      </c>
      <c r="H107598" t="s">
        <v>16</v>
      </c>
      <c r="J107598" t="s">
        <v>16</v>
      </c>
      <c r="K107598" t="s">
        <v>16</v>
      </c>
      <c r="L107598">
        <v>132</v>
      </c>
      <c r="M107598" t="s">
        <v>16</v>
      </c>
      <c r="N107598" t="s">
        <v>16</v>
      </c>
      <c r="O107598" t="s">
        <v>16</v>
      </c>
    </row>
    <row r="107599" spans="1:15" x14ac:dyDescent="0.35">
      <c r="A107599">
        <v>174</v>
      </c>
      <c r="B107599" t="s">
        <v>14</v>
      </c>
      <c r="C107599" t="s">
        <v>34</v>
      </c>
      <c r="D107599">
        <v>88101</v>
      </c>
      <c r="E107599" s="1">
        <v>43991.074444444443</v>
      </c>
      <c r="F107599">
        <v>1.2941176891326904</v>
      </c>
      <c r="G107599" t="s">
        <v>16</v>
      </c>
      <c r="H107599" t="s">
        <v>16</v>
      </c>
      <c r="I107599">
        <v>0.76223531746864326</v>
      </c>
      <c r="J107599" t="s">
        <v>16</v>
      </c>
      <c r="K107599" t="s">
        <v>16</v>
      </c>
      <c r="L107599">
        <v>105</v>
      </c>
      <c r="M107599" t="s">
        <v>17</v>
      </c>
      <c r="N107599" t="s">
        <v>16</v>
      </c>
      <c r="O107599" t="s">
        <v>16</v>
      </c>
    </row>
    <row r="107600" spans="1:15" x14ac:dyDescent="0.35">
      <c r="A107600">
        <v>175</v>
      </c>
      <c r="B107600" t="s">
        <v>14</v>
      </c>
      <c r="C107600" t="s">
        <v>34</v>
      </c>
      <c r="D107600">
        <v>187025</v>
      </c>
      <c r="E107600" s="1">
        <v>43991.074444444443</v>
      </c>
      <c r="F107600">
        <v>1.9352940320968628</v>
      </c>
      <c r="G107600" t="s">
        <v>16</v>
      </c>
      <c r="H107600" t="s">
        <v>16</v>
      </c>
      <c r="J107600" t="s">
        <v>16</v>
      </c>
      <c r="K107600" t="s">
        <v>16</v>
      </c>
      <c r="L107600">
        <v>132</v>
      </c>
      <c r="M107600" t="s">
        <v>16</v>
      </c>
      <c r="N107600" t="s">
        <v>16</v>
      </c>
      <c r="O107600" t="s">
        <v>16</v>
      </c>
    </row>
    <row r="107601" spans="1:15" x14ac:dyDescent="0.35">
      <c r="A107601">
        <v>176</v>
      </c>
      <c r="B107601" t="s">
        <v>14</v>
      </c>
      <c r="C107601" t="s">
        <v>34</v>
      </c>
      <c r="D107601">
        <v>68110</v>
      </c>
      <c r="E107601" s="1">
        <v>43991.074444444443</v>
      </c>
      <c r="F107601">
        <v>42.104217529296875</v>
      </c>
      <c r="G107601" t="s">
        <v>16</v>
      </c>
      <c r="H107601" t="s">
        <v>16</v>
      </c>
      <c r="J107601" t="s">
        <v>16</v>
      </c>
      <c r="K107601" t="s">
        <v>16</v>
      </c>
      <c r="L107601">
        <v>19</v>
      </c>
      <c r="M107601" t="s">
        <v>16</v>
      </c>
      <c r="N107601" t="s">
        <v>16</v>
      </c>
      <c r="O107601" t="s">
        <v>16</v>
      </c>
    </row>
    <row r="107602" spans="1:15" x14ac:dyDescent="0.35">
      <c r="A107602">
        <v>177</v>
      </c>
      <c r="B107602" t="s">
        <v>14</v>
      </c>
      <c r="C107602" t="s">
        <v>34</v>
      </c>
      <c r="D107602">
        <v>62101</v>
      </c>
      <c r="E107602" s="1">
        <v>43991.074444444443</v>
      </c>
      <c r="F107602">
        <v>16.860836029052734</v>
      </c>
      <c r="G107602" t="s">
        <v>16</v>
      </c>
      <c r="H107602" t="s">
        <v>16</v>
      </c>
      <c r="J107602" t="s">
        <v>16</v>
      </c>
      <c r="K107602" t="s">
        <v>16</v>
      </c>
      <c r="L107602">
        <v>17</v>
      </c>
      <c r="M107602" t="s">
        <v>16</v>
      </c>
      <c r="N107602" t="s">
        <v>16</v>
      </c>
      <c r="O107602" t="s">
        <v>16</v>
      </c>
    </row>
    <row r="107603" spans="1:15" x14ac:dyDescent="0.35">
      <c r="A107603">
        <v>178</v>
      </c>
      <c r="B107603" t="s">
        <v>14</v>
      </c>
      <c r="C107603" t="s">
        <v>34</v>
      </c>
      <c r="D107603">
        <v>43104</v>
      </c>
      <c r="E107603" s="1">
        <v>43991.074444444443</v>
      </c>
      <c r="F107603">
        <v>15</v>
      </c>
      <c r="G107603" t="s">
        <v>16</v>
      </c>
      <c r="H107603" t="s">
        <v>16</v>
      </c>
      <c r="J107603" t="s">
        <v>16</v>
      </c>
      <c r="K107603" t="s">
        <v>16</v>
      </c>
      <c r="L107603">
        <v>7</v>
      </c>
      <c r="M107603" t="s">
        <v>16</v>
      </c>
      <c r="N107603" t="s">
        <v>16</v>
      </c>
      <c r="O107603" t="s">
        <v>16</v>
      </c>
    </row>
    <row r="107604" spans="1:15" x14ac:dyDescent="0.35">
      <c r="A107604">
        <v>129</v>
      </c>
      <c r="B107604" t="s">
        <v>14</v>
      </c>
      <c r="C107604" t="s">
        <v>30</v>
      </c>
      <c r="D107604">
        <v>42602</v>
      </c>
      <c r="E107604" s="1">
        <v>43991.073252314818</v>
      </c>
      <c r="F107604">
        <v>28.650958349308318</v>
      </c>
      <c r="G107604" t="s">
        <v>16</v>
      </c>
      <c r="H107604" t="s">
        <v>16</v>
      </c>
      <c r="I107604">
        <v>22.291292349308318</v>
      </c>
      <c r="J107604" t="s">
        <v>16</v>
      </c>
      <c r="K107604" t="s">
        <v>16</v>
      </c>
      <c r="L107604">
        <v>8</v>
      </c>
      <c r="M107604" t="s">
        <v>17</v>
      </c>
      <c r="N107604" t="s">
        <v>16</v>
      </c>
      <c r="O107604" t="s">
        <v>16</v>
      </c>
    </row>
    <row r="107605" spans="1:15" x14ac:dyDescent="0.35">
      <c r="A107605">
        <v>130</v>
      </c>
      <c r="B107605" t="s">
        <v>14</v>
      </c>
      <c r="C107605" t="s">
        <v>30</v>
      </c>
      <c r="D107605">
        <v>85101</v>
      </c>
      <c r="E107605" s="1">
        <v>43991.073252314818</v>
      </c>
      <c r="F107605">
        <v>4.2941174507141113</v>
      </c>
      <c r="G107605" t="s">
        <v>16</v>
      </c>
      <c r="H107605" t="s">
        <v>16</v>
      </c>
      <c r="J107605" t="s">
        <v>16</v>
      </c>
      <c r="K107605" t="s">
        <v>16</v>
      </c>
      <c r="L107605">
        <v>105</v>
      </c>
      <c r="M107605" t="s">
        <v>16</v>
      </c>
      <c r="N107605" t="s">
        <v>16</v>
      </c>
      <c r="O107605" t="s">
        <v>16</v>
      </c>
    </row>
    <row r="107606" spans="1:15" x14ac:dyDescent="0.35">
      <c r="A107606">
        <v>131</v>
      </c>
      <c r="B107606" t="s">
        <v>14</v>
      </c>
      <c r="C107606" t="s">
        <v>30</v>
      </c>
      <c r="D107606">
        <v>187100</v>
      </c>
      <c r="E107606" s="1">
        <v>43991.073252314818</v>
      </c>
      <c r="F107606">
        <v>2.3947057723999023</v>
      </c>
      <c r="G107606" t="s">
        <v>16</v>
      </c>
      <c r="H107606" t="s">
        <v>16</v>
      </c>
      <c r="J107606" t="s">
        <v>16</v>
      </c>
      <c r="K107606" t="s">
        <v>16</v>
      </c>
      <c r="L107606">
        <v>132</v>
      </c>
      <c r="M107606" t="s">
        <v>16</v>
      </c>
      <c r="N107606" t="s">
        <v>16</v>
      </c>
      <c r="O107606" t="s">
        <v>16</v>
      </c>
    </row>
    <row r="107607" spans="1:15" x14ac:dyDescent="0.35">
      <c r="A107607">
        <v>132</v>
      </c>
      <c r="B107607" t="s">
        <v>14</v>
      </c>
      <c r="C107607" t="s">
        <v>30</v>
      </c>
      <c r="D107607">
        <v>189101</v>
      </c>
      <c r="E107607" s="1">
        <v>43991.073252314818</v>
      </c>
      <c r="F107607">
        <v>0.23529411852359772</v>
      </c>
      <c r="G107607" t="s">
        <v>16</v>
      </c>
      <c r="H107607" t="s">
        <v>16</v>
      </c>
      <c r="J107607" t="s">
        <v>16</v>
      </c>
      <c r="K107607" t="s">
        <v>16</v>
      </c>
      <c r="L107607">
        <v>105</v>
      </c>
      <c r="M107607" t="s">
        <v>16</v>
      </c>
      <c r="N107607" t="s">
        <v>16</v>
      </c>
      <c r="O107607" t="s">
        <v>16</v>
      </c>
    </row>
    <row r="107608" spans="1:15" x14ac:dyDescent="0.35">
      <c r="A107608">
        <v>133</v>
      </c>
      <c r="B107608" t="s">
        <v>14</v>
      </c>
      <c r="C107608" t="s">
        <v>30</v>
      </c>
      <c r="D107608">
        <v>187010</v>
      </c>
      <c r="E107608" s="1">
        <v>43991.073252314818</v>
      </c>
      <c r="F107608">
        <v>2.220588207244873</v>
      </c>
      <c r="G107608" t="s">
        <v>16</v>
      </c>
      <c r="H107608" t="s">
        <v>16</v>
      </c>
      <c r="J107608" t="s">
        <v>16</v>
      </c>
      <c r="K107608" t="s">
        <v>16</v>
      </c>
      <c r="L107608">
        <v>132</v>
      </c>
      <c r="M107608" t="s">
        <v>16</v>
      </c>
      <c r="N107608" t="s">
        <v>16</v>
      </c>
      <c r="O107608" t="s">
        <v>16</v>
      </c>
    </row>
    <row r="107609" spans="1:15" x14ac:dyDescent="0.35">
      <c r="A107609">
        <v>134</v>
      </c>
      <c r="B107609" t="s">
        <v>14</v>
      </c>
      <c r="C107609" t="s">
        <v>30</v>
      </c>
      <c r="D107609">
        <v>88101</v>
      </c>
      <c r="E107609" s="1">
        <v>43991.073252314818</v>
      </c>
      <c r="F107609">
        <v>1.470588207244873</v>
      </c>
      <c r="G107609" t="s">
        <v>16</v>
      </c>
      <c r="H107609" t="s">
        <v>16</v>
      </c>
      <c r="I107609">
        <v>0.86017645502090467</v>
      </c>
      <c r="J107609" t="s">
        <v>16</v>
      </c>
      <c r="K107609" t="s">
        <v>16</v>
      </c>
      <c r="L107609">
        <v>105</v>
      </c>
      <c r="M107609" t="s">
        <v>17</v>
      </c>
      <c r="N107609" t="s">
        <v>16</v>
      </c>
      <c r="O107609" t="s">
        <v>16</v>
      </c>
    </row>
    <row r="107610" spans="1:15" x14ac:dyDescent="0.35">
      <c r="A107610">
        <v>135</v>
      </c>
      <c r="B107610" t="s">
        <v>14</v>
      </c>
      <c r="C107610" t="s">
        <v>30</v>
      </c>
      <c r="D107610">
        <v>187025</v>
      </c>
      <c r="E107610" s="1">
        <v>43991.073252314818</v>
      </c>
      <c r="F107610">
        <v>2.3429412841796875</v>
      </c>
      <c r="G107610" t="s">
        <v>16</v>
      </c>
      <c r="H107610" t="s">
        <v>16</v>
      </c>
      <c r="J107610" t="s">
        <v>16</v>
      </c>
      <c r="K107610" t="s">
        <v>16</v>
      </c>
      <c r="L107610">
        <v>132</v>
      </c>
      <c r="M107610" t="s">
        <v>16</v>
      </c>
      <c r="N107610" t="s">
        <v>16</v>
      </c>
      <c r="O107610" t="s">
        <v>16</v>
      </c>
    </row>
    <row r="107611" spans="1:15" x14ac:dyDescent="0.35">
      <c r="A107611">
        <v>136</v>
      </c>
      <c r="B107611" t="s">
        <v>14</v>
      </c>
      <c r="C107611" t="s">
        <v>30</v>
      </c>
      <c r="D107611">
        <v>68110</v>
      </c>
      <c r="E107611" s="1">
        <v>43991.073252314818</v>
      </c>
      <c r="F107611">
        <v>48.612190246582031</v>
      </c>
      <c r="G107611" t="s">
        <v>16</v>
      </c>
      <c r="H107611" t="s">
        <v>16</v>
      </c>
      <c r="J107611" t="s">
        <v>16</v>
      </c>
      <c r="K107611" t="s">
        <v>16</v>
      </c>
      <c r="L107611">
        <v>19</v>
      </c>
      <c r="M107611" t="s">
        <v>16</v>
      </c>
      <c r="N107611" t="s">
        <v>16</v>
      </c>
      <c r="O107611" t="s">
        <v>16</v>
      </c>
    </row>
    <row r="107612" spans="1:15" x14ac:dyDescent="0.35">
      <c r="A107612">
        <v>137</v>
      </c>
      <c r="B107612" t="s">
        <v>14</v>
      </c>
      <c r="C107612" t="s">
        <v>30</v>
      </c>
      <c r="D107612">
        <v>62101</v>
      </c>
      <c r="E107612" s="1">
        <v>43991.073252314818</v>
      </c>
      <c r="F107612">
        <v>16.697948455810547</v>
      </c>
      <c r="G107612" t="s">
        <v>16</v>
      </c>
      <c r="H107612" t="s">
        <v>16</v>
      </c>
      <c r="J107612" t="s">
        <v>16</v>
      </c>
      <c r="K107612" t="s">
        <v>16</v>
      </c>
      <c r="L107612">
        <v>17</v>
      </c>
      <c r="M107612" t="s">
        <v>16</v>
      </c>
      <c r="N107612" t="s">
        <v>16</v>
      </c>
      <c r="O107612" t="s">
        <v>16</v>
      </c>
    </row>
    <row r="107613" spans="1:15" x14ac:dyDescent="0.35">
      <c r="A107613">
        <v>138</v>
      </c>
      <c r="B107613" t="s">
        <v>14</v>
      </c>
      <c r="C107613" t="s">
        <v>30</v>
      </c>
      <c r="D107613">
        <v>43104</v>
      </c>
      <c r="E107613" s="1">
        <v>43991.073252314818</v>
      </c>
      <c r="F107613">
        <v>64</v>
      </c>
      <c r="G107613" t="s">
        <v>16</v>
      </c>
      <c r="H107613" t="s">
        <v>16</v>
      </c>
      <c r="J107613" t="s">
        <v>16</v>
      </c>
      <c r="K107613" t="s">
        <v>16</v>
      </c>
      <c r="L107613">
        <v>7</v>
      </c>
      <c r="M107613" t="s">
        <v>16</v>
      </c>
      <c r="N107613" t="s">
        <v>16</v>
      </c>
      <c r="O107613" t="s">
        <v>16</v>
      </c>
    </row>
    <row r="107614" spans="1:15" x14ac:dyDescent="0.35">
      <c r="A107614">
        <v>179</v>
      </c>
      <c r="B107614" t="s">
        <v>14</v>
      </c>
      <c r="C107614" t="s">
        <v>35</v>
      </c>
      <c r="D107614">
        <v>42602</v>
      </c>
      <c r="E107614" s="1">
        <v>43991.073101851849</v>
      </c>
      <c r="F107614">
        <v>6.7677135467529297</v>
      </c>
      <c r="G107614" t="s">
        <v>16</v>
      </c>
      <c r="H107614" t="s">
        <v>16</v>
      </c>
      <c r="I107614">
        <v>3.6729335467529296</v>
      </c>
      <c r="J107614" t="s">
        <v>16</v>
      </c>
      <c r="K107614" t="s">
        <v>16</v>
      </c>
      <c r="L107614">
        <v>8</v>
      </c>
      <c r="M107614" t="s">
        <v>17</v>
      </c>
      <c r="N107614" t="s">
        <v>16</v>
      </c>
      <c r="O107614" t="s">
        <v>16</v>
      </c>
    </row>
    <row r="107615" spans="1:15" x14ac:dyDescent="0.35">
      <c r="A107615">
        <v>180</v>
      </c>
      <c r="B107615" t="s">
        <v>14</v>
      </c>
      <c r="C107615" t="s">
        <v>35</v>
      </c>
      <c r="D107615">
        <v>85101</v>
      </c>
      <c r="E107615" s="1">
        <v>43991.073101851849</v>
      </c>
      <c r="F107615">
        <v>2.4117646217346191</v>
      </c>
      <c r="G107615" t="s">
        <v>16</v>
      </c>
      <c r="H107615" t="s">
        <v>16</v>
      </c>
      <c r="J107615" t="s">
        <v>16</v>
      </c>
      <c r="K107615" t="s">
        <v>16</v>
      </c>
      <c r="L107615">
        <v>105</v>
      </c>
      <c r="M107615" t="s">
        <v>16</v>
      </c>
      <c r="N107615" t="s">
        <v>16</v>
      </c>
      <c r="O107615" t="s">
        <v>16</v>
      </c>
    </row>
    <row r="107616" spans="1:15" x14ac:dyDescent="0.35">
      <c r="A107616">
        <v>181</v>
      </c>
      <c r="B107616" t="s">
        <v>14</v>
      </c>
      <c r="C107616" t="s">
        <v>35</v>
      </c>
      <c r="D107616">
        <v>187100</v>
      </c>
      <c r="E107616" s="1">
        <v>43991.073101851849</v>
      </c>
      <c r="F107616">
        <v>2.1564705371856689</v>
      </c>
      <c r="G107616" t="s">
        <v>16</v>
      </c>
      <c r="H107616" t="s">
        <v>16</v>
      </c>
      <c r="J107616" t="s">
        <v>16</v>
      </c>
      <c r="K107616" t="s">
        <v>16</v>
      </c>
      <c r="L107616">
        <v>132</v>
      </c>
      <c r="M107616" t="s">
        <v>16</v>
      </c>
      <c r="N107616" t="s">
        <v>16</v>
      </c>
      <c r="O107616" t="s">
        <v>16</v>
      </c>
    </row>
    <row r="107617" spans="1:15" x14ac:dyDescent="0.35">
      <c r="A107617">
        <v>182</v>
      </c>
      <c r="B107617" t="s">
        <v>14</v>
      </c>
      <c r="C107617" t="s">
        <v>35</v>
      </c>
      <c r="D107617">
        <v>189101</v>
      </c>
      <c r="E107617" s="1">
        <v>43991.073101851849</v>
      </c>
      <c r="F107617">
        <v>0</v>
      </c>
      <c r="G107617" t="s">
        <v>16</v>
      </c>
      <c r="H107617" t="s">
        <v>16</v>
      </c>
      <c r="J107617" t="s">
        <v>16</v>
      </c>
      <c r="K107617" t="s">
        <v>16</v>
      </c>
      <c r="L107617">
        <v>105</v>
      </c>
      <c r="M107617" t="s">
        <v>16</v>
      </c>
      <c r="N107617" t="s">
        <v>16</v>
      </c>
      <c r="O107617" t="s">
        <v>16</v>
      </c>
    </row>
    <row r="107618" spans="1:15" x14ac:dyDescent="0.35">
      <c r="A107618">
        <v>183</v>
      </c>
      <c r="B107618" t="s">
        <v>14</v>
      </c>
      <c r="C107618" t="s">
        <v>35</v>
      </c>
      <c r="D107618">
        <v>187010</v>
      </c>
      <c r="E107618" s="1">
        <v>43991.073101851849</v>
      </c>
      <c r="F107618">
        <v>2.0147058963775635</v>
      </c>
      <c r="G107618" t="s">
        <v>16</v>
      </c>
      <c r="H107618" t="s">
        <v>16</v>
      </c>
      <c r="J107618" t="s">
        <v>16</v>
      </c>
      <c r="K107618" t="s">
        <v>16</v>
      </c>
      <c r="L107618">
        <v>132</v>
      </c>
      <c r="M107618" t="s">
        <v>16</v>
      </c>
      <c r="N107618" t="s">
        <v>16</v>
      </c>
      <c r="O107618" t="s">
        <v>16</v>
      </c>
    </row>
    <row r="107619" spans="1:15" x14ac:dyDescent="0.35">
      <c r="A107619">
        <v>184</v>
      </c>
      <c r="B107619" t="s">
        <v>14</v>
      </c>
      <c r="C107619" t="s">
        <v>35</v>
      </c>
      <c r="D107619">
        <v>88101</v>
      </c>
      <c r="E107619" s="1">
        <v>43991.073101851849</v>
      </c>
      <c r="F107619">
        <v>0.76470589637756348</v>
      </c>
      <c r="G107619" t="s">
        <v>16</v>
      </c>
      <c r="H107619" t="s">
        <v>16</v>
      </c>
      <c r="I107619">
        <v>0.46841177248954774</v>
      </c>
      <c r="J107619" t="s">
        <v>16</v>
      </c>
      <c r="K107619" t="s">
        <v>16</v>
      </c>
      <c r="L107619">
        <v>105</v>
      </c>
      <c r="M107619" t="s">
        <v>17</v>
      </c>
      <c r="N107619" t="s">
        <v>16</v>
      </c>
      <c r="O107619" t="s">
        <v>16</v>
      </c>
    </row>
    <row r="107620" spans="1:15" x14ac:dyDescent="0.35">
      <c r="A107620">
        <v>185</v>
      </c>
      <c r="B107620" t="s">
        <v>14</v>
      </c>
      <c r="C107620" t="s">
        <v>35</v>
      </c>
      <c r="D107620">
        <v>187025</v>
      </c>
      <c r="E107620" s="1">
        <v>43991.073101851849</v>
      </c>
      <c r="F107620">
        <v>2.1205883026123047</v>
      </c>
      <c r="G107620" t="s">
        <v>16</v>
      </c>
      <c r="H107620" t="s">
        <v>16</v>
      </c>
      <c r="J107620" t="s">
        <v>16</v>
      </c>
      <c r="K107620" t="s">
        <v>16</v>
      </c>
      <c r="L107620">
        <v>132</v>
      </c>
      <c r="M107620" t="s">
        <v>16</v>
      </c>
      <c r="N107620" t="s">
        <v>16</v>
      </c>
      <c r="O107620" t="s">
        <v>16</v>
      </c>
    </row>
    <row r="107621" spans="1:15" x14ac:dyDescent="0.35">
      <c r="A107621">
        <v>186</v>
      </c>
      <c r="B107621" t="s">
        <v>14</v>
      </c>
      <c r="C107621" t="s">
        <v>35</v>
      </c>
      <c r="D107621">
        <v>68110</v>
      </c>
      <c r="E107621" s="1">
        <v>43991.073101851849</v>
      </c>
      <c r="F107621">
        <v>44.419013977050781</v>
      </c>
      <c r="G107621" t="s">
        <v>16</v>
      </c>
      <c r="H107621" t="s">
        <v>16</v>
      </c>
      <c r="J107621" t="s">
        <v>16</v>
      </c>
      <c r="K107621" t="s">
        <v>16</v>
      </c>
      <c r="L107621">
        <v>19</v>
      </c>
      <c r="M107621" t="s">
        <v>16</v>
      </c>
      <c r="N107621" t="s">
        <v>16</v>
      </c>
      <c r="O107621" t="s">
        <v>16</v>
      </c>
    </row>
    <row r="107622" spans="1:15" x14ac:dyDescent="0.35">
      <c r="A107622">
        <v>187</v>
      </c>
      <c r="B107622" t="s">
        <v>14</v>
      </c>
      <c r="C107622" t="s">
        <v>35</v>
      </c>
      <c r="D107622">
        <v>62101</v>
      </c>
      <c r="E107622" s="1">
        <v>43991.073101851849</v>
      </c>
      <c r="F107622">
        <v>15.667201995849609</v>
      </c>
      <c r="G107622" t="s">
        <v>16</v>
      </c>
      <c r="H107622" t="s">
        <v>16</v>
      </c>
      <c r="J107622" t="s">
        <v>16</v>
      </c>
      <c r="K107622" t="s">
        <v>16</v>
      </c>
      <c r="L107622">
        <v>17</v>
      </c>
      <c r="M107622" t="s">
        <v>16</v>
      </c>
      <c r="N107622" t="s">
        <v>16</v>
      </c>
      <c r="O107622" t="s">
        <v>16</v>
      </c>
    </row>
    <row r="107623" spans="1:15" x14ac:dyDescent="0.35">
      <c r="A107623">
        <v>188</v>
      </c>
      <c r="B107623" t="s">
        <v>14</v>
      </c>
      <c r="C107623" t="s">
        <v>35</v>
      </c>
      <c r="D107623">
        <v>43104</v>
      </c>
      <c r="E107623" s="1">
        <v>43991.073101851849</v>
      </c>
      <c r="F107623">
        <v>18</v>
      </c>
      <c r="G107623" t="s">
        <v>16</v>
      </c>
      <c r="H107623" t="s">
        <v>16</v>
      </c>
      <c r="J107623" t="s">
        <v>16</v>
      </c>
      <c r="K107623" t="s">
        <v>16</v>
      </c>
      <c r="L107623">
        <v>7</v>
      </c>
      <c r="M107623" t="s">
        <v>16</v>
      </c>
      <c r="N107623" t="s">
        <v>16</v>
      </c>
      <c r="O107623" t="s">
        <v>16</v>
      </c>
    </row>
    <row r="107624" spans="1:15" x14ac:dyDescent="0.35">
      <c r="A107624">
        <v>31</v>
      </c>
      <c r="B107624" t="s">
        <v>14</v>
      </c>
      <c r="C107624" t="s">
        <v>20</v>
      </c>
      <c r="D107624">
        <v>42602</v>
      </c>
      <c r="E107624" s="1">
        <v>43991.07304398148</v>
      </c>
      <c r="F107624">
        <v>20.289033583195582</v>
      </c>
      <c r="G107624" t="s">
        <v>16</v>
      </c>
      <c r="H107624" t="s">
        <v>16</v>
      </c>
      <c r="I107624">
        <v>24.819874583195581</v>
      </c>
      <c r="J107624" t="s">
        <v>16</v>
      </c>
      <c r="K107624" t="s">
        <v>16</v>
      </c>
      <c r="L107624">
        <v>8</v>
      </c>
      <c r="M107624" t="s">
        <v>17</v>
      </c>
      <c r="N107624" t="s">
        <v>16</v>
      </c>
      <c r="O107624" t="s">
        <v>16</v>
      </c>
    </row>
    <row r="107625" spans="1:15" x14ac:dyDescent="0.35">
      <c r="A107625">
        <v>32</v>
      </c>
      <c r="B107625" t="s">
        <v>14</v>
      </c>
      <c r="C107625" t="s">
        <v>20</v>
      </c>
      <c r="D107625">
        <v>85101</v>
      </c>
      <c r="E107625" s="1">
        <v>43991.07304398148</v>
      </c>
      <c r="F107625">
        <v>3.1764705181121826</v>
      </c>
      <c r="G107625" t="s">
        <v>16</v>
      </c>
      <c r="H107625" t="s">
        <v>16</v>
      </c>
      <c r="J107625" t="s">
        <v>16</v>
      </c>
      <c r="K107625" t="s">
        <v>16</v>
      </c>
      <c r="L107625">
        <v>105</v>
      </c>
      <c r="M107625" t="s">
        <v>16</v>
      </c>
      <c r="N107625" t="s">
        <v>16</v>
      </c>
      <c r="O107625" t="s">
        <v>16</v>
      </c>
    </row>
    <row r="107626" spans="1:15" x14ac:dyDescent="0.35">
      <c r="A107626">
        <v>33</v>
      </c>
      <c r="B107626" t="s">
        <v>14</v>
      </c>
      <c r="C107626" t="s">
        <v>20</v>
      </c>
      <c r="D107626">
        <v>187100</v>
      </c>
      <c r="E107626" s="1">
        <v>43991.07304398148</v>
      </c>
      <c r="F107626">
        <v>2.0829410552978516</v>
      </c>
      <c r="G107626" t="s">
        <v>16</v>
      </c>
      <c r="H107626" t="s">
        <v>16</v>
      </c>
      <c r="J107626" t="s">
        <v>16</v>
      </c>
      <c r="K107626" t="s">
        <v>16</v>
      </c>
      <c r="L107626">
        <v>132</v>
      </c>
      <c r="M107626" t="s">
        <v>16</v>
      </c>
      <c r="N107626" t="s">
        <v>16</v>
      </c>
      <c r="O107626" t="s">
        <v>16</v>
      </c>
    </row>
    <row r="107627" spans="1:15" x14ac:dyDescent="0.35">
      <c r="A107627">
        <v>34</v>
      </c>
      <c r="B107627" t="s">
        <v>14</v>
      </c>
      <c r="C107627" t="s">
        <v>20</v>
      </c>
      <c r="D107627">
        <v>189101</v>
      </c>
      <c r="E107627" s="1">
        <v>43991.07304398148</v>
      </c>
      <c r="F107627">
        <v>5.8823529630899429E-2</v>
      </c>
      <c r="G107627" t="s">
        <v>16</v>
      </c>
      <c r="H107627" t="s">
        <v>16</v>
      </c>
      <c r="J107627" t="s">
        <v>16</v>
      </c>
      <c r="K107627" t="s">
        <v>16</v>
      </c>
      <c r="L107627">
        <v>105</v>
      </c>
      <c r="M107627" t="s">
        <v>16</v>
      </c>
      <c r="N107627" t="s">
        <v>16</v>
      </c>
      <c r="O107627" t="s">
        <v>16</v>
      </c>
    </row>
    <row r="107628" spans="1:15" x14ac:dyDescent="0.35">
      <c r="A107628">
        <v>35</v>
      </c>
      <c r="B107628" t="s">
        <v>14</v>
      </c>
      <c r="C107628" t="s">
        <v>20</v>
      </c>
      <c r="D107628">
        <v>187010</v>
      </c>
      <c r="E107628" s="1">
        <v>43991.07304398148</v>
      </c>
      <c r="F107628">
        <v>1.9488235712051392</v>
      </c>
      <c r="G107628" t="s">
        <v>16</v>
      </c>
      <c r="H107628" t="s">
        <v>16</v>
      </c>
      <c r="J107628" t="s">
        <v>16</v>
      </c>
      <c r="K107628" t="s">
        <v>16</v>
      </c>
      <c r="L107628">
        <v>132</v>
      </c>
      <c r="M107628" t="s">
        <v>16</v>
      </c>
      <c r="N107628" t="s">
        <v>16</v>
      </c>
      <c r="O107628" t="s">
        <v>16</v>
      </c>
    </row>
    <row r="107629" spans="1:15" x14ac:dyDescent="0.35">
      <c r="A107629">
        <v>36</v>
      </c>
      <c r="B107629" t="s">
        <v>14</v>
      </c>
      <c r="C107629" t="s">
        <v>20</v>
      </c>
      <c r="D107629">
        <v>88101</v>
      </c>
      <c r="E107629" s="1">
        <v>43991.07304398148</v>
      </c>
      <c r="F107629">
        <v>1</v>
      </c>
      <c r="G107629" t="s">
        <v>16</v>
      </c>
      <c r="H107629" t="s">
        <v>16</v>
      </c>
      <c r="I107629">
        <v>0.59900000000000009</v>
      </c>
      <c r="J107629" t="s">
        <v>16</v>
      </c>
      <c r="K107629" t="s">
        <v>16</v>
      </c>
      <c r="L107629">
        <v>105</v>
      </c>
      <c r="M107629" t="s">
        <v>17</v>
      </c>
      <c r="N107629" t="s">
        <v>16</v>
      </c>
      <c r="O107629" t="s">
        <v>16</v>
      </c>
    </row>
    <row r="107630" spans="1:15" x14ac:dyDescent="0.35">
      <c r="A107630">
        <v>37</v>
      </c>
      <c r="B107630" t="s">
        <v>14</v>
      </c>
      <c r="C107630" t="s">
        <v>20</v>
      </c>
      <c r="D107630">
        <v>187025</v>
      </c>
      <c r="E107630" s="1">
        <v>43991.07304398148</v>
      </c>
      <c r="F107630">
        <v>2.0264706611633301</v>
      </c>
      <c r="G107630" t="s">
        <v>16</v>
      </c>
      <c r="H107630" t="s">
        <v>16</v>
      </c>
      <c r="J107630" t="s">
        <v>16</v>
      </c>
      <c r="K107630" t="s">
        <v>16</v>
      </c>
      <c r="L107630">
        <v>132</v>
      </c>
      <c r="M107630" t="s">
        <v>16</v>
      </c>
      <c r="N107630" t="s">
        <v>16</v>
      </c>
      <c r="O107630" t="s">
        <v>16</v>
      </c>
    </row>
    <row r="107631" spans="1:15" x14ac:dyDescent="0.35">
      <c r="A107631">
        <v>38</v>
      </c>
      <c r="B107631" t="s">
        <v>14</v>
      </c>
      <c r="C107631" t="s">
        <v>20</v>
      </c>
      <c r="D107631">
        <v>68110</v>
      </c>
      <c r="E107631" s="1">
        <v>43991.07304398148</v>
      </c>
      <c r="F107631">
        <v>45.568016052246094</v>
      </c>
      <c r="G107631" t="s">
        <v>16</v>
      </c>
      <c r="H107631" t="s">
        <v>16</v>
      </c>
      <c r="J107631" t="s">
        <v>16</v>
      </c>
      <c r="K107631" t="s">
        <v>16</v>
      </c>
      <c r="L107631">
        <v>19</v>
      </c>
      <c r="M107631" t="s">
        <v>16</v>
      </c>
      <c r="N107631" t="s">
        <v>16</v>
      </c>
      <c r="O107631" t="s">
        <v>16</v>
      </c>
    </row>
    <row r="107632" spans="1:15" x14ac:dyDescent="0.35">
      <c r="A107632">
        <v>39</v>
      </c>
      <c r="B107632" t="s">
        <v>14</v>
      </c>
      <c r="C107632" t="s">
        <v>20</v>
      </c>
      <c r="D107632">
        <v>62101</v>
      </c>
      <c r="E107632" s="1">
        <v>43991.07304398148</v>
      </c>
      <c r="F107632">
        <v>16.887542724609375</v>
      </c>
      <c r="G107632" t="s">
        <v>16</v>
      </c>
      <c r="H107632" t="s">
        <v>16</v>
      </c>
      <c r="J107632" t="s">
        <v>16</v>
      </c>
      <c r="K107632" t="s">
        <v>16</v>
      </c>
      <c r="L107632">
        <v>17</v>
      </c>
      <c r="M107632" t="s">
        <v>16</v>
      </c>
      <c r="N107632" t="s">
        <v>16</v>
      </c>
      <c r="O107632" t="s">
        <v>16</v>
      </c>
    </row>
    <row r="107633" spans="1:15" x14ac:dyDescent="0.35">
      <c r="A107633">
        <v>40</v>
      </c>
      <c r="B107633" t="s">
        <v>14</v>
      </c>
      <c r="C107633" t="s">
        <v>20</v>
      </c>
      <c r="D107633">
        <v>43104</v>
      </c>
      <c r="E107633" s="1">
        <v>43991.07304398148</v>
      </c>
      <c r="F107633">
        <v>38</v>
      </c>
      <c r="G107633" t="s">
        <v>16</v>
      </c>
      <c r="H107633" t="s">
        <v>16</v>
      </c>
      <c r="J107633" t="s">
        <v>16</v>
      </c>
      <c r="K107633" t="s">
        <v>16</v>
      </c>
      <c r="L107633">
        <v>7</v>
      </c>
      <c r="M107633" t="s">
        <v>16</v>
      </c>
      <c r="N107633" t="s">
        <v>16</v>
      </c>
      <c r="O107633" t="s">
        <v>16</v>
      </c>
    </row>
    <row r="107634" spans="1:15" x14ac:dyDescent="0.35">
      <c r="A107634">
        <v>69</v>
      </c>
      <c r="B107634" t="s">
        <v>14</v>
      </c>
      <c r="C107634" t="s">
        <v>24</v>
      </c>
      <c r="D107634">
        <v>42602</v>
      </c>
      <c r="E107634" s="1">
        <v>43991.07203703704</v>
      </c>
      <c r="F107634">
        <v>14.54777717590332</v>
      </c>
      <c r="G107634" t="s">
        <v>16</v>
      </c>
      <c r="H107634" t="s">
        <v>16</v>
      </c>
      <c r="I107634">
        <v>11.527100175903321</v>
      </c>
      <c r="J107634" t="s">
        <v>16</v>
      </c>
      <c r="K107634" t="s">
        <v>16</v>
      </c>
      <c r="L107634">
        <v>8</v>
      </c>
      <c r="M107634" t="s">
        <v>17</v>
      </c>
      <c r="N107634" t="s">
        <v>16</v>
      </c>
      <c r="O107634" t="s">
        <v>16</v>
      </c>
    </row>
    <row r="107635" spans="1:15" x14ac:dyDescent="0.35">
      <c r="A107635">
        <v>70</v>
      </c>
      <c r="B107635" t="s">
        <v>14</v>
      </c>
      <c r="C107635" t="s">
        <v>24</v>
      </c>
      <c r="D107635">
        <v>85101</v>
      </c>
      <c r="E107635" s="1">
        <v>43991.07203703704</v>
      </c>
      <c r="F107635">
        <v>3.6470587253570557</v>
      </c>
      <c r="G107635" t="s">
        <v>16</v>
      </c>
      <c r="H107635" t="s">
        <v>16</v>
      </c>
      <c r="J107635" t="s">
        <v>16</v>
      </c>
      <c r="K107635" t="s">
        <v>16</v>
      </c>
      <c r="L107635">
        <v>105</v>
      </c>
      <c r="M107635" t="s">
        <v>16</v>
      </c>
      <c r="N107635" t="s">
        <v>16</v>
      </c>
      <c r="O107635" t="s">
        <v>16</v>
      </c>
    </row>
    <row r="107636" spans="1:15" x14ac:dyDescent="0.35">
      <c r="A107636">
        <v>71</v>
      </c>
      <c r="B107636" t="s">
        <v>14</v>
      </c>
      <c r="C107636" t="s">
        <v>24</v>
      </c>
      <c r="D107636">
        <v>187100</v>
      </c>
      <c r="E107636" s="1">
        <v>43991.07203703704</v>
      </c>
      <c r="F107636">
        <v>4.0205879211425781</v>
      </c>
      <c r="G107636" t="s">
        <v>16</v>
      </c>
      <c r="H107636" t="s">
        <v>16</v>
      </c>
      <c r="J107636" t="s">
        <v>16</v>
      </c>
      <c r="K107636" t="s">
        <v>16</v>
      </c>
      <c r="L107636">
        <v>132</v>
      </c>
      <c r="M107636" t="s">
        <v>16</v>
      </c>
      <c r="N107636" t="s">
        <v>16</v>
      </c>
      <c r="O107636" t="s">
        <v>16</v>
      </c>
    </row>
    <row r="107637" spans="1:15" x14ac:dyDescent="0.35">
      <c r="A107637">
        <v>72</v>
      </c>
      <c r="B107637" t="s">
        <v>14</v>
      </c>
      <c r="C107637" t="s">
        <v>24</v>
      </c>
      <c r="D107637">
        <v>189101</v>
      </c>
      <c r="E107637" s="1">
        <v>43991.07203703704</v>
      </c>
      <c r="F107637">
        <v>1.0588235855102539</v>
      </c>
      <c r="G107637" t="s">
        <v>16</v>
      </c>
      <c r="H107637" t="s">
        <v>16</v>
      </c>
      <c r="J107637" t="s">
        <v>16</v>
      </c>
      <c r="K107637" t="s">
        <v>16</v>
      </c>
      <c r="L107637">
        <v>105</v>
      </c>
      <c r="M107637" t="s">
        <v>16</v>
      </c>
      <c r="N107637" t="s">
        <v>16</v>
      </c>
      <c r="O107637" t="s">
        <v>16</v>
      </c>
    </row>
    <row r="107638" spans="1:15" x14ac:dyDescent="0.35">
      <c r="A107638">
        <v>73</v>
      </c>
      <c r="B107638" t="s">
        <v>14</v>
      </c>
      <c r="C107638" t="s">
        <v>24</v>
      </c>
      <c r="D107638">
        <v>187010</v>
      </c>
      <c r="E107638" s="1">
        <v>43991.07203703704</v>
      </c>
      <c r="F107638">
        <v>3.8005883693695068</v>
      </c>
      <c r="G107638" t="s">
        <v>16</v>
      </c>
      <c r="H107638" t="s">
        <v>16</v>
      </c>
      <c r="J107638" t="s">
        <v>16</v>
      </c>
      <c r="K107638" t="s">
        <v>16</v>
      </c>
      <c r="L107638">
        <v>132</v>
      </c>
      <c r="M107638" t="s">
        <v>16</v>
      </c>
      <c r="N107638" t="s">
        <v>16</v>
      </c>
      <c r="O107638" t="s">
        <v>16</v>
      </c>
    </row>
    <row r="107639" spans="1:15" x14ac:dyDescent="0.35">
      <c r="A107639">
        <v>74</v>
      </c>
      <c r="B107639" t="s">
        <v>14</v>
      </c>
      <c r="C107639" t="s">
        <v>24</v>
      </c>
      <c r="D107639">
        <v>88101</v>
      </c>
      <c r="E107639" s="1">
        <v>43991.07203703704</v>
      </c>
      <c r="F107639">
        <v>2.7058823108673096</v>
      </c>
      <c r="G107639" t="s">
        <v>16</v>
      </c>
      <c r="H107639" t="s">
        <v>16</v>
      </c>
      <c r="I107639">
        <v>1.5457646825313569</v>
      </c>
      <c r="J107639" t="s">
        <v>16</v>
      </c>
      <c r="K107639" t="s">
        <v>16</v>
      </c>
      <c r="L107639">
        <v>105</v>
      </c>
      <c r="M107639" t="s">
        <v>17</v>
      </c>
      <c r="N107639" t="s">
        <v>16</v>
      </c>
      <c r="O107639" t="s">
        <v>16</v>
      </c>
    </row>
    <row r="107640" spans="1:15" x14ac:dyDescent="0.35">
      <c r="A107640">
        <v>75</v>
      </c>
      <c r="B107640" t="s">
        <v>14</v>
      </c>
      <c r="C107640" t="s">
        <v>24</v>
      </c>
      <c r="D107640">
        <v>187025</v>
      </c>
      <c r="E107640" s="1">
        <v>43991.07203703704</v>
      </c>
      <c r="F107640">
        <v>3.9870586395263672</v>
      </c>
      <c r="G107640" t="s">
        <v>16</v>
      </c>
      <c r="H107640" t="s">
        <v>16</v>
      </c>
      <c r="J107640" t="s">
        <v>16</v>
      </c>
      <c r="K107640" t="s">
        <v>16</v>
      </c>
      <c r="L107640">
        <v>132</v>
      </c>
      <c r="M107640" t="s">
        <v>16</v>
      </c>
      <c r="N107640" t="s">
        <v>16</v>
      </c>
      <c r="O107640" t="s">
        <v>16</v>
      </c>
    </row>
    <row r="107641" spans="1:15" x14ac:dyDescent="0.35">
      <c r="A107641">
        <v>76</v>
      </c>
      <c r="B107641" t="s">
        <v>14</v>
      </c>
      <c r="C107641" t="s">
        <v>24</v>
      </c>
      <c r="D107641">
        <v>68110</v>
      </c>
      <c r="E107641" s="1">
        <v>43991.07203703704</v>
      </c>
      <c r="F107641">
        <v>44.635692596435547</v>
      </c>
      <c r="G107641" t="s">
        <v>16</v>
      </c>
      <c r="H107641" t="s">
        <v>16</v>
      </c>
      <c r="J107641" t="s">
        <v>16</v>
      </c>
      <c r="K107641" t="s">
        <v>16</v>
      </c>
      <c r="L107641">
        <v>19</v>
      </c>
      <c r="M107641" t="s">
        <v>16</v>
      </c>
      <c r="N107641" t="s">
        <v>16</v>
      </c>
      <c r="O107641" t="s">
        <v>16</v>
      </c>
    </row>
    <row r="107642" spans="1:15" x14ac:dyDescent="0.35">
      <c r="A107642">
        <v>77</v>
      </c>
      <c r="B107642" t="s">
        <v>14</v>
      </c>
      <c r="C107642" t="s">
        <v>24</v>
      </c>
      <c r="D107642">
        <v>62101</v>
      </c>
      <c r="E107642" s="1">
        <v>43991.07203703704</v>
      </c>
      <c r="F107642">
        <v>17.469673156738281</v>
      </c>
      <c r="G107642" t="s">
        <v>16</v>
      </c>
      <c r="H107642" t="s">
        <v>16</v>
      </c>
      <c r="J107642" t="s">
        <v>16</v>
      </c>
      <c r="K107642" t="s">
        <v>16</v>
      </c>
      <c r="L107642">
        <v>17</v>
      </c>
      <c r="M107642" t="s">
        <v>16</v>
      </c>
      <c r="N107642" t="s">
        <v>16</v>
      </c>
      <c r="O107642" t="s">
        <v>16</v>
      </c>
    </row>
    <row r="107643" spans="1:15" x14ac:dyDescent="0.35">
      <c r="A107643">
        <v>78</v>
      </c>
      <c r="B107643" t="s">
        <v>14</v>
      </c>
      <c r="C107643" t="s">
        <v>24</v>
      </c>
      <c r="D107643">
        <v>43104</v>
      </c>
      <c r="E107643" s="1">
        <v>43991.07203703704</v>
      </c>
      <c r="F107643">
        <v>144</v>
      </c>
      <c r="G107643" t="s">
        <v>16</v>
      </c>
      <c r="H107643" t="s">
        <v>16</v>
      </c>
      <c r="J107643" t="s">
        <v>16</v>
      </c>
      <c r="K107643" t="s">
        <v>16</v>
      </c>
      <c r="L107643">
        <v>7</v>
      </c>
      <c r="M107643" t="s">
        <v>16</v>
      </c>
      <c r="N107643" t="s">
        <v>16</v>
      </c>
      <c r="O107643" t="s">
        <v>16</v>
      </c>
    </row>
    <row r="107644" spans="1:15" x14ac:dyDescent="0.35">
      <c r="A107644">
        <v>149</v>
      </c>
      <c r="B107644" t="s">
        <v>14</v>
      </c>
      <c r="C107644" t="s">
        <v>32</v>
      </c>
      <c r="D107644">
        <v>42602</v>
      </c>
      <c r="E107644" s="1">
        <v>43991.07104166667</v>
      </c>
      <c r="F107644">
        <v>9.3257215611322728</v>
      </c>
      <c r="G107644" t="s">
        <v>16</v>
      </c>
      <c r="H107644" t="s">
        <v>16</v>
      </c>
      <c r="I107644">
        <v>16.399865561132273</v>
      </c>
      <c r="J107644" t="s">
        <v>16</v>
      </c>
      <c r="K107644" t="s">
        <v>16</v>
      </c>
      <c r="L107644">
        <v>8</v>
      </c>
      <c r="M107644" t="s">
        <v>17</v>
      </c>
      <c r="N107644" t="s">
        <v>16</v>
      </c>
      <c r="O107644" t="s">
        <v>16</v>
      </c>
    </row>
    <row r="107645" spans="1:15" x14ac:dyDescent="0.35">
      <c r="A107645">
        <v>150</v>
      </c>
      <c r="B107645" t="s">
        <v>14</v>
      </c>
      <c r="C107645" t="s">
        <v>32</v>
      </c>
      <c r="D107645">
        <v>85101</v>
      </c>
      <c r="E107645" s="1">
        <v>43991.07104166667</v>
      </c>
      <c r="F107645">
        <v>3.470588207244873</v>
      </c>
      <c r="G107645" t="s">
        <v>16</v>
      </c>
      <c r="H107645" t="s">
        <v>16</v>
      </c>
      <c r="J107645" t="s">
        <v>16</v>
      </c>
      <c r="K107645" t="s">
        <v>16</v>
      </c>
      <c r="L107645">
        <v>105</v>
      </c>
      <c r="M107645" t="s">
        <v>16</v>
      </c>
      <c r="N107645" t="s">
        <v>16</v>
      </c>
      <c r="O107645" t="s">
        <v>16</v>
      </c>
    </row>
    <row r="107646" spans="1:15" x14ac:dyDescent="0.35">
      <c r="A107646">
        <v>151</v>
      </c>
      <c r="B107646" t="s">
        <v>14</v>
      </c>
      <c r="C107646" t="s">
        <v>32</v>
      </c>
      <c r="D107646">
        <v>187100</v>
      </c>
      <c r="E107646" s="1">
        <v>43991.07104166667</v>
      </c>
      <c r="F107646">
        <v>2.3152942657470703</v>
      </c>
      <c r="G107646" t="s">
        <v>16</v>
      </c>
      <c r="H107646" t="s">
        <v>16</v>
      </c>
      <c r="J107646" t="s">
        <v>16</v>
      </c>
      <c r="K107646" t="s">
        <v>16</v>
      </c>
      <c r="L107646">
        <v>132</v>
      </c>
      <c r="M107646" t="s">
        <v>16</v>
      </c>
      <c r="N107646" t="s">
        <v>16</v>
      </c>
      <c r="O107646" t="s">
        <v>16</v>
      </c>
    </row>
    <row r="107647" spans="1:15" x14ac:dyDescent="0.35">
      <c r="A107647">
        <v>152</v>
      </c>
      <c r="B107647" t="s">
        <v>14</v>
      </c>
      <c r="C107647" t="s">
        <v>32</v>
      </c>
      <c r="D107647">
        <v>189101</v>
      </c>
      <c r="E107647" s="1">
        <v>43991.07104166667</v>
      </c>
      <c r="F107647">
        <v>0.29411765933036804</v>
      </c>
      <c r="G107647" t="s">
        <v>16</v>
      </c>
      <c r="H107647" t="s">
        <v>16</v>
      </c>
      <c r="J107647" t="s">
        <v>16</v>
      </c>
      <c r="K107647" t="s">
        <v>16</v>
      </c>
      <c r="L107647">
        <v>105</v>
      </c>
      <c r="M107647" t="s">
        <v>16</v>
      </c>
      <c r="N107647" t="s">
        <v>16</v>
      </c>
      <c r="O107647" t="s">
        <v>16</v>
      </c>
    </row>
    <row r="107648" spans="1:15" x14ac:dyDescent="0.35">
      <c r="A107648">
        <v>153</v>
      </c>
      <c r="B107648" t="s">
        <v>14</v>
      </c>
      <c r="C107648" t="s">
        <v>32</v>
      </c>
      <c r="D107648">
        <v>187010</v>
      </c>
      <c r="E107648" s="1">
        <v>43991.07104166667</v>
      </c>
      <c r="F107648">
        <v>2.1599998474121094</v>
      </c>
      <c r="G107648" t="s">
        <v>16</v>
      </c>
      <c r="H107648" t="s">
        <v>16</v>
      </c>
      <c r="J107648" t="s">
        <v>16</v>
      </c>
      <c r="K107648" t="s">
        <v>16</v>
      </c>
      <c r="L107648">
        <v>132</v>
      </c>
      <c r="M107648" t="s">
        <v>16</v>
      </c>
      <c r="N107648" t="s">
        <v>16</v>
      </c>
      <c r="O107648" t="s">
        <v>16</v>
      </c>
    </row>
    <row r="107649" spans="1:15" x14ac:dyDescent="0.35">
      <c r="A107649">
        <v>154</v>
      </c>
      <c r="B107649" t="s">
        <v>14</v>
      </c>
      <c r="C107649" t="s">
        <v>32</v>
      </c>
      <c r="D107649">
        <v>88101</v>
      </c>
      <c r="E107649" s="1">
        <v>43991.07104166667</v>
      </c>
      <c r="F107649">
        <v>1.2352941036224365</v>
      </c>
      <c r="G107649" t="s">
        <v>16</v>
      </c>
      <c r="H107649" t="s">
        <v>16</v>
      </c>
      <c r="I107649">
        <v>0.72958822751045238</v>
      </c>
      <c r="J107649" t="s">
        <v>16</v>
      </c>
      <c r="K107649" t="s">
        <v>16</v>
      </c>
      <c r="L107649">
        <v>105</v>
      </c>
      <c r="M107649" t="s">
        <v>17</v>
      </c>
      <c r="N107649" t="s">
        <v>16</v>
      </c>
      <c r="O107649" t="s">
        <v>16</v>
      </c>
    </row>
    <row r="107650" spans="1:15" x14ac:dyDescent="0.35">
      <c r="A107650">
        <v>155</v>
      </c>
      <c r="B107650" t="s">
        <v>14</v>
      </c>
      <c r="C107650" t="s">
        <v>32</v>
      </c>
      <c r="D107650">
        <v>187025</v>
      </c>
      <c r="E107650" s="1">
        <v>43991.07104166667</v>
      </c>
      <c r="F107650">
        <v>2.2564706802368164</v>
      </c>
      <c r="G107650" t="s">
        <v>16</v>
      </c>
      <c r="H107650" t="s">
        <v>16</v>
      </c>
      <c r="J107650" t="s">
        <v>16</v>
      </c>
      <c r="K107650" t="s">
        <v>16</v>
      </c>
      <c r="L107650">
        <v>132</v>
      </c>
      <c r="M107650" t="s">
        <v>16</v>
      </c>
      <c r="N107650" t="s">
        <v>16</v>
      </c>
      <c r="O107650" t="s">
        <v>16</v>
      </c>
    </row>
    <row r="107651" spans="1:15" x14ac:dyDescent="0.35">
      <c r="A107651">
        <v>156</v>
      </c>
      <c r="B107651" t="s">
        <v>14</v>
      </c>
      <c r="C107651" t="s">
        <v>32</v>
      </c>
      <c r="D107651">
        <v>68110</v>
      </c>
      <c r="E107651" s="1">
        <v>43991.07104166667</v>
      </c>
      <c r="F107651">
        <v>43.674373626708984</v>
      </c>
      <c r="G107651" t="s">
        <v>16</v>
      </c>
      <c r="H107651" t="s">
        <v>16</v>
      </c>
      <c r="J107651" t="s">
        <v>16</v>
      </c>
      <c r="K107651" t="s">
        <v>16</v>
      </c>
      <c r="L107651">
        <v>19</v>
      </c>
      <c r="M107651" t="s">
        <v>16</v>
      </c>
      <c r="N107651" t="s">
        <v>16</v>
      </c>
      <c r="O107651" t="s">
        <v>16</v>
      </c>
    </row>
    <row r="107652" spans="1:15" x14ac:dyDescent="0.35">
      <c r="A107652">
        <v>157</v>
      </c>
      <c r="B107652" t="s">
        <v>14</v>
      </c>
      <c r="C107652" t="s">
        <v>32</v>
      </c>
      <c r="D107652">
        <v>62101</v>
      </c>
      <c r="E107652" s="1">
        <v>43991.07104166667</v>
      </c>
      <c r="F107652">
        <v>16.970321655273438</v>
      </c>
      <c r="G107652" t="s">
        <v>16</v>
      </c>
      <c r="H107652" t="s">
        <v>16</v>
      </c>
      <c r="J107652" t="s">
        <v>16</v>
      </c>
      <c r="K107652" t="s">
        <v>16</v>
      </c>
      <c r="L107652">
        <v>17</v>
      </c>
      <c r="M107652" t="s">
        <v>16</v>
      </c>
      <c r="N107652" t="s">
        <v>16</v>
      </c>
      <c r="O107652" t="s">
        <v>16</v>
      </c>
    </row>
    <row r="107653" spans="1:15" x14ac:dyDescent="0.35">
      <c r="A107653">
        <v>158</v>
      </c>
      <c r="B107653" t="s">
        <v>14</v>
      </c>
      <c r="C107653" t="s">
        <v>32</v>
      </c>
      <c r="D107653">
        <v>43104</v>
      </c>
      <c r="E107653" s="1">
        <v>43991.07104166667</v>
      </c>
      <c r="F107653">
        <v>21</v>
      </c>
      <c r="G107653" t="s">
        <v>16</v>
      </c>
      <c r="H107653" t="s">
        <v>16</v>
      </c>
      <c r="J107653" t="s">
        <v>16</v>
      </c>
      <c r="K107653" t="s">
        <v>16</v>
      </c>
      <c r="L107653">
        <v>7</v>
      </c>
      <c r="M107653" t="s">
        <v>16</v>
      </c>
      <c r="N107653" t="s">
        <v>16</v>
      </c>
      <c r="O107653" t="s">
        <v>16</v>
      </c>
    </row>
    <row r="107654" spans="1:15" x14ac:dyDescent="0.35">
      <c r="A107654">
        <v>199</v>
      </c>
      <c r="B107654" t="s">
        <v>14</v>
      </c>
      <c r="C107654" t="s">
        <v>37</v>
      </c>
      <c r="D107654">
        <v>42602</v>
      </c>
      <c r="E107654" s="1">
        <v>43991.070833333331</v>
      </c>
      <c r="F107654">
        <v>20.407795406340316</v>
      </c>
      <c r="G107654" t="s">
        <v>16</v>
      </c>
      <c r="H107654" t="s">
        <v>16</v>
      </c>
      <c r="I107654">
        <v>23.144141406340317</v>
      </c>
      <c r="J107654" t="s">
        <v>16</v>
      </c>
      <c r="K107654" t="s">
        <v>16</v>
      </c>
      <c r="L107654">
        <v>8</v>
      </c>
      <c r="M107654" t="s">
        <v>17</v>
      </c>
      <c r="N107654" t="s">
        <v>16</v>
      </c>
      <c r="O107654" t="s">
        <v>16</v>
      </c>
    </row>
    <row r="107655" spans="1:15" x14ac:dyDescent="0.35">
      <c r="A107655">
        <v>200</v>
      </c>
      <c r="B107655" t="s">
        <v>14</v>
      </c>
      <c r="C107655" t="s">
        <v>37</v>
      </c>
      <c r="D107655">
        <v>85101</v>
      </c>
      <c r="E107655" s="1">
        <v>43991.070833333331</v>
      </c>
      <c r="F107655">
        <v>2.2352941036224365</v>
      </c>
      <c r="G107655" t="s">
        <v>16</v>
      </c>
      <c r="H107655" t="s">
        <v>16</v>
      </c>
      <c r="J107655" t="s">
        <v>16</v>
      </c>
      <c r="K107655" t="s">
        <v>16</v>
      </c>
      <c r="L107655">
        <v>105</v>
      </c>
      <c r="M107655" t="s">
        <v>16</v>
      </c>
      <c r="N107655" t="s">
        <v>16</v>
      </c>
      <c r="O107655" t="s">
        <v>16</v>
      </c>
    </row>
    <row r="107656" spans="1:15" x14ac:dyDescent="0.35">
      <c r="A107656">
        <v>201</v>
      </c>
      <c r="B107656" t="s">
        <v>14</v>
      </c>
      <c r="C107656" t="s">
        <v>37</v>
      </c>
      <c r="D107656">
        <v>187100</v>
      </c>
      <c r="E107656" s="1">
        <v>43991.070833333331</v>
      </c>
      <c r="F107656">
        <v>2.7776470184326172</v>
      </c>
      <c r="G107656" t="s">
        <v>16</v>
      </c>
      <c r="H107656" t="s">
        <v>16</v>
      </c>
      <c r="J107656" t="s">
        <v>16</v>
      </c>
      <c r="K107656" t="s">
        <v>16</v>
      </c>
      <c r="L107656">
        <v>132</v>
      </c>
      <c r="M107656" t="s">
        <v>16</v>
      </c>
      <c r="N107656" t="s">
        <v>16</v>
      </c>
      <c r="O107656" t="s">
        <v>16</v>
      </c>
    </row>
    <row r="107657" spans="1:15" x14ac:dyDescent="0.35">
      <c r="A107657">
        <v>202</v>
      </c>
      <c r="B107657" t="s">
        <v>14</v>
      </c>
      <c r="C107657" t="s">
        <v>37</v>
      </c>
      <c r="D107657">
        <v>189101</v>
      </c>
      <c r="E107657" s="1">
        <v>43991.070833333331</v>
      </c>
      <c r="F107657">
        <v>0.52941179275512695</v>
      </c>
      <c r="G107657" t="s">
        <v>16</v>
      </c>
      <c r="H107657" t="s">
        <v>16</v>
      </c>
      <c r="J107657" t="s">
        <v>16</v>
      </c>
      <c r="K107657" t="s">
        <v>16</v>
      </c>
      <c r="L107657">
        <v>105</v>
      </c>
      <c r="M107657" t="s">
        <v>16</v>
      </c>
      <c r="N107657" t="s">
        <v>16</v>
      </c>
      <c r="O107657" t="s">
        <v>16</v>
      </c>
    </row>
    <row r="107658" spans="1:15" x14ac:dyDescent="0.35">
      <c r="A107658">
        <v>203</v>
      </c>
      <c r="B107658" t="s">
        <v>14</v>
      </c>
      <c r="C107658" t="s">
        <v>37</v>
      </c>
      <c r="D107658">
        <v>187010</v>
      </c>
      <c r="E107658" s="1">
        <v>43991.070833333331</v>
      </c>
      <c r="F107658">
        <v>2.6682355403900146</v>
      </c>
      <c r="G107658" t="s">
        <v>16</v>
      </c>
      <c r="H107658" t="s">
        <v>16</v>
      </c>
      <c r="J107658" t="s">
        <v>16</v>
      </c>
      <c r="K107658" t="s">
        <v>16</v>
      </c>
      <c r="L107658">
        <v>132</v>
      </c>
      <c r="M107658" t="s">
        <v>16</v>
      </c>
      <c r="N107658" t="s">
        <v>16</v>
      </c>
      <c r="O107658" t="s">
        <v>16</v>
      </c>
    </row>
    <row r="107659" spans="1:15" x14ac:dyDescent="0.35">
      <c r="A107659">
        <v>204</v>
      </c>
      <c r="B107659" t="s">
        <v>14</v>
      </c>
      <c r="C107659" t="s">
        <v>37</v>
      </c>
      <c r="D107659">
        <v>88101</v>
      </c>
      <c r="E107659" s="1">
        <v>43991.070833333331</v>
      </c>
      <c r="F107659">
        <v>1</v>
      </c>
      <c r="G107659" t="s">
        <v>16</v>
      </c>
      <c r="H107659" t="s">
        <v>16</v>
      </c>
      <c r="I107659">
        <v>0.59900000000000009</v>
      </c>
      <c r="J107659" t="s">
        <v>16</v>
      </c>
      <c r="K107659" t="s">
        <v>16</v>
      </c>
      <c r="L107659">
        <v>105</v>
      </c>
      <c r="M107659" t="s">
        <v>17</v>
      </c>
      <c r="N107659" t="s">
        <v>16</v>
      </c>
      <c r="O107659" t="s">
        <v>16</v>
      </c>
    </row>
    <row r="107660" spans="1:15" x14ac:dyDescent="0.35">
      <c r="A107660">
        <v>205</v>
      </c>
      <c r="B107660" t="s">
        <v>14</v>
      </c>
      <c r="C107660" t="s">
        <v>37</v>
      </c>
      <c r="D107660">
        <v>187025</v>
      </c>
      <c r="E107660" s="1">
        <v>43991.070833333331</v>
      </c>
      <c r="F107660">
        <v>2.752941370010376</v>
      </c>
      <c r="G107660" t="s">
        <v>16</v>
      </c>
      <c r="H107660" t="s">
        <v>16</v>
      </c>
      <c r="J107660" t="s">
        <v>16</v>
      </c>
      <c r="K107660" t="s">
        <v>16</v>
      </c>
      <c r="L107660">
        <v>132</v>
      </c>
      <c r="M107660" t="s">
        <v>16</v>
      </c>
      <c r="N107660" t="s">
        <v>16</v>
      </c>
      <c r="O107660" t="s">
        <v>16</v>
      </c>
    </row>
    <row r="107661" spans="1:15" x14ac:dyDescent="0.35">
      <c r="A107661">
        <v>206</v>
      </c>
      <c r="B107661" t="s">
        <v>14</v>
      </c>
      <c r="C107661" t="s">
        <v>37</v>
      </c>
      <c r="D107661">
        <v>68110</v>
      </c>
      <c r="E107661" s="1">
        <v>43991.070833333331</v>
      </c>
      <c r="F107661">
        <v>45.911346435546875</v>
      </c>
      <c r="G107661" t="s">
        <v>16</v>
      </c>
      <c r="H107661" t="s">
        <v>16</v>
      </c>
      <c r="J107661" t="s">
        <v>16</v>
      </c>
      <c r="K107661" t="s">
        <v>16</v>
      </c>
      <c r="L107661">
        <v>19</v>
      </c>
      <c r="M107661" t="s">
        <v>16</v>
      </c>
      <c r="N107661" t="s">
        <v>16</v>
      </c>
      <c r="O107661" t="s">
        <v>16</v>
      </c>
    </row>
    <row r="107662" spans="1:15" x14ac:dyDescent="0.35">
      <c r="A107662">
        <v>207</v>
      </c>
      <c r="B107662" t="s">
        <v>14</v>
      </c>
      <c r="C107662" t="s">
        <v>37</v>
      </c>
      <c r="D107662">
        <v>62101</v>
      </c>
      <c r="E107662" s="1">
        <v>43991.070833333331</v>
      </c>
      <c r="F107662">
        <v>16.604484558105469</v>
      </c>
      <c r="G107662" t="s">
        <v>16</v>
      </c>
      <c r="H107662" t="s">
        <v>16</v>
      </c>
      <c r="J107662" t="s">
        <v>16</v>
      </c>
      <c r="K107662" t="s">
        <v>16</v>
      </c>
      <c r="L107662">
        <v>17</v>
      </c>
      <c r="M107662" t="s">
        <v>16</v>
      </c>
      <c r="N107662" t="s">
        <v>16</v>
      </c>
      <c r="O107662" t="s">
        <v>16</v>
      </c>
    </row>
    <row r="107663" spans="1:15" x14ac:dyDescent="0.35">
      <c r="A107663">
        <v>208</v>
      </c>
      <c r="B107663" t="s">
        <v>14</v>
      </c>
      <c r="C107663" t="s">
        <v>37</v>
      </c>
      <c r="D107663">
        <v>43104</v>
      </c>
      <c r="E107663" s="1">
        <v>43991.070833333331</v>
      </c>
      <c r="F107663">
        <v>40</v>
      </c>
      <c r="G107663" t="s">
        <v>16</v>
      </c>
      <c r="H107663" t="s">
        <v>16</v>
      </c>
      <c r="J107663" t="s">
        <v>16</v>
      </c>
      <c r="K107663" t="s">
        <v>16</v>
      </c>
      <c r="L107663">
        <v>7</v>
      </c>
      <c r="M107663" t="s">
        <v>16</v>
      </c>
      <c r="N107663" t="s">
        <v>16</v>
      </c>
      <c r="O107663" t="s">
        <v>16</v>
      </c>
    </row>
    <row r="107664" spans="1:15" x14ac:dyDescent="0.35">
      <c r="A107664">
        <v>109</v>
      </c>
      <c r="B107664" t="s">
        <v>14</v>
      </c>
      <c r="C107664" t="s">
        <v>28</v>
      </c>
      <c r="D107664">
        <v>42602</v>
      </c>
      <c r="E107664" s="1">
        <v>43991.070648148147</v>
      </c>
      <c r="F107664">
        <v>20.511215209960938</v>
      </c>
      <c r="G107664" t="s">
        <v>16</v>
      </c>
      <c r="H107664" t="s">
        <v>16</v>
      </c>
      <c r="I107664">
        <v>18.360851209960938</v>
      </c>
      <c r="J107664" t="s">
        <v>16</v>
      </c>
      <c r="K107664" t="s">
        <v>16</v>
      </c>
      <c r="L107664">
        <v>8</v>
      </c>
      <c r="M107664" t="s">
        <v>17</v>
      </c>
      <c r="N107664" t="s">
        <v>16</v>
      </c>
      <c r="O107664" t="s">
        <v>16</v>
      </c>
    </row>
    <row r="107665" spans="1:15" x14ac:dyDescent="0.35">
      <c r="A107665">
        <v>110</v>
      </c>
      <c r="B107665" t="s">
        <v>14</v>
      </c>
      <c r="C107665" t="s">
        <v>28</v>
      </c>
      <c r="D107665">
        <v>85101</v>
      </c>
      <c r="E107665" s="1">
        <v>43991.070648148147</v>
      </c>
      <c r="F107665">
        <v>5.529411792755127</v>
      </c>
      <c r="G107665" t="s">
        <v>16</v>
      </c>
      <c r="H107665" t="s">
        <v>16</v>
      </c>
      <c r="J107665" t="s">
        <v>16</v>
      </c>
      <c r="K107665" t="s">
        <v>16</v>
      </c>
      <c r="L107665">
        <v>105</v>
      </c>
      <c r="M107665" t="s">
        <v>16</v>
      </c>
      <c r="N107665" t="s">
        <v>16</v>
      </c>
      <c r="O107665" t="s">
        <v>16</v>
      </c>
    </row>
    <row r="107666" spans="1:15" x14ac:dyDescent="0.35">
      <c r="A107666">
        <v>111</v>
      </c>
      <c r="B107666" t="s">
        <v>14</v>
      </c>
      <c r="C107666" t="s">
        <v>28</v>
      </c>
      <c r="D107666">
        <v>187100</v>
      </c>
      <c r="E107666" s="1">
        <v>43991.070648148147</v>
      </c>
      <c r="F107666">
        <v>2.7582352161407471</v>
      </c>
      <c r="G107666" t="s">
        <v>16</v>
      </c>
      <c r="H107666" t="s">
        <v>16</v>
      </c>
      <c r="J107666" t="s">
        <v>16</v>
      </c>
      <c r="K107666" t="s">
        <v>16</v>
      </c>
      <c r="L107666">
        <v>132</v>
      </c>
      <c r="M107666" t="s">
        <v>16</v>
      </c>
      <c r="N107666" t="s">
        <v>16</v>
      </c>
      <c r="O107666" t="s">
        <v>16</v>
      </c>
    </row>
    <row r="107667" spans="1:15" x14ac:dyDescent="0.35">
      <c r="A107667">
        <v>112</v>
      </c>
      <c r="B107667" t="s">
        <v>14</v>
      </c>
      <c r="C107667" t="s">
        <v>28</v>
      </c>
      <c r="D107667">
        <v>189101</v>
      </c>
      <c r="E107667" s="1">
        <v>43991.070648148147</v>
      </c>
      <c r="F107667">
        <v>0.76470589637756348</v>
      </c>
      <c r="G107667" t="s">
        <v>16</v>
      </c>
      <c r="H107667" t="s">
        <v>16</v>
      </c>
      <c r="J107667" t="s">
        <v>16</v>
      </c>
      <c r="K107667" t="s">
        <v>16</v>
      </c>
      <c r="L107667">
        <v>105</v>
      </c>
      <c r="M107667" t="s">
        <v>16</v>
      </c>
      <c r="N107667" t="s">
        <v>16</v>
      </c>
      <c r="O107667" t="s">
        <v>16</v>
      </c>
    </row>
    <row r="107668" spans="1:15" x14ac:dyDescent="0.35">
      <c r="A107668">
        <v>113</v>
      </c>
      <c r="B107668" t="s">
        <v>14</v>
      </c>
      <c r="C107668" t="s">
        <v>28</v>
      </c>
      <c r="D107668">
        <v>187010</v>
      </c>
      <c r="E107668" s="1">
        <v>43991.070648148147</v>
      </c>
      <c r="F107668">
        <v>2.6441175937652588</v>
      </c>
      <c r="G107668" t="s">
        <v>16</v>
      </c>
      <c r="H107668" t="s">
        <v>16</v>
      </c>
      <c r="J107668" t="s">
        <v>16</v>
      </c>
      <c r="K107668" t="s">
        <v>16</v>
      </c>
      <c r="L107668">
        <v>132</v>
      </c>
      <c r="M107668" t="s">
        <v>16</v>
      </c>
      <c r="N107668" t="s">
        <v>16</v>
      </c>
      <c r="O107668" t="s">
        <v>16</v>
      </c>
    </row>
    <row r="107669" spans="1:15" x14ac:dyDescent="0.35">
      <c r="A107669">
        <v>114</v>
      </c>
      <c r="B107669" t="s">
        <v>14</v>
      </c>
      <c r="C107669" t="s">
        <v>28</v>
      </c>
      <c r="D107669">
        <v>88101</v>
      </c>
      <c r="E107669" s="1">
        <v>43991.070648148147</v>
      </c>
      <c r="F107669">
        <v>1.0588235855102539</v>
      </c>
      <c r="G107669" t="s">
        <v>16</v>
      </c>
      <c r="H107669" t="s">
        <v>16</v>
      </c>
      <c r="I107669">
        <v>0.63164708995819097</v>
      </c>
      <c r="J107669" t="s">
        <v>16</v>
      </c>
      <c r="K107669" t="s">
        <v>16</v>
      </c>
      <c r="L107669">
        <v>105</v>
      </c>
      <c r="M107669" t="s">
        <v>17</v>
      </c>
      <c r="N107669" t="s">
        <v>16</v>
      </c>
      <c r="O107669" t="s">
        <v>16</v>
      </c>
    </row>
    <row r="107670" spans="1:15" x14ac:dyDescent="0.35">
      <c r="A107670">
        <v>115</v>
      </c>
      <c r="B107670" t="s">
        <v>14</v>
      </c>
      <c r="C107670" t="s">
        <v>28</v>
      </c>
      <c r="D107670">
        <v>187025</v>
      </c>
      <c r="E107670" s="1">
        <v>43991.070648148147</v>
      </c>
      <c r="F107670">
        <v>2.7123527526855469</v>
      </c>
      <c r="G107670" t="s">
        <v>16</v>
      </c>
      <c r="H107670" t="s">
        <v>16</v>
      </c>
      <c r="J107670" t="s">
        <v>16</v>
      </c>
      <c r="K107670" t="s">
        <v>16</v>
      </c>
      <c r="L107670">
        <v>132</v>
      </c>
      <c r="M107670" t="s">
        <v>16</v>
      </c>
      <c r="N107670" t="s">
        <v>16</v>
      </c>
      <c r="O107670" t="s">
        <v>16</v>
      </c>
    </row>
    <row r="107671" spans="1:15" x14ac:dyDescent="0.35">
      <c r="A107671">
        <v>116</v>
      </c>
      <c r="B107671" t="s">
        <v>14</v>
      </c>
      <c r="C107671" t="s">
        <v>28</v>
      </c>
      <c r="D107671">
        <v>68110</v>
      </c>
      <c r="E107671" s="1">
        <v>43991.070648148147</v>
      </c>
      <c r="F107671">
        <v>50.074005126953125</v>
      </c>
      <c r="G107671" t="s">
        <v>16</v>
      </c>
      <c r="H107671" t="s">
        <v>16</v>
      </c>
      <c r="J107671" t="s">
        <v>16</v>
      </c>
      <c r="K107671" t="s">
        <v>16</v>
      </c>
      <c r="L107671">
        <v>19</v>
      </c>
      <c r="M107671" t="s">
        <v>16</v>
      </c>
      <c r="N107671" t="s">
        <v>16</v>
      </c>
      <c r="O107671" t="s">
        <v>16</v>
      </c>
    </row>
    <row r="107672" spans="1:15" x14ac:dyDescent="0.35">
      <c r="A107672">
        <v>117</v>
      </c>
      <c r="B107672" t="s">
        <v>14</v>
      </c>
      <c r="C107672" t="s">
        <v>28</v>
      </c>
      <c r="D107672">
        <v>62101</v>
      </c>
      <c r="E107672" s="1">
        <v>43991.070648148147</v>
      </c>
      <c r="F107672">
        <v>15.186542510986328</v>
      </c>
      <c r="G107672" t="s">
        <v>16</v>
      </c>
      <c r="H107672" t="s">
        <v>16</v>
      </c>
      <c r="J107672" t="s">
        <v>16</v>
      </c>
      <c r="K107672" t="s">
        <v>16</v>
      </c>
      <c r="L107672">
        <v>17</v>
      </c>
      <c r="M107672" t="s">
        <v>16</v>
      </c>
      <c r="N107672" t="s">
        <v>16</v>
      </c>
      <c r="O107672" t="s">
        <v>16</v>
      </c>
    </row>
    <row r="107673" spans="1:15" x14ac:dyDescent="0.35">
      <c r="A107673">
        <v>118</v>
      </c>
      <c r="B107673" t="s">
        <v>14</v>
      </c>
      <c r="C107673" t="s">
        <v>28</v>
      </c>
      <c r="D107673">
        <v>43104</v>
      </c>
      <c r="E107673" s="1">
        <v>43991.070648148147</v>
      </c>
      <c r="F107673">
        <v>21</v>
      </c>
      <c r="G107673" t="s">
        <v>16</v>
      </c>
      <c r="H107673" t="s">
        <v>16</v>
      </c>
      <c r="J107673" t="s">
        <v>16</v>
      </c>
      <c r="K107673" t="s">
        <v>16</v>
      </c>
      <c r="L107673">
        <v>7</v>
      </c>
      <c r="M107673" t="s">
        <v>16</v>
      </c>
      <c r="N107673" t="s">
        <v>16</v>
      </c>
      <c r="O107673" t="s">
        <v>16</v>
      </c>
    </row>
    <row r="107674" spans="1:15" x14ac:dyDescent="0.35">
      <c r="A107674">
        <v>21</v>
      </c>
      <c r="B107674" t="s">
        <v>14</v>
      </c>
      <c r="C107674" t="s">
        <v>19</v>
      </c>
      <c r="D107674">
        <v>42602</v>
      </c>
      <c r="E107674" s="1">
        <v>43991.069664351853</v>
      </c>
      <c r="F107674">
        <v>17.389332671937044</v>
      </c>
      <c r="G107674" t="s">
        <v>16</v>
      </c>
      <c r="H107674" t="s">
        <v>16</v>
      </c>
      <c r="I107674">
        <v>12.378409671937044</v>
      </c>
      <c r="J107674" t="s">
        <v>16</v>
      </c>
      <c r="K107674" t="s">
        <v>16</v>
      </c>
      <c r="L107674">
        <v>8</v>
      </c>
      <c r="M107674" t="s">
        <v>17</v>
      </c>
      <c r="N107674" t="s">
        <v>16</v>
      </c>
      <c r="O107674" t="s">
        <v>16</v>
      </c>
    </row>
    <row r="107675" spans="1:15" x14ac:dyDescent="0.35">
      <c r="A107675">
        <v>22</v>
      </c>
      <c r="B107675" t="s">
        <v>14</v>
      </c>
      <c r="C107675" t="s">
        <v>19</v>
      </c>
      <c r="D107675">
        <v>85101</v>
      </c>
      <c r="E107675" s="1">
        <v>43991.069664351853</v>
      </c>
      <c r="F107675">
        <v>5.3529410362243652</v>
      </c>
      <c r="G107675" t="s">
        <v>16</v>
      </c>
      <c r="H107675" t="s">
        <v>16</v>
      </c>
      <c r="J107675" t="s">
        <v>16</v>
      </c>
      <c r="K107675" t="s">
        <v>16</v>
      </c>
      <c r="L107675">
        <v>105</v>
      </c>
      <c r="M107675" t="s">
        <v>16</v>
      </c>
      <c r="N107675" t="s">
        <v>16</v>
      </c>
      <c r="O107675" t="s">
        <v>16</v>
      </c>
    </row>
    <row r="107676" spans="1:15" x14ac:dyDescent="0.35">
      <c r="A107676">
        <v>23</v>
      </c>
      <c r="B107676" t="s">
        <v>14</v>
      </c>
      <c r="C107676" t="s">
        <v>19</v>
      </c>
      <c r="D107676">
        <v>187100</v>
      </c>
      <c r="E107676" s="1">
        <v>43991.069664351853</v>
      </c>
      <c r="F107676">
        <v>2.9805881977081299</v>
      </c>
      <c r="G107676" t="s">
        <v>16</v>
      </c>
      <c r="H107676" t="s">
        <v>16</v>
      </c>
      <c r="J107676" t="s">
        <v>16</v>
      </c>
      <c r="K107676" t="s">
        <v>16</v>
      </c>
      <c r="L107676">
        <v>132</v>
      </c>
      <c r="M107676" t="s">
        <v>16</v>
      </c>
      <c r="N107676" t="s">
        <v>16</v>
      </c>
      <c r="O107676" t="s">
        <v>16</v>
      </c>
    </row>
    <row r="107677" spans="1:15" x14ac:dyDescent="0.35">
      <c r="A107677">
        <v>24</v>
      </c>
      <c r="B107677" t="s">
        <v>14</v>
      </c>
      <c r="C107677" t="s">
        <v>19</v>
      </c>
      <c r="D107677">
        <v>189101</v>
      </c>
      <c r="E107677" s="1">
        <v>43991.069664351853</v>
      </c>
      <c r="F107677">
        <v>0.52941179275512695</v>
      </c>
      <c r="G107677" t="s">
        <v>16</v>
      </c>
      <c r="H107677" t="s">
        <v>16</v>
      </c>
      <c r="J107677" t="s">
        <v>16</v>
      </c>
      <c r="K107677" t="s">
        <v>16</v>
      </c>
      <c r="L107677">
        <v>105</v>
      </c>
      <c r="M107677" t="s">
        <v>16</v>
      </c>
      <c r="N107677" t="s">
        <v>16</v>
      </c>
      <c r="O107677" t="s">
        <v>16</v>
      </c>
    </row>
    <row r="107678" spans="1:15" x14ac:dyDescent="0.35">
      <c r="A107678">
        <v>25</v>
      </c>
      <c r="B107678" t="s">
        <v>14</v>
      </c>
      <c r="C107678" t="s">
        <v>19</v>
      </c>
      <c r="D107678">
        <v>187010</v>
      </c>
      <c r="E107678" s="1">
        <v>43991.069664351853</v>
      </c>
      <c r="F107678">
        <v>2.8135294914245605</v>
      </c>
      <c r="G107678" t="s">
        <v>16</v>
      </c>
      <c r="H107678" t="s">
        <v>16</v>
      </c>
      <c r="J107678" t="s">
        <v>16</v>
      </c>
      <c r="K107678" t="s">
        <v>16</v>
      </c>
      <c r="L107678">
        <v>132</v>
      </c>
      <c r="M107678" t="s">
        <v>16</v>
      </c>
      <c r="N107678" t="s">
        <v>16</v>
      </c>
      <c r="O107678" t="s">
        <v>16</v>
      </c>
    </row>
    <row r="107679" spans="1:15" x14ac:dyDescent="0.35">
      <c r="A107679">
        <v>26</v>
      </c>
      <c r="B107679" t="s">
        <v>14</v>
      </c>
      <c r="C107679" t="s">
        <v>19</v>
      </c>
      <c r="D107679">
        <v>88101</v>
      </c>
      <c r="E107679" s="1">
        <v>43991.069664351853</v>
      </c>
      <c r="F107679">
        <v>1</v>
      </c>
      <c r="G107679" t="s">
        <v>16</v>
      </c>
      <c r="H107679" t="s">
        <v>16</v>
      </c>
      <c r="I107679">
        <v>0.59900000000000009</v>
      </c>
      <c r="J107679" t="s">
        <v>16</v>
      </c>
      <c r="K107679" t="s">
        <v>16</v>
      </c>
      <c r="L107679">
        <v>105</v>
      </c>
      <c r="M107679" t="s">
        <v>17</v>
      </c>
      <c r="N107679" t="s">
        <v>16</v>
      </c>
      <c r="O107679" t="s">
        <v>16</v>
      </c>
    </row>
    <row r="107680" spans="1:15" x14ac:dyDescent="0.35">
      <c r="A107680">
        <v>27</v>
      </c>
      <c r="B107680" t="s">
        <v>14</v>
      </c>
      <c r="C107680" t="s">
        <v>19</v>
      </c>
      <c r="D107680">
        <v>187025</v>
      </c>
      <c r="E107680" s="1">
        <v>43991.069664351853</v>
      </c>
      <c r="F107680">
        <v>2.9288234710693359</v>
      </c>
      <c r="G107680" t="s">
        <v>16</v>
      </c>
      <c r="H107680" t="s">
        <v>16</v>
      </c>
      <c r="J107680" t="s">
        <v>16</v>
      </c>
      <c r="K107680" t="s">
        <v>16</v>
      </c>
      <c r="L107680">
        <v>132</v>
      </c>
      <c r="M107680" t="s">
        <v>16</v>
      </c>
      <c r="N107680" t="s">
        <v>16</v>
      </c>
      <c r="O107680" t="s">
        <v>16</v>
      </c>
    </row>
    <row r="107681" spans="1:15" x14ac:dyDescent="0.35">
      <c r="A107681">
        <v>28</v>
      </c>
      <c r="B107681" t="s">
        <v>14</v>
      </c>
      <c r="C107681" t="s">
        <v>19</v>
      </c>
      <c r="D107681">
        <v>68110</v>
      </c>
      <c r="E107681" s="1">
        <v>43991.069664351853</v>
      </c>
      <c r="F107681">
        <v>43.92462158203125</v>
      </c>
      <c r="G107681" t="s">
        <v>16</v>
      </c>
      <c r="H107681" t="s">
        <v>16</v>
      </c>
      <c r="J107681" t="s">
        <v>16</v>
      </c>
      <c r="K107681" t="s">
        <v>16</v>
      </c>
      <c r="L107681">
        <v>19</v>
      </c>
      <c r="M107681" t="s">
        <v>16</v>
      </c>
      <c r="N107681" t="s">
        <v>16</v>
      </c>
      <c r="O107681" t="s">
        <v>16</v>
      </c>
    </row>
    <row r="107682" spans="1:15" x14ac:dyDescent="0.35">
      <c r="A107682">
        <v>29</v>
      </c>
      <c r="B107682" t="s">
        <v>14</v>
      </c>
      <c r="C107682" t="s">
        <v>19</v>
      </c>
      <c r="D107682">
        <v>62101</v>
      </c>
      <c r="E107682" s="1">
        <v>43991.069664351853</v>
      </c>
      <c r="F107682">
        <v>16.818111419677734</v>
      </c>
      <c r="G107682" t="s">
        <v>16</v>
      </c>
      <c r="H107682" t="s">
        <v>16</v>
      </c>
      <c r="J107682" t="s">
        <v>16</v>
      </c>
      <c r="K107682" t="s">
        <v>16</v>
      </c>
      <c r="L107682">
        <v>17</v>
      </c>
      <c r="M107682" t="s">
        <v>16</v>
      </c>
      <c r="N107682" t="s">
        <v>16</v>
      </c>
      <c r="O107682" t="s">
        <v>16</v>
      </c>
    </row>
    <row r="107683" spans="1:15" x14ac:dyDescent="0.35">
      <c r="A107683">
        <v>30</v>
      </c>
      <c r="B107683" t="s">
        <v>14</v>
      </c>
      <c r="C107683" t="s">
        <v>19</v>
      </c>
      <c r="D107683">
        <v>43104</v>
      </c>
      <c r="E107683" s="1">
        <v>43991.069664351853</v>
      </c>
      <c r="F107683">
        <v>57</v>
      </c>
      <c r="G107683" t="s">
        <v>16</v>
      </c>
      <c r="H107683" t="s">
        <v>16</v>
      </c>
      <c r="J107683" t="s">
        <v>16</v>
      </c>
      <c r="K107683" t="s">
        <v>16</v>
      </c>
      <c r="L107683">
        <v>7</v>
      </c>
      <c r="M107683" t="s">
        <v>16</v>
      </c>
      <c r="N107683" t="s">
        <v>16</v>
      </c>
      <c r="O107683" t="s">
        <v>16</v>
      </c>
    </row>
    <row r="107684" spans="1:15" x14ac:dyDescent="0.35">
      <c r="A107684">
        <v>51</v>
      </c>
      <c r="B107684" t="s">
        <v>14</v>
      </c>
      <c r="C107684" t="s">
        <v>22</v>
      </c>
      <c r="D107684">
        <v>42602</v>
      </c>
      <c r="E107684" s="1">
        <v>43991.069537037038</v>
      </c>
      <c r="F107684">
        <v>21.85090056620891</v>
      </c>
      <c r="G107684" t="s">
        <v>16</v>
      </c>
      <c r="H107684" t="s">
        <v>16</v>
      </c>
      <c r="I107684">
        <v>14.004792566208909</v>
      </c>
      <c r="J107684" t="s">
        <v>16</v>
      </c>
      <c r="K107684" t="s">
        <v>16</v>
      </c>
      <c r="L107684">
        <v>8</v>
      </c>
      <c r="M107684" t="s">
        <v>17</v>
      </c>
      <c r="N107684" t="s">
        <v>16</v>
      </c>
      <c r="O107684" t="s">
        <v>16</v>
      </c>
    </row>
    <row r="107685" spans="1:15" x14ac:dyDescent="0.35">
      <c r="A107685">
        <v>52</v>
      </c>
      <c r="B107685" t="s">
        <v>14</v>
      </c>
      <c r="C107685" t="s">
        <v>22</v>
      </c>
      <c r="D107685">
        <v>85101</v>
      </c>
      <c r="E107685" s="1">
        <v>43991.069537037038</v>
      </c>
      <c r="F107685">
        <v>3.9411764144897461</v>
      </c>
      <c r="G107685" t="s">
        <v>16</v>
      </c>
      <c r="H107685" t="s">
        <v>16</v>
      </c>
      <c r="J107685" t="s">
        <v>16</v>
      </c>
      <c r="K107685" t="s">
        <v>16</v>
      </c>
      <c r="L107685">
        <v>105</v>
      </c>
      <c r="M107685" t="s">
        <v>16</v>
      </c>
      <c r="N107685" t="s">
        <v>16</v>
      </c>
      <c r="O107685" t="s">
        <v>16</v>
      </c>
    </row>
    <row r="107686" spans="1:15" x14ac:dyDescent="0.35">
      <c r="A107686">
        <v>53</v>
      </c>
      <c r="B107686" t="s">
        <v>14</v>
      </c>
      <c r="C107686" t="s">
        <v>22</v>
      </c>
      <c r="D107686">
        <v>187100</v>
      </c>
      <c r="E107686" s="1">
        <v>43991.069537037038</v>
      </c>
      <c r="F107686">
        <v>3.9023528099060059</v>
      </c>
      <c r="G107686" t="s">
        <v>16</v>
      </c>
      <c r="H107686" t="s">
        <v>16</v>
      </c>
      <c r="J107686" t="s">
        <v>16</v>
      </c>
      <c r="K107686" t="s">
        <v>16</v>
      </c>
      <c r="L107686">
        <v>132</v>
      </c>
      <c r="M107686" t="s">
        <v>16</v>
      </c>
      <c r="N107686" t="s">
        <v>16</v>
      </c>
      <c r="O107686" t="s">
        <v>16</v>
      </c>
    </row>
    <row r="107687" spans="1:15" x14ac:dyDescent="0.35">
      <c r="A107687">
        <v>54</v>
      </c>
      <c r="B107687" t="s">
        <v>14</v>
      </c>
      <c r="C107687" t="s">
        <v>22</v>
      </c>
      <c r="D107687">
        <v>189101</v>
      </c>
      <c r="E107687" s="1">
        <v>43991.069537037038</v>
      </c>
      <c r="F107687">
        <v>1.2352941036224365</v>
      </c>
      <c r="G107687" t="s">
        <v>16</v>
      </c>
      <c r="H107687" t="s">
        <v>16</v>
      </c>
      <c r="J107687" t="s">
        <v>16</v>
      </c>
      <c r="K107687" t="s">
        <v>16</v>
      </c>
      <c r="L107687">
        <v>105</v>
      </c>
      <c r="M107687" t="s">
        <v>16</v>
      </c>
      <c r="N107687" t="s">
        <v>16</v>
      </c>
      <c r="O107687" t="s">
        <v>16</v>
      </c>
    </row>
    <row r="107688" spans="1:15" x14ac:dyDescent="0.35">
      <c r="A107688">
        <v>55</v>
      </c>
      <c r="B107688" t="s">
        <v>14</v>
      </c>
      <c r="C107688" t="s">
        <v>22</v>
      </c>
      <c r="D107688">
        <v>187010</v>
      </c>
      <c r="E107688" s="1">
        <v>43991.069537037038</v>
      </c>
      <c r="F107688">
        <v>3.7747058868408203</v>
      </c>
      <c r="G107688" t="s">
        <v>16</v>
      </c>
      <c r="H107688" t="s">
        <v>16</v>
      </c>
      <c r="J107688" t="s">
        <v>16</v>
      </c>
      <c r="K107688" t="s">
        <v>16</v>
      </c>
      <c r="L107688">
        <v>132</v>
      </c>
      <c r="M107688" t="s">
        <v>16</v>
      </c>
      <c r="N107688" t="s">
        <v>16</v>
      </c>
      <c r="O107688" t="s">
        <v>16</v>
      </c>
    </row>
    <row r="107689" spans="1:15" x14ac:dyDescent="0.35">
      <c r="A107689">
        <v>56</v>
      </c>
      <c r="B107689" t="s">
        <v>14</v>
      </c>
      <c r="C107689" t="s">
        <v>22</v>
      </c>
      <c r="D107689">
        <v>88101</v>
      </c>
      <c r="E107689" s="1">
        <v>43991.069537037038</v>
      </c>
      <c r="F107689">
        <v>2</v>
      </c>
      <c r="G107689" t="s">
        <v>16</v>
      </c>
      <c r="H107689" t="s">
        <v>16</v>
      </c>
      <c r="I107689">
        <v>1.1540000000000001</v>
      </c>
      <c r="J107689" t="s">
        <v>16</v>
      </c>
      <c r="K107689" t="s">
        <v>16</v>
      </c>
      <c r="L107689">
        <v>105</v>
      </c>
      <c r="M107689" t="s">
        <v>17</v>
      </c>
      <c r="N107689" t="s">
        <v>16</v>
      </c>
      <c r="O107689" t="s">
        <v>16</v>
      </c>
    </row>
    <row r="107690" spans="1:15" x14ac:dyDescent="0.35">
      <c r="A107690">
        <v>57</v>
      </c>
      <c r="B107690" t="s">
        <v>14</v>
      </c>
      <c r="C107690" t="s">
        <v>22</v>
      </c>
      <c r="D107690">
        <v>187025</v>
      </c>
      <c r="E107690" s="1">
        <v>43991.069537037038</v>
      </c>
      <c r="F107690">
        <v>3.8764705657958984</v>
      </c>
      <c r="G107690" t="s">
        <v>16</v>
      </c>
      <c r="H107690" t="s">
        <v>16</v>
      </c>
      <c r="J107690" t="s">
        <v>16</v>
      </c>
      <c r="K107690" t="s">
        <v>16</v>
      </c>
      <c r="L107690">
        <v>132</v>
      </c>
      <c r="M107690" t="s">
        <v>16</v>
      </c>
      <c r="N107690" t="s">
        <v>16</v>
      </c>
      <c r="O107690" t="s">
        <v>16</v>
      </c>
    </row>
    <row r="107691" spans="1:15" x14ac:dyDescent="0.35">
      <c r="A107691">
        <v>58</v>
      </c>
      <c r="B107691" t="s">
        <v>14</v>
      </c>
      <c r="C107691" t="s">
        <v>22</v>
      </c>
      <c r="D107691">
        <v>68110</v>
      </c>
      <c r="E107691" s="1">
        <v>43991.069537037038</v>
      </c>
      <c r="F107691">
        <v>46.236362457275391</v>
      </c>
      <c r="G107691" t="s">
        <v>16</v>
      </c>
      <c r="H107691" t="s">
        <v>16</v>
      </c>
      <c r="J107691" t="s">
        <v>16</v>
      </c>
      <c r="K107691" t="s">
        <v>16</v>
      </c>
      <c r="L107691">
        <v>19</v>
      </c>
      <c r="M107691" t="s">
        <v>16</v>
      </c>
      <c r="N107691" t="s">
        <v>16</v>
      </c>
      <c r="O107691" t="s">
        <v>16</v>
      </c>
    </row>
    <row r="107692" spans="1:15" x14ac:dyDescent="0.35">
      <c r="A107692">
        <v>59</v>
      </c>
      <c r="B107692" t="s">
        <v>14</v>
      </c>
      <c r="C107692" t="s">
        <v>22</v>
      </c>
      <c r="D107692">
        <v>62101</v>
      </c>
      <c r="E107692" s="1">
        <v>43991.069537037038</v>
      </c>
      <c r="F107692">
        <v>17.079803466796875</v>
      </c>
      <c r="G107692" t="s">
        <v>16</v>
      </c>
      <c r="H107692" t="s">
        <v>16</v>
      </c>
      <c r="J107692" t="s">
        <v>16</v>
      </c>
      <c r="K107692" t="s">
        <v>16</v>
      </c>
      <c r="L107692">
        <v>17</v>
      </c>
      <c r="M107692" t="s">
        <v>16</v>
      </c>
      <c r="N107692" t="s">
        <v>16</v>
      </c>
      <c r="O107692" t="s">
        <v>16</v>
      </c>
    </row>
    <row r="107693" spans="1:15" x14ac:dyDescent="0.35">
      <c r="A107693">
        <v>60</v>
      </c>
      <c r="B107693" t="s">
        <v>14</v>
      </c>
      <c r="C107693" t="s">
        <v>22</v>
      </c>
      <c r="D107693">
        <v>43104</v>
      </c>
      <c r="E107693" s="1">
        <v>43991.069537037038</v>
      </c>
      <c r="F107693">
        <v>59</v>
      </c>
      <c r="G107693" t="s">
        <v>16</v>
      </c>
      <c r="H107693" t="s">
        <v>16</v>
      </c>
      <c r="J107693" t="s">
        <v>16</v>
      </c>
      <c r="K107693" t="s">
        <v>16</v>
      </c>
      <c r="L107693">
        <v>7</v>
      </c>
      <c r="M107693" t="s">
        <v>16</v>
      </c>
      <c r="N107693" t="s">
        <v>16</v>
      </c>
      <c r="O107693" t="s">
        <v>16</v>
      </c>
    </row>
    <row r="107694" spans="1:15" x14ac:dyDescent="0.35">
      <c r="A107694">
        <v>99</v>
      </c>
      <c r="B107694" t="s">
        <v>14</v>
      </c>
      <c r="C107694" t="s">
        <v>27</v>
      </c>
      <c r="D107694">
        <v>42602</v>
      </c>
      <c r="E107694" s="1">
        <v>43991.069525462961</v>
      </c>
      <c r="F107694">
        <v>13.935792922973633</v>
      </c>
      <c r="G107694" t="s">
        <v>16</v>
      </c>
      <c r="H107694" t="s">
        <v>16</v>
      </c>
      <c r="I107694">
        <v>13.232340922973632</v>
      </c>
      <c r="J107694" t="s">
        <v>16</v>
      </c>
      <c r="K107694" t="s">
        <v>16</v>
      </c>
      <c r="L107694">
        <v>8</v>
      </c>
      <c r="M107694" t="s">
        <v>17</v>
      </c>
      <c r="N107694" t="s">
        <v>16</v>
      </c>
      <c r="O107694" t="s">
        <v>16</v>
      </c>
    </row>
    <row r="107695" spans="1:15" x14ac:dyDescent="0.35">
      <c r="A107695">
        <v>100</v>
      </c>
      <c r="B107695" t="s">
        <v>14</v>
      </c>
      <c r="C107695" t="s">
        <v>27</v>
      </c>
      <c r="D107695">
        <v>85101</v>
      </c>
      <c r="E107695" s="1">
        <v>43991.069525462961</v>
      </c>
      <c r="F107695">
        <v>6.9411764144897461</v>
      </c>
      <c r="G107695" t="s">
        <v>16</v>
      </c>
      <c r="H107695" t="s">
        <v>16</v>
      </c>
      <c r="J107695" t="s">
        <v>16</v>
      </c>
      <c r="K107695" t="s">
        <v>16</v>
      </c>
      <c r="L107695">
        <v>105</v>
      </c>
      <c r="M107695" t="s">
        <v>16</v>
      </c>
      <c r="N107695" t="s">
        <v>16</v>
      </c>
      <c r="O107695" t="s">
        <v>16</v>
      </c>
    </row>
    <row r="107696" spans="1:15" x14ac:dyDescent="0.35">
      <c r="A107696">
        <v>101</v>
      </c>
      <c r="B107696" t="s">
        <v>14</v>
      </c>
      <c r="C107696" t="s">
        <v>27</v>
      </c>
      <c r="D107696">
        <v>187100</v>
      </c>
      <c r="E107696" s="1">
        <v>43991.069525462961</v>
      </c>
      <c r="F107696">
        <v>2.4347057342529297</v>
      </c>
      <c r="G107696" t="s">
        <v>16</v>
      </c>
      <c r="H107696" t="s">
        <v>16</v>
      </c>
      <c r="J107696" t="s">
        <v>16</v>
      </c>
      <c r="K107696" t="s">
        <v>16</v>
      </c>
      <c r="L107696">
        <v>132</v>
      </c>
      <c r="M107696" t="s">
        <v>16</v>
      </c>
      <c r="N107696" t="s">
        <v>16</v>
      </c>
      <c r="O107696" t="s">
        <v>16</v>
      </c>
    </row>
    <row r="107697" spans="1:15" x14ac:dyDescent="0.35">
      <c r="A107697">
        <v>102</v>
      </c>
      <c r="B107697" t="s">
        <v>14</v>
      </c>
      <c r="C107697" t="s">
        <v>27</v>
      </c>
      <c r="D107697">
        <v>189101</v>
      </c>
      <c r="E107697" s="1">
        <v>43991.069525462961</v>
      </c>
      <c r="F107697">
        <v>0.23529411852359772</v>
      </c>
      <c r="G107697" t="s">
        <v>16</v>
      </c>
      <c r="H107697" t="s">
        <v>16</v>
      </c>
      <c r="J107697" t="s">
        <v>16</v>
      </c>
      <c r="K107697" t="s">
        <v>16</v>
      </c>
      <c r="L107697">
        <v>105</v>
      </c>
      <c r="M107697" t="s">
        <v>16</v>
      </c>
      <c r="N107697" t="s">
        <v>16</v>
      </c>
      <c r="O107697" t="s">
        <v>16</v>
      </c>
    </row>
    <row r="107698" spans="1:15" x14ac:dyDescent="0.35">
      <c r="A107698">
        <v>103</v>
      </c>
      <c r="B107698" t="s">
        <v>14</v>
      </c>
      <c r="C107698" t="s">
        <v>27</v>
      </c>
      <c r="D107698">
        <v>187010</v>
      </c>
      <c r="E107698" s="1">
        <v>43991.069525462961</v>
      </c>
      <c r="F107698">
        <v>2.1770589351654053</v>
      </c>
      <c r="G107698" t="s">
        <v>16</v>
      </c>
      <c r="H107698" t="s">
        <v>16</v>
      </c>
      <c r="J107698" t="s">
        <v>16</v>
      </c>
      <c r="K107698" t="s">
        <v>16</v>
      </c>
      <c r="L107698">
        <v>132</v>
      </c>
      <c r="M107698" t="s">
        <v>16</v>
      </c>
      <c r="N107698" t="s">
        <v>16</v>
      </c>
      <c r="O107698" t="s">
        <v>16</v>
      </c>
    </row>
    <row r="107699" spans="1:15" x14ac:dyDescent="0.35">
      <c r="A107699">
        <v>104</v>
      </c>
      <c r="B107699" t="s">
        <v>14</v>
      </c>
      <c r="C107699" t="s">
        <v>27</v>
      </c>
      <c r="D107699">
        <v>88101</v>
      </c>
      <c r="E107699" s="1">
        <v>43991.069525462961</v>
      </c>
      <c r="F107699">
        <v>2.2352941036224365</v>
      </c>
      <c r="G107699" t="s">
        <v>16</v>
      </c>
      <c r="H107699" t="s">
        <v>16</v>
      </c>
      <c r="I107699">
        <v>1.2845882275104523</v>
      </c>
      <c r="J107699" t="s">
        <v>16</v>
      </c>
      <c r="K107699" t="s">
        <v>16</v>
      </c>
      <c r="L107699">
        <v>105</v>
      </c>
      <c r="M107699" t="s">
        <v>17</v>
      </c>
      <c r="N107699" t="s">
        <v>16</v>
      </c>
      <c r="O107699" t="s">
        <v>16</v>
      </c>
    </row>
    <row r="107700" spans="1:15" x14ac:dyDescent="0.35">
      <c r="A107700">
        <v>105</v>
      </c>
      <c r="B107700" t="s">
        <v>14</v>
      </c>
      <c r="C107700" t="s">
        <v>27</v>
      </c>
      <c r="D107700">
        <v>187025</v>
      </c>
      <c r="E107700" s="1">
        <v>43991.069525462961</v>
      </c>
      <c r="F107700">
        <v>2.3605880737304688</v>
      </c>
      <c r="G107700" t="s">
        <v>16</v>
      </c>
      <c r="H107700" t="s">
        <v>16</v>
      </c>
      <c r="J107700" t="s">
        <v>16</v>
      </c>
      <c r="K107700" t="s">
        <v>16</v>
      </c>
      <c r="L107700">
        <v>132</v>
      </c>
      <c r="M107700" t="s">
        <v>16</v>
      </c>
      <c r="N107700" t="s">
        <v>16</v>
      </c>
      <c r="O107700" t="s">
        <v>16</v>
      </c>
    </row>
    <row r="107701" spans="1:15" x14ac:dyDescent="0.35">
      <c r="A107701">
        <v>106</v>
      </c>
      <c r="B107701" t="s">
        <v>14</v>
      </c>
      <c r="C107701" t="s">
        <v>27</v>
      </c>
      <c r="D107701">
        <v>68110</v>
      </c>
      <c r="E107701" s="1">
        <v>43991.069525462961</v>
      </c>
      <c r="F107701">
        <v>44.457160949707031</v>
      </c>
      <c r="G107701" t="s">
        <v>16</v>
      </c>
      <c r="H107701" t="s">
        <v>16</v>
      </c>
      <c r="J107701" t="s">
        <v>16</v>
      </c>
      <c r="K107701" t="s">
        <v>16</v>
      </c>
      <c r="L107701">
        <v>19</v>
      </c>
      <c r="M107701" t="s">
        <v>16</v>
      </c>
      <c r="N107701" t="s">
        <v>16</v>
      </c>
      <c r="O107701" t="s">
        <v>16</v>
      </c>
    </row>
    <row r="107702" spans="1:15" x14ac:dyDescent="0.35">
      <c r="A107702">
        <v>107</v>
      </c>
      <c r="B107702" t="s">
        <v>14</v>
      </c>
      <c r="C107702" t="s">
        <v>27</v>
      </c>
      <c r="D107702">
        <v>62101</v>
      </c>
      <c r="E107702" s="1">
        <v>43991.069525462961</v>
      </c>
      <c r="F107702">
        <v>17.349506378173828</v>
      </c>
      <c r="G107702" t="s">
        <v>16</v>
      </c>
      <c r="H107702" t="s">
        <v>16</v>
      </c>
      <c r="J107702" t="s">
        <v>16</v>
      </c>
      <c r="K107702" t="s">
        <v>16</v>
      </c>
      <c r="L107702">
        <v>17</v>
      </c>
      <c r="M107702" t="s">
        <v>16</v>
      </c>
      <c r="N107702" t="s">
        <v>16</v>
      </c>
      <c r="O107702" t="s">
        <v>16</v>
      </c>
    </row>
    <row r="107703" spans="1:15" x14ac:dyDescent="0.35">
      <c r="A107703">
        <v>108</v>
      </c>
      <c r="B107703" t="s">
        <v>14</v>
      </c>
      <c r="C107703" t="s">
        <v>27</v>
      </c>
      <c r="D107703">
        <v>43104</v>
      </c>
      <c r="E107703" s="1">
        <v>43991.069525462961</v>
      </c>
      <c r="F107703">
        <v>76</v>
      </c>
      <c r="G107703" t="s">
        <v>16</v>
      </c>
      <c r="H107703" t="s">
        <v>16</v>
      </c>
      <c r="J107703" t="s">
        <v>16</v>
      </c>
      <c r="K107703" t="s">
        <v>16</v>
      </c>
      <c r="L107703">
        <v>7</v>
      </c>
      <c r="M107703" t="s">
        <v>16</v>
      </c>
      <c r="N107703" t="s">
        <v>16</v>
      </c>
      <c r="O107703" t="s">
        <v>16</v>
      </c>
    </row>
    <row r="107704" spans="1:15" x14ac:dyDescent="0.35">
      <c r="A107704">
        <v>159</v>
      </c>
      <c r="B107704" t="s">
        <v>14</v>
      </c>
      <c r="C107704" t="s">
        <v>33</v>
      </c>
      <c r="D107704">
        <v>42602</v>
      </c>
      <c r="E107704" s="1">
        <v>43991.067997685182</v>
      </c>
      <c r="F107704">
        <v>11.900495840651795</v>
      </c>
      <c r="G107704" t="s">
        <v>16</v>
      </c>
      <c r="H107704" t="s">
        <v>16</v>
      </c>
      <c r="I107704">
        <v>16.628895840651793</v>
      </c>
      <c r="J107704" t="s">
        <v>16</v>
      </c>
      <c r="K107704" t="s">
        <v>16</v>
      </c>
      <c r="L107704">
        <v>8</v>
      </c>
      <c r="M107704" t="s">
        <v>17</v>
      </c>
      <c r="N107704" t="s">
        <v>16</v>
      </c>
      <c r="O107704" t="s">
        <v>16</v>
      </c>
    </row>
    <row r="107705" spans="1:15" x14ac:dyDescent="0.35">
      <c r="A107705">
        <v>160</v>
      </c>
      <c r="B107705" t="s">
        <v>14</v>
      </c>
      <c r="C107705" t="s">
        <v>33</v>
      </c>
      <c r="D107705">
        <v>85101</v>
      </c>
      <c r="E107705" s="1">
        <v>43991.067997685182</v>
      </c>
      <c r="F107705">
        <v>2.1176471710205078</v>
      </c>
      <c r="G107705" t="s">
        <v>16</v>
      </c>
      <c r="H107705" t="s">
        <v>16</v>
      </c>
      <c r="J107705" t="s">
        <v>16</v>
      </c>
      <c r="K107705" t="s">
        <v>16</v>
      </c>
      <c r="L107705">
        <v>105</v>
      </c>
      <c r="M107705" t="s">
        <v>16</v>
      </c>
      <c r="N107705" t="s">
        <v>16</v>
      </c>
      <c r="O107705" t="s">
        <v>16</v>
      </c>
    </row>
    <row r="107706" spans="1:15" x14ac:dyDescent="0.35">
      <c r="A107706">
        <v>161</v>
      </c>
      <c r="B107706" t="s">
        <v>14</v>
      </c>
      <c r="C107706" t="s">
        <v>33</v>
      </c>
      <c r="D107706">
        <v>187100</v>
      </c>
      <c r="E107706" s="1">
        <v>43991.067997685182</v>
      </c>
      <c r="F107706">
        <v>1.8705881834030151</v>
      </c>
      <c r="G107706" t="s">
        <v>16</v>
      </c>
      <c r="H107706" t="s">
        <v>16</v>
      </c>
      <c r="J107706" t="s">
        <v>16</v>
      </c>
      <c r="K107706" t="s">
        <v>16</v>
      </c>
      <c r="L107706">
        <v>132</v>
      </c>
      <c r="M107706" t="s">
        <v>16</v>
      </c>
      <c r="N107706" t="s">
        <v>16</v>
      </c>
      <c r="O107706" t="s">
        <v>16</v>
      </c>
    </row>
    <row r="107707" spans="1:15" x14ac:dyDescent="0.35">
      <c r="A107707">
        <v>162</v>
      </c>
      <c r="B107707" t="s">
        <v>14</v>
      </c>
      <c r="C107707" t="s">
        <v>33</v>
      </c>
      <c r="D107707">
        <v>189101</v>
      </c>
      <c r="E107707" s="1">
        <v>43991.067997685182</v>
      </c>
      <c r="F107707">
        <v>0</v>
      </c>
      <c r="G107707" t="s">
        <v>16</v>
      </c>
      <c r="H107707" t="s">
        <v>16</v>
      </c>
      <c r="J107707" t="s">
        <v>16</v>
      </c>
      <c r="K107707" t="s">
        <v>16</v>
      </c>
      <c r="L107707">
        <v>105</v>
      </c>
      <c r="M107707" t="s">
        <v>16</v>
      </c>
      <c r="N107707" t="s">
        <v>16</v>
      </c>
      <c r="O107707" t="s">
        <v>16</v>
      </c>
    </row>
    <row r="107708" spans="1:15" x14ac:dyDescent="0.35">
      <c r="A107708">
        <v>163</v>
      </c>
      <c r="B107708" t="s">
        <v>14</v>
      </c>
      <c r="C107708" t="s">
        <v>33</v>
      </c>
      <c r="D107708">
        <v>187010</v>
      </c>
      <c r="E107708" s="1">
        <v>43991.067997685182</v>
      </c>
      <c r="F107708">
        <v>1.7635294198989868</v>
      </c>
      <c r="G107708" t="s">
        <v>16</v>
      </c>
      <c r="H107708" t="s">
        <v>16</v>
      </c>
      <c r="J107708" t="s">
        <v>16</v>
      </c>
      <c r="K107708" t="s">
        <v>16</v>
      </c>
      <c r="L107708">
        <v>132</v>
      </c>
      <c r="M107708" t="s">
        <v>16</v>
      </c>
      <c r="N107708" t="s">
        <v>16</v>
      </c>
      <c r="O107708" t="s">
        <v>16</v>
      </c>
    </row>
    <row r="107709" spans="1:15" x14ac:dyDescent="0.35">
      <c r="A107709">
        <v>164</v>
      </c>
      <c r="B107709" t="s">
        <v>14</v>
      </c>
      <c r="C107709" t="s">
        <v>33</v>
      </c>
      <c r="D107709">
        <v>88101</v>
      </c>
      <c r="E107709" s="1">
        <v>43991.067997685182</v>
      </c>
      <c r="F107709">
        <v>0.70588237047195435</v>
      </c>
      <c r="G107709" t="s">
        <v>16</v>
      </c>
      <c r="H107709" t="s">
        <v>16</v>
      </c>
      <c r="I107709">
        <v>0.43576471561193469</v>
      </c>
      <c r="J107709" t="s">
        <v>16</v>
      </c>
      <c r="K107709" t="s">
        <v>16</v>
      </c>
      <c r="L107709">
        <v>105</v>
      </c>
      <c r="M107709" t="s">
        <v>17</v>
      </c>
      <c r="N107709" t="s">
        <v>16</v>
      </c>
      <c r="O107709" t="s">
        <v>16</v>
      </c>
    </row>
    <row r="107710" spans="1:15" x14ac:dyDescent="0.35">
      <c r="A107710">
        <v>165</v>
      </c>
      <c r="B107710" t="s">
        <v>14</v>
      </c>
      <c r="C107710" t="s">
        <v>33</v>
      </c>
      <c r="D107710">
        <v>187025</v>
      </c>
      <c r="E107710" s="1">
        <v>43991.067997685182</v>
      </c>
      <c r="F107710">
        <v>1.8464705944061279</v>
      </c>
      <c r="G107710" t="s">
        <v>16</v>
      </c>
      <c r="H107710" t="s">
        <v>16</v>
      </c>
      <c r="J107710" t="s">
        <v>16</v>
      </c>
      <c r="K107710" t="s">
        <v>16</v>
      </c>
      <c r="L107710">
        <v>132</v>
      </c>
      <c r="M107710" t="s">
        <v>16</v>
      </c>
      <c r="N107710" t="s">
        <v>16</v>
      </c>
      <c r="O107710" t="s">
        <v>16</v>
      </c>
    </row>
    <row r="107711" spans="1:15" x14ac:dyDescent="0.35">
      <c r="A107711">
        <v>166</v>
      </c>
      <c r="B107711" t="s">
        <v>14</v>
      </c>
      <c r="C107711" t="s">
        <v>33</v>
      </c>
      <c r="D107711">
        <v>68110</v>
      </c>
      <c r="E107711" s="1">
        <v>43991.067997685182</v>
      </c>
      <c r="F107711">
        <v>43.562980651855469</v>
      </c>
      <c r="G107711" t="s">
        <v>16</v>
      </c>
      <c r="H107711" t="s">
        <v>16</v>
      </c>
      <c r="J107711" t="s">
        <v>16</v>
      </c>
      <c r="K107711" t="s">
        <v>16</v>
      </c>
      <c r="L107711">
        <v>19</v>
      </c>
      <c r="M107711" t="s">
        <v>16</v>
      </c>
      <c r="N107711" t="s">
        <v>16</v>
      </c>
      <c r="O107711" t="s">
        <v>16</v>
      </c>
    </row>
    <row r="107712" spans="1:15" x14ac:dyDescent="0.35">
      <c r="A107712">
        <v>167</v>
      </c>
      <c r="B107712" t="s">
        <v>14</v>
      </c>
      <c r="C107712" t="s">
        <v>33</v>
      </c>
      <c r="D107712">
        <v>62101</v>
      </c>
      <c r="E107712" s="1">
        <v>43991.067997685182</v>
      </c>
      <c r="F107712">
        <v>16.489662170410156</v>
      </c>
      <c r="G107712" t="s">
        <v>16</v>
      </c>
      <c r="H107712" t="s">
        <v>16</v>
      </c>
      <c r="J107712" t="s">
        <v>16</v>
      </c>
      <c r="K107712" t="s">
        <v>16</v>
      </c>
      <c r="L107712">
        <v>17</v>
      </c>
      <c r="M107712" t="s">
        <v>16</v>
      </c>
      <c r="N107712" t="s">
        <v>16</v>
      </c>
      <c r="O107712" t="s">
        <v>16</v>
      </c>
    </row>
    <row r="107713" spans="1:15" x14ac:dyDescent="0.35">
      <c r="A107713">
        <v>168</v>
      </c>
      <c r="B107713" t="s">
        <v>14</v>
      </c>
      <c r="C107713" t="s">
        <v>33</v>
      </c>
      <c r="D107713">
        <v>43104</v>
      </c>
      <c r="E107713" s="1">
        <v>43991.067997685182</v>
      </c>
      <c r="F107713">
        <v>40</v>
      </c>
      <c r="G107713" t="s">
        <v>16</v>
      </c>
      <c r="H107713" t="s">
        <v>16</v>
      </c>
      <c r="J107713" t="s">
        <v>16</v>
      </c>
      <c r="K107713" t="s">
        <v>16</v>
      </c>
      <c r="L107713">
        <v>7</v>
      </c>
      <c r="M107713" t="s">
        <v>16</v>
      </c>
      <c r="N107713" t="s">
        <v>16</v>
      </c>
      <c r="O107713" t="s">
        <v>16</v>
      </c>
    </row>
    <row r="107714" spans="1:15" x14ac:dyDescent="0.35">
      <c r="A107714">
        <v>189</v>
      </c>
      <c r="B107714" t="s">
        <v>14</v>
      </c>
      <c r="C107714" t="s">
        <v>36</v>
      </c>
      <c r="D107714">
        <v>42602</v>
      </c>
      <c r="E107714" s="1">
        <v>43991.067442129628</v>
      </c>
      <c r="F107714">
        <v>14.095594382749017</v>
      </c>
      <c r="G107714" t="s">
        <v>16</v>
      </c>
      <c r="H107714" t="s">
        <v>16</v>
      </c>
      <c r="I107714">
        <v>6.9217053827490167</v>
      </c>
      <c r="J107714" t="s">
        <v>16</v>
      </c>
      <c r="K107714" t="s">
        <v>16</v>
      </c>
      <c r="L107714">
        <v>8</v>
      </c>
      <c r="M107714" t="s">
        <v>17</v>
      </c>
      <c r="N107714" t="s">
        <v>16</v>
      </c>
      <c r="O107714" t="s">
        <v>16</v>
      </c>
    </row>
    <row r="107715" spans="1:15" x14ac:dyDescent="0.35">
      <c r="A107715">
        <v>190</v>
      </c>
      <c r="B107715" t="s">
        <v>14</v>
      </c>
      <c r="C107715" t="s">
        <v>36</v>
      </c>
      <c r="D107715">
        <v>85101</v>
      </c>
      <c r="E107715" s="1">
        <v>43991.067442129628</v>
      </c>
      <c r="F107715">
        <v>1</v>
      </c>
      <c r="G107715" t="s">
        <v>16</v>
      </c>
      <c r="H107715" t="s">
        <v>16</v>
      </c>
      <c r="J107715" t="s">
        <v>16</v>
      </c>
      <c r="K107715" t="s">
        <v>16</v>
      </c>
      <c r="L107715">
        <v>105</v>
      </c>
      <c r="M107715" t="s">
        <v>16</v>
      </c>
      <c r="N107715" t="s">
        <v>16</v>
      </c>
      <c r="O107715" t="s">
        <v>16</v>
      </c>
    </row>
    <row r="107716" spans="1:15" x14ac:dyDescent="0.35">
      <c r="A107716">
        <v>191</v>
      </c>
      <c r="B107716" t="s">
        <v>14</v>
      </c>
      <c r="C107716" t="s">
        <v>36</v>
      </c>
      <c r="D107716">
        <v>187100</v>
      </c>
      <c r="E107716" s="1">
        <v>43991.067442129628</v>
      </c>
      <c r="F107716">
        <v>2.2057147026062012</v>
      </c>
      <c r="G107716" t="s">
        <v>16</v>
      </c>
      <c r="H107716" t="s">
        <v>16</v>
      </c>
      <c r="J107716" t="s">
        <v>16</v>
      </c>
      <c r="K107716" t="s">
        <v>16</v>
      </c>
      <c r="L107716">
        <v>132</v>
      </c>
      <c r="M107716" t="s">
        <v>16</v>
      </c>
      <c r="N107716" t="s">
        <v>16</v>
      </c>
      <c r="O107716" t="s">
        <v>16</v>
      </c>
    </row>
    <row r="107717" spans="1:15" x14ac:dyDescent="0.35">
      <c r="A107717">
        <v>192</v>
      </c>
      <c r="B107717" t="s">
        <v>14</v>
      </c>
      <c r="C107717" t="s">
        <v>36</v>
      </c>
      <c r="D107717">
        <v>189101</v>
      </c>
      <c r="E107717" s="1">
        <v>43991.067442129628</v>
      </c>
      <c r="F107717">
        <v>4.7619052231311798E-2</v>
      </c>
      <c r="G107717" t="s">
        <v>16</v>
      </c>
      <c r="H107717" t="s">
        <v>16</v>
      </c>
      <c r="J107717" t="s">
        <v>16</v>
      </c>
      <c r="K107717" t="s">
        <v>16</v>
      </c>
      <c r="L107717">
        <v>105</v>
      </c>
      <c r="M107717" t="s">
        <v>16</v>
      </c>
      <c r="N107717" t="s">
        <v>16</v>
      </c>
      <c r="O107717" t="s">
        <v>16</v>
      </c>
    </row>
    <row r="107718" spans="1:15" x14ac:dyDescent="0.35">
      <c r="A107718">
        <v>193</v>
      </c>
      <c r="B107718" t="s">
        <v>14</v>
      </c>
      <c r="C107718" t="s">
        <v>36</v>
      </c>
      <c r="D107718">
        <v>187010</v>
      </c>
      <c r="E107718" s="1">
        <v>43991.067442129628</v>
      </c>
      <c r="F107718">
        <v>2.1490476131439209</v>
      </c>
      <c r="G107718" t="s">
        <v>16</v>
      </c>
      <c r="H107718" t="s">
        <v>16</v>
      </c>
      <c r="J107718" t="s">
        <v>16</v>
      </c>
      <c r="K107718" t="s">
        <v>16</v>
      </c>
      <c r="L107718">
        <v>132</v>
      </c>
      <c r="M107718" t="s">
        <v>16</v>
      </c>
      <c r="N107718" t="s">
        <v>16</v>
      </c>
      <c r="O107718" t="s">
        <v>16</v>
      </c>
    </row>
    <row r="107719" spans="1:15" x14ac:dyDescent="0.35">
      <c r="A107719">
        <v>194</v>
      </c>
      <c r="B107719" t="s">
        <v>14</v>
      </c>
      <c r="C107719" t="s">
        <v>36</v>
      </c>
      <c r="D107719">
        <v>88101</v>
      </c>
      <c r="E107719" s="1">
        <v>43991.067442129628</v>
      </c>
      <c r="F107719">
        <v>0.52380955219268799</v>
      </c>
      <c r="G107719" t="s">
        <v>16</v>
      </c>
      <c r="H107719" t="s">
        <v>16</v>
      </c>
      <c r="I107719">
        <v>0.33471430146694187</v>
      </c>
      <c r="J107719" t="s">
        <v>16</v>
      </c>
      <c r="K107719" t="s">
        <v>16</v>
      </c>
      <c r="L107719">
        <v>105</v>
      </c>
      <c r="M107719" t="s">
        <v>17</v>
      </c>
      <c r="N107719" t="s">
        <v>16</v>
      </c>
      <c r="O107719" t="s">
        <v>16</v>
      </c>
    </row>
    <row r="107720" spans="1:15" x14ac:dyDescent="0.35">
      <c r="A107720">
        <v>195</v>
      </c>
      <c r="B107720" t="s">
        <v>14</v>
      </c>
      <c r="C107720" t="s">
        <v>36</v>
      </c>
      <c r="D107720">
        <v>187025</v>
      </c>
      <c r="E107720" s="1">
        <v>43991.067442129628</v>
      </c>
      <c r="F107720">
        <v>2.1861906051635742</v>
      </c>
      <c r="G107720" t="s">
        <v>16</v>
      </c>
      <c r="H107720" t="s">
        <v>16</v>
      </c>
      <c r="J107720" t="s">
        <v>16</v>
      </c>
      <c r="K107720" t="s">
        <v>16</v>
      </c>
      <c r="L107720">
        <v>132</v>
      </c>
      <c r="M107720" t="s">
        <v>16</v>
      </c>
      <c r="N107720" t="s">
        <v>16</v>
      </c>
      <c r="O107720" t="s">
        <v>16</v>
      </c>
    </row>
    <row r="107721" spans="1:15" x14ac:dyDescent="0.35">
      <c r="A107721">
        <v>196</v>
      </c>
      <c r="B107721" t="s">
        <v>14</v>
      </c>
      <c r="C107721" t="s">
        <v>36</v>
      </c>
      <c r="D107721">
        <v>68110</v>
      </c>
      <c r="E107721" s="1">
        <v>43991.067442129628</v>
      </c>
      <c r="F107721">
        <v>43.207447052001953</v>
      </c>
      <c r="G107721" t="s">
        <v>16</v>
      </c>
      <c r="H107721" t="s">
        <v>16</v>
      </c>
      <c r="J107721" t="s">
        <v>16</v>
      </c>
      <c r="K107721" t="s">
        <v>16</v>
      </c>
      <c r="L107721">
        <v>19</v>
      </c>
      <c r="M107721" t="s">
        <v>16</v>
      </c>
      <c r="N107721" t="s">
        <v>16</v>
      </c>
      <c r="O107721" t="s">
        <v>16</v>
      </c>
    </row>
    <row r="107722" spans="1:15" x14ac:dyDescent="0.35">
      <c r="A107722">
        <v>197</v>
      </c>
      <c r="B107722" t="s">
        <v>14</v>
      </c>
      <c r="C107722" t="s">
        <v>36</v>
      </c>
      <c r="D107722">
        <v>62101</v>
      </c>
      <c r="E107722" s="1">
        <v>43991.067442129628</v>
      </c>
      <c r="F107722">
        <v>16.321430206298828</v>
      </c>
      <c r="G107722" t="s">
        <v>16</v>
      </c>
      <c r="H107722" t="s">
        <v>16</v>
      </c>
      <c r="J107722" t="s">
        <v>16</v>
      </c>
      <c r="K107722" t="s">
        <v>16</v>
      </c>
      <c r="L107722">
        <v>17</v>
      </c>
      <c r="M107722" t="s">
        <v>16</v>
      </c>
      <c r="N107722" t="s">
        <v>16</v>
      </c>
      <c r="O107722" t="s">
        <v>16</v>
      </c>
    </row>
    <row r="107723" spans="1:15" x14ac:dyDescent="0.35">
      <c r="A107723">
        <v>198</v>
      </c>
      <c r="B107723" t="s">
        <v>14</v>
      </c>
      <c r="C107723" t="s">
        <v>36</v>
      </c>
      <c r="D107723">
        <v>43104</v>
      </c>
      <c r="E107723" s="1">
        <v>43991.067442129628</v>
      </c>
      <c r="F107723">
        <v>38</v>
      </c>
      <c r="G107723" t="s">
        <v>16</v>
      </c>
      <c r="H107723" t="s">
        <v>16</v>
      </c>
      <c r="J107723" t="s">
        <v>16</v>
      </c>
      <c r="K107723" t="s">
        <v>16</v>
      </c>
      <c r="L107723">
        <v>7</v>
      </c>
      <c r="M107723" t="s">
        <v>16</v>
      </c>
      <c r="N107723" t="s">
        <v>16</v>
      </c>
      <c r="O107723" t="s">
        <v>16</v>
      </c>
    </row>
    <row r="107724" spans="1:15" x14ac:dyDescent="0.35">
      <c r="A107724">
        <v>41</v>
      </c>
      <c r="B107724" t="s">
        <v>14</v>
      </c>
      <c r="C107724" t="s">
        <v>21</v>
      </c>
      <c r="D107724">
        <v>42602</v>
      </c>
      <c r="E107724" s="1">
        <v>43991.067210648151</v>
      </c>
      <c r="F107724">
        <v>15.348669664886149</v>
      </c>
      <c r="G107724" t="s">
        <v>16</v>
      </c>
      <c r="H107724" t="s">
        <v>16</v>
      </c>
      <c r="I107724">
        <v>15.414756664886148</v>
      </c>
      <c r="J107724" t="s">
        <v>16</v>
      </c>
      <c r="K107724" t="s">
        <v>16</v>
      </c>
      <c r="L107724">
        <v>8</v>
      </c>
      <c r="M107724" t="s">
        <v>17</v>
      </c>
      <c r="N107724" t="s">
        <v>16</v>
      </c>
      <c r="O107724" t="s">
        <v>16</v>
      </c>
    </row>
    <row r="107725" spans="1:15" x14ac:dyDescent="0.35">
      <c r="A107725">
        <v>42</v>
      </c>
      <c r="B107725" t="s">
        <v>14</v>
      </c>
      <c r="C107725" t="s">
        <v>21</v>
      </c>
      <c r="D107725">
        <v>85101</v>
      </c>
      <c r="E107725" s="1">
        <v>43991.067210648151</v>
      </c>
      <c r="F107725">
        <v>1.7142857313156128</v>
      </c>
      <c r="G107725" t="s">
        <v>16</v>
      </c>
      <c r="H107725" t="s">
        <v>16</v>
      </c>
      <c r="J107725" t="s">
        <v>16</v>
      </c>
      <c r="K107725" t="s">
        <v>16</v>
      </c>
      <c r="L107725">
        <v>105</v>
      </c>
      <c r="M107725" t="s">
        <v>16</v>
      </c>
      <c r="N107725" t="s">
        <v>16</v>
      </c>
      <c r="O107725" t="s">
        <v>16</v>
      </c>
    </row>
    <row r="107726" spans="1:15" x14ac:dyDescent="0.35">
      <c r="A107726">
        <v>43</v>
      </c>
      <c r="B107726" t="s">
        <v>14</v>
      </c>
      <c r="C107726" t="s">
        <v>21</v>
      </c>
      <c r="D107726">
        <v>187100</v>
      </c>
      <c r="E107726" s="1">
        <v>43991.067210648151</v>
      </c>
      <c r="F107726">
        <v>1.7742857933044434</v>
      </c>
      <c r="G107726" t="s">
        <v>16</v>
      </c>
      <c r="H107726" t="s">
        <v>16</v>
      </c>
      <c r="J107726" t="s">
        <v>16</v>
      </c>
      <c r="K107726" t="s">
        <v>16</v>
      </c>
      <c r="L107726">
        <v>132</v>
      </c>
      <c r="M107726" t="s">
        <v>16</v>
      </c>
      <c r="N107726" t="s">
        <v>16</v>
      </c>
      <c r="O107726" t="s">
        <v>16</v>
      </c>
    </row>
    <row r="107727" spans="1:15" x14ac:dyDescent="0.35">
      <c r="A107727">
        <v>44</v>
      </c>
      <c r="B107727" t="s">
        <v>14</v>
      </c>
      <c r="C107727" t="s">
        <v>21</v>
      </c>
      <c r="D107727">
        <v>189101</v>
      </c>
      <c r="E107727" s="1">
        <v>43991.067210648151</v>
      </c>
      <c r="F107727">
        <v>0</v>
      </c>
      <c r="G107727" t="s">
        <v>16</v>
      </c>
      <c r="H107727" t="s">
        <v>16</v>
      </c>
      <c r="J107727" t="s">
        <v>16</v>
      </c>
      <c r="K107727" t="s">
        <v>16</v>
      </c>
      <c r="L107727">
        <v>105</v>
      </c>
      <c r="M107727" t="s">
        <v>16</v>
      </c>
      <c r="N107727" t="s">
        <v>16</v>
      </c>
      <c r="O107727" t="s">
        <v>16</v>
      </c>
    </row>
    <row r="107728" spans="1:15" x14ac:dyDescent="0.35">
      <c r="A107728">
        <v>45</v>
      </c>
      <c r="B107728" t="s">
        <v>14</v>
      </c>
      <c r="C107728" t="s">
        <v>21</v>
      </c>
      <c r="D107728">
        <v>187010</v>
      </c>
      <c r="E107728" s="1">
        <v>43991.067210648151</v>
      </c>
      <c r="F107728">
        <v>1.7019047737121582</v>
      </c>
      <c r="G107728" t="s">
        <v>16</v>
      </c>
      <c r="H107728" t="s">
        <v>16</v>
      </c>
      <c r="J107728" t="s">
        <v>16</v>
      </c>
      <c r="K107728" t="s">
        <v>16</v>
      </c>
      <c r="L107728">
        <v>132</v>
      </c>
      <c r="M107728" t="s">
        <v>16</v>
      </c>
      <c r="N107728" t="s">
        <v>16</v>
      </c>
      <c r="O107728" t="s">
        <v>16</v>
      </c>
    </row>
    <row r="107729" spans="1:15" x14ac:dyDescent="0.35">
      <c r="A107729">
        <v>46</v>
      </c>
      <c r="B107729" t="s">
        <v>14</v>
      </c>
      <c r="C107729" t="s">
        <v>21</v>
      </c>
      <c r="D107729">
        <v>88101</v>
      </c>
      <c r="E107729" s="1">
        <v>43991.067210648151</v>
      </c>
      <c r="F107729">
        <v>0.76190483570098877</v>
      </c>
      <c r="G107729" t="s">
        <v>16</v>
      </c>
      <c r="H107729" t="s">
        <v>16</v>
      </c>
      <c r="I107729">
        <v>0.46685718381404878</v>
      </c>
      <c r="J107729" t="s">
        <v>16</v>
      </c>
      <c r="K107729" t="s">
        <v>16</v>
      </c>
      <c r="L107729">
        <v>105</v>
      </c>
      <c r="M107729" t="s">
        <v>17</v>
      </c>
      <c r="N107729" t="s">
        <v>16</v>
      </c>
      <c r="O107729" t="s">
        <v>16</v>
      </c>
    </row>
    <row r="107730" spans="1:15" x14ac:dyDescent="0.35">
      <c r="A107730">
        <v>47</v>
      </c>
      <c r="B107730" t="s">
        <v>14</v>
      </c>
      <c r="C107730" t="s">
        <v>21</v>
      </c>
      <c r="D107730">
        <v>187025</v>
      </c>
      <c r="E107730" s="1">
        <v>43991.067210648151</v>
      </c>
      <c r="F107730">
        <v>1.75</v>
      </c>
      <c r="G107730" t="s">
        <v>16</v>
      </c>
      <c r="H107730" t="s">
        <v>16</v>
      </c>
      <c r="J107730" t="s">
        <v>16</v>
      </c>
      <c r="K107730" t="s">
        <v>16</v>
      </c>
      <c r="L107730">
        <v>132</v>
      </c>
      <c r="M107730" t="s">
        <v>16</v>
      </c>
      <c r="N107730" t="s">
        <v>16</v>
      </c>
      <c r="O107730" t="s">
        <v>16</v>
      </c>
    </row>
    <row r="107731" spans="1:15" x14ac:dyDescent="0.35">
      <c r="A107731">
        <v>48</v>
      </c>
      <c r="B107731" t="s">
        <v>14</v>
      </c>
      <c r="C107731" t="s">
        <v>21</v>
      </c>
      <c r="D107731">
        <v>68110</v>
      </c>
      <c r="E107731" s="1">
        <v>43991.067210648151</v>
      </c>
      <c r="F107731">
        <v>45.078201293945313</v>
      </c>
      <c r="G107731" t="s">
        <v>16</v>
      </c>
      <c r="H107731" t="s">
        <v>16</v>
      </c>
      <c r="J107731" t="s">
        <v>16</v>
      </c>
      <c r="K107731" t="s">
        <v>16</v>
      </c>
      <c r="L107731">
        <v>19</v>
      </c>
      <c r="M107731" t="s">
        <v>16</v>
      </c>
      <c r="N107731" t="s">
        <v>16</v>
      </c>
      <c r="O107731" t="s">
        <v>16</v>
      </c>
    </row>
    <row r="107732" spans="1:15" x14ac:dyDescent="0.35">
      <c r="A107732">
        <v>49</v>
      </c>
      <c r="B107732" t="s">
        <v>14</v>
      </c>
      <c r="C107732" t="s">
        <v>21</v>
      </c>
      <c r="D107732">
        <v>62101</v>
      </c>
      <c r="E107732" s="1">
        <v>43991.067210648151</v>
      </c>
      <c r="F107732">
        <v>16.911575317382813</v>
      </c>
      <c r="G107732" t="s">
        <v>16</v>
      </c>
      <c r="H107732" t="s">
        <v>16</v>
      </c>
      <c r="J107732" t="s">
        <v>16</v>
      </c>
      <c r="K107732" t="s">
        <v>16</v>
      </c>
      <c r="L107732">
        <v>17</v>
      </c>
      <c r="M107732" t="s">
        <v>16</v>
      </c>
      <c r="N107732" t="s">
        <v>16</v>
      </c>
      <c r="O107732" t="s">
        <v>16</v>
      </c>
    </row>
    <row r="107733" spans="1:15" x14ac:dyDescent="0.35">
      <c r="A107733">
        <v>50</v>
      </c>
      <c r="B107733" t="s">
        <v>14</v>
      </c>
      <c r="C107733" t="s">
        <v>21</v>
      </c>
      <c r="D107733">
        <v>43104</v>
      </c>
      <c r="E107733" s="1">
        <v>43991.067210648151</v>
      </c>
      <c r="F107733">
        <v>60</v>
      </c>
      <c r="G107733" t="s">
        <v>16</v>
      </c>
      <c r="H107733" t="s">
        <v>16</v>
      </c>
      <c r="J107733" t="s">
        <v>16</v>
      </c>
      <c r="K107733" t="s">
        <v>16</v>
      </c>
      <c r="L107733">
        <v>7</v>
      </c>
      <c r="M107733" t="s">
        <v>16</v>
      </c>
      <c r="N107733" t="s">
        <v>16</v>
      </c>
      <c r="O107733" t="s">
        <v>16</v>
      </c>
    </row>
    <row r="107734" spans="1:15" x14ac:dyDescent="0.35">
      <c r="A107734">
        <v>79</v>
      </c>
      <c r="B107734" t="s">
        <v>14</v>
      </c>
      <c r="C107734" t="s">
        <v>25</v>
      </c>
      <c r="D107734">
        <v>42602</v>
      </c>
      <c r="E107734" s="1">
        <v>43991.066874999997</v>
      </c>
      <c r="F107734">
        <v>17.805915582611178</v>
      </c>
      <c r="G107734" t="s">
        <v>16</v>
      </c>
      <c r="H107734" t="s">
        <v>16</v>
      </c>
      <c r="I107734">
        <v>13.308474582611177</v>
      </c>
      <c r="J107734" t="s">
        <v>16</v>
      </c>
      <c r="K107734" t="s">
        <v>16</v>
      </c>
      <c r="L107734">
        <v>8</v>
      </c>
      <c r="M107734" t="s">
        <v>17</v>
      </c>
      <c r="N107734" t="s">
        <v>16</v>
      </c>
      <c r="O107734" t="s">
        <v>16</v>
      </c>
    </row>
    <row r="107735" spans="1:15" x14ac:dyDescent="0.35">
      <c r="A107735">
        <v>80</v>
      </c>
      <c r="B107735" t="s">
        <v>14</v>
      </c>
      <c r="C107735" t="s">
        <v>25</v>
      </c>
      <c r="D107735">
        <v>85101</v>
      </c>
      <c r="E107735" s="1">
        <v>43991.066874999997</v>
      </c>
      <c r="F107735">
        <v>2.2352941036224365</v>
      </c>
      <c r="G107735" t="s">
        <v>16</v>
      </c>
      <c r="H107735" t="s">
        <v>16</v>
      </c>
      <c r="J107735" t="s">
        <v>16</v>
      </c>
      <c r="K107735" t="s">
        <v>16</v>
      </c>
      <c r="L107735">
        <v>105</v>
      </c>
      <c r="M107735" t="s">
        <v>16</v>
      </c>
      <c r="N107735" t="s">
        <v>16</v>
      </c>
      <c r="O107735" t="s">
        <v>16</v>
      </c>
    </row>
    <row r="107736" spans="1:15" x14ac:dyDescent="0.35">
      <c r="A107736">
        <v>81</v>
      </c>
      <c r="B107736" t="s">
        <v>14</v>
      </c>
      <c r="C107736" t="s">
        <v>25</v>
      </c>
      <c r="D107736">
        <v>187100</v>
      </c>
      <c r="E107736" s="1">
        <v>43991.066874999997</v>
      </c>
      <c r="F107736">
        <v>2.0076467990875244</v>
      </c>
      <c r="G107736" t="s">
        <v>16</v>
      </c>
      <c r="H107736" t="s">
        <v>16</v>
      </c>
      <c r="J107736" t="s">
        <v>16</v>
      </c>
      <c r="K107736" t="s">
        <v>16</v>
      </c>
      <c r="L107736">
        <v>132</v>
      </c>
      <c r="M107736" t="s">
        <v>16</v>
      </c>
      <c r="N107736" t="s">
        <v>16</v>
      </c>
      <c r="O107736" t="s">
        <v>16</v>
      </c>
    </row>
    <row r="107737" spans="1:15" x14ac:dyDescent="0.35">
      <c r="A107737">
        <v>82</v>
      </c>
      <c r="B107737" t="s">
        <v>14</v>
      </c>
      <c r="C107737" t="s">
        <v>25</v>
      </c>
      <c r="D107737">
        <v>189101</v>
      </c>
      <c r="E107737" s="1">
        <v>43991.066874999997</v>
      </c>
      <c r="F107737">
        <v>0</v>
      </c>
      <c r="G107737" t="s">
        <v>16</v>
      </c>
      <c r="H107737" t="s">
        <v>16</v>
      </c>
      <c r="J107737" t="s">
        <v>16</v>
      </c>
      <c r="K107737" t="s">
        <v>16</v>
      </c>
      <c r="L107737">
        <v>105</v>
      </c>
      <c r="M107737" t="s">
        <v>16</v>
      </c>
      <c r="N107737" t="s">
        <v>16</v>
      </c>
      <c r="O107737" t="s">
        <v>16</v>
      </c>
    </row>
    <row r="107738" spans="1:15" x14ac:dyDescent="0.35">
      <c r="A107738">
        <v>83</v>
      </c>
      <c r="B107738" t="s">
        <v>14</v>
      </c>
      <c r="C107738" t="s">
        <v>25</v>
      </c>
      <c r="D107738">
        <v>187010</v>
      </c>
      <c r="E107738" s="1">
        <v>43991.066874999997</v>
      </c>
      <c r="F107738">
        <v>1.9064705371856689</v>
      </c>
      <c r="G107738" t="s">
        <v>16</v>
      </c>
      <c r="H107738" t="s">
        <v>16</v>
      </c>
      <c r="J107738" t="s">
        <v>16</v>
      </c>
      <c r="K107738" t="s">
        <v>16</v>
      </c>
      <c r="L107738">
        <v>132</v>
      </c>
      <c r="M107738" t="s">
        <v>16</v>
      </c>
      <c r="N107738" t="s">
        <v>16</v>
      </c>
      <c r="O107738" t="s">
        <v>16</v>
      </c>
    </row>
    <row r="107739" spans="1:15" x14ac:dyDescent="0.35">
      <c r="A107739">
        <v>84</v>
      </c>
      <c r="B107739" t="s">
        <v>14</v>
      </c>
      <c r="C107739" t="s">
        <v>25</v>
      </c>
      <c r="D107739">
        <v>88101</v>
      </c>
      <c r="E107739" s="1">
        <v>43991.066874999997</v>
      </c>
      <c r="F107739">
        <v>0.52941179275512695</v>
      </c>
      <c r="G107739" t="s">
        <v>16</v>
      </c>
      <c r="H107739" t="s">
        <v>16</v>
      </c>
      <c r="I107739">
        <v>0.33782354497909545</v>
      </c>
      <c r="J107739" t="s">
        <v>16</v>
      </c>
      <c r="K107739" t="s">
        <v>16</v>
      </c>
      <c r="L107739">
        <v>105</v>
      </c>
      <c r="M107739" t="s">
        <v>17</v>
      </c>
      <c r="N107739" t="s">
        <v>16</v>
      </c>
      <c r="O107739" t="s">
        <v>16</v>
      </c>
    </row>
    <row r="107740" spans="1:15" x14ac:dyDescent="0.35">
      <c r="A107740">
        <v>85</v>
      </c>
      <c r="B107740" t="s">
        <v>14</v>
      </c>
      <c r="C107740" t="s">
        <v>25</v>
      </c>
      <c r="D107740">
        <v>187025</v>
      </c>
      <c r="E107740" s="1">
        <v>43991.066874999997</v>
      </c>
      <c r="F107740">
        <v>1.9823527336120605</v>
      </c>
      <c r="G107740" t="s">
        <v>16</v>
      </c>
      <c r="H107740" t="s">
        <v>16</v>
      </c>
      <c r="J107740" t="s">
        <v>16</v>
      </c>
      <c r="K107740" t="s">
        <v>16</v>
      </c>
      <c r="L107740">
        <v>132</v>
      </c>
      <c r="M107740" t="s">
        <v>16</v>
      </c>
      <c r="N107740" t="s">
        <v>16</v>
      </c>
      <c r="O107740" t="s">
        <v>16</v>
      </c>
    </row>
    <row r="107741" spans="1:15" x14ac:dyDescent="0.35">
      <c r="A107741">
        <v>86</v>
      </c>
      <c r="B107741" t="s">
        <v>14</v>
      </c>
      <c r="C107741" t="s">
        <v>25</v>
      </c>
      <c r="D107741">
        <v>68110</v>
      </c>
      <c r="E107741" s="1">
        <v>43991.066874999997</v>
      </c>
      <c r="F107741">
        <v>42.235446929931641</v>
      </c>
      <c r="G107741" t="s">
        <v>16</v>
      </c>
      <c r="H107741" t="s">
        <v>16</v>
      </c>
      <c r="J107741" t="s">
        <v>16</v>
      </c>
      <c r="K107741" t="s">
        <v>16</v>
      </c>
      <c r="L107741">
        <v>19</v>
      </c>
      <c r="M107741" t="s">
        <v>16</v>
      </c>
      <c r="N107741" t="s">
        <v>16</v>
      </c>
      <c r="O107741" t="s">
        <v>16</v>
      </c>
    </row>
    <row r="107742" spans="1:15" x14ac:dyDescent="0.35">
      <c r="A107742">
        <v>87</v>
      </c>
      <c r="B107742" t="s">
        <v>14</v>
      </c>
      <c r="C107742" t="s">
        <v>25</v>
      </c>
      <c r="D107742">
        <v>62101</v>
      </c>
      <c r="E107742" s="1">
        <v>43991.066874999997</v>
      </c>
      <c r="F107742">
        <v>16.783397674560547</v>
      </c>
      <c r="G107742" t="s">
        <v>16</v>
      </c>
      <c r="H107742" t="s">
        <v>16</v>
      </c>
      <c r="J107742" t="s">
        <v>16</v>
      </c>
      <c r="K107742" t="s">
        <v>16</v>
      </c>
      <c r="L107742">
        <v>17</v>
      </c>
      <c r="M107742" t="s">
        <v>16</v>
      </c>
      <c r="N107742" t="s">
        <v>16</v>
      </c>
      <c r="O107742" t="s">
        <v>16</v>
      </c>
    </row>
    <row r="107743" spans="1:15" x14ac:dyDescent="0.35">
      <c r="A107743">
        <v>88</v>
      </c>
      <c r="B107743" t="s">
        <v>14</v>
      </c>
      <c r="C107743" t="s">
        <v>25</v>
      </c>
      <c r="D107743">
        <v>43104</v>
      </c>
      <c r="E107743" s="1">
        <v>43991.066874999997</v>
      </c>
      <c r="F107743">
        <v>63</v>
      </c>
      <c r="G107743" t="s">
        <v>16</v>
      </c>
      <c r="H107743" t="s">
        <v>16</v>
      </c>
      <c r="J107743" t="s">
        <v>16</v>
      </c>
      <c r="K107743" t="s">
        <v>16</v>
      </c>
      <c r="L107743">
        <v>7</v>
      </c>
      <c r="M107743" t="s">
        <v>16</v>
      </c>
      <c r="N107743" t="s">
        <v>16</v>
      </c>
      <c r="O107743" t="s">
        <v>16</v>
      </c>
    </row>
    <row r="107744" spans="1:15" x14ac:dyDescent="0.35">
      <c r="A107744">
        <v>11</v>
      </c>
      <c r="B107744" t="s">
        <v>14</v>
      </c>
      <c r="C107744" t="s">
        <v>18</v>
      </c>
      <c r="D107744">
        <v>42602</v>
      </c>
      <c r="E107744" s="1">
        <v>43991.06486111111</v>
      </c>
      <c r="F107744">
        <v>28.682436782191907</v>
      </c>
      <c r="G107744" t="s">
        <v>16</v>
      </c>
      <c r="H107744" t="s">
        <v>16</v>
      </c>
      <c r="I107744">
        <v>37.527401782191909</v>
      </c>
      <c r="J107744" t="s">
        <v>16</v>
      </c>
      <c r="K107744" t="s">
        <v>16</v>
      </c>
      <c r="L107744">
        <v>8</v>
      </c>
      <c r="M107744" t="s">
        <v>17</v>
      </c>
      <c r="N107744" t="s">
        <v>16</v>
      </c>
      <c r="O107744" t="s">
        <v>16</v>
      </c>
    </row>
    <row r="107745" spans="1:15" x14ac:dyDescent="0.35">
      <c r="A107745">
        <v>12</v>
      </c>
      <c r="B107745" t="s">
        <v>14</v>
      </c>
      <c r="C107745" t="s">
        <v>18</v>
      </c>
      <c r="D107745">
        <v>85101</v>
      </c>
      <c r="E107745" s="1">
        <v>43991.06486111111</v>
      </c>
      <c r="F107745">
        <v>5.529411792755127</v>
      </c>
      <c r="G107745" t="s">
        <v>16</v>
      </c>
      <c r="H107745" t="s">
        <v>16</v>
      </c>
      <c r="J107745" t="s">
        <v>16</v>
      </c>
      <c r="K107745" t="s">
        <v>16</v>
      </c>
      <c r="L107745">
        <v>105</v>
      </c>
      <c r="M107745" t="s">
        <v>16</v>
      </c>
      <c r="N107745" t="s">
        <v>16</v>
      </c>
      <c r="O107745" t="s">
        <v>16</v>
      </c>
    </row>
    <row r="107746" spans="1:15" x14ac:dyDescent="0.35">
      <c r="A107746">
        <v>13</v>
      </c>
      <c r="B107746" t="s">
        <v>14</v>
      </c>
      <c r="C107746" t="s">
        <v>18</v>
      </c>
      <c r="D107746">
        <v>187100</v>
      </c>
      <c r="E107746" s="1">
        <v>43991.06486111111</v>
      </c>
      <c r="F107746">
        <v>2.1723530292510986</v>
      </c>
      <c r="G107746" t="s">
        <v>16</v>
      </c>
      <c r="H107746" t="s">
        <v>16</v>
      </c>
      <c r="J107746" t="s">
        <v>16</v>
      </c>
      <c r="K107746" t="s">
        <v>16</v>
      </c>
      <c r="L107746">
        <v>132</v>
      </c>
      <c r="M107746" t="s">
        <v>16</v>
      </c>
      <c r="N107746" t="s">
        <v>16</v>
      </c>
      <c r="O107746" t="s">
        <v>16</v>
      </c>
    </row>
    <row r="107747" spans="1:15" x14ac:dyDescent="0.35">
      <c r="A107747">
        <v>14</v>
      </c>
      <c r="B107747" t="s">
        <v>14</v>
      </c>
      <c r="C107747" t="s">
        <v>18</v>
      </c>
      <c r="D107747">
        <v>189101</v>
      </c>
      <c r="E107747" s="1">
        <v>43991.06486111111</v>
      </c>
      <c r="F107747">
        <v>5.8823529630899429E-2</v>
      </c>
      <c r="G107747" t="s">
        <v>16</v>
      </c>
      <c r="H107747" t="s">
        <v>16</v>
      </c>
      <c r="J107747" t="s">
        <v>16</v>
      </c>
      <c r="K107747" t="s">
        <v>16</v>
      </c>
      <c r="L107747">
        <v>105</v>
      </c>
      <c r="M107747" t="s">
        <v>16</v>
      </c>
      <c r="N107747" t="s">
        <v>16</v>
      </c>
      <c r="O107747" t="s">
        <v>16</v>
      </c>
    </row>
    <row r="107748" spans="1:15" x14ac:dyDescent="0.35">
      <c r="A107748">
        <v>15</v>
      </c>
      <c r="B107748" t="s">
        <v>14</v>
      </c>
      <c r="C107748" t="s">
        <v>18</v>
      </c>
      <c r="D107748">
        <v>187010</v>
      </c>
      <c r="E107748" s="1">
        <v>43991.06486111111</v>
      </c>
      <c r="F107748">
        <v>2.0323529243469238</v>
      </c>
      <c r="G107748" t="s">
        <v>16</v>
      </c>
      <c r="H107748" t="s">
        <v>16</v>
      </c>
      <c r="J107748" t="s">
        <v>16</v>
      </c>
      <c r="K107748" t="s">
        <v>16</v>
      </c>
      <c r="L107748">
        <v>132</v>
      </c>
      <c r="M107748" t="s">
        <v>16</v>
      </c>
      <c r="N107748" t="s">
        <v>16</v>
      </c>
      <c r="O107748" t="s">
        <v>16</v>
      </c>
    </row>
    <row r="107749" spans="1:15" x14ac:dyDescent="0.35">
      <c r="A107749">
        <v>16</v>
      </c>
      <c r="B107749" t="s">
        <v>14</v>
      </c>
      <c r="C107749" t="s">
        <v>18</v>
      </c>
      <c r="D107749">
        <v>88101</v>
      </c>
      <c r="E107749" s="1">
        <v>43991.06486111111</v>
      </c>
      <c r="F107749">
        <v>1.2941176891326904</v>
      </c>
      <c r="G107749" t="s">
        <v>16</v>
      </c>
      <c r="H107749" t="s">
        <v>16</v>
      </c>
      <c r="I107749">
        <v>0.76223531746864326</v>
      </c>
      <c r="J107749" t="s">
        <v>16</v>
      </c>
      <c r="K107749" t="s">
        <v>16</v>
      </c>
      <c r="L107749">
        <v>105</v>
      </c>
      <c r="M107749" t="s">
        <v>17</v>
      </c>
      <c r="N107749" t="s">
        <v>16</v>
      </c>
      <c r="O107749" t="s">
        <v>16</v>
      </c>
    </row>
    <row r="107750" spans="1:15" x14ac:dyDescent="0.35">
      <c r="A107750">
        <v>17</v>
      </c>
      <c r="B107750" t="s">
        <v>14</v>
      </c>
      <c r="C107750" t="s">
        <v>18</v>
      </c>
      <c r="D107750">
        <v>187025</v>
      </c>
      <c r="E107750" s="1">
        <v>43991.06486111111</v>
      </c>
      <c r="F107750">
        <v>2.1111764907836914</v>
      </c>
      <c r="G107750" t="s">
        <v>16</v>
      </c>
      <c r="H107750" t="s">
        <v>16</v>
      </c>
      <c r="J107750" t="s">
        <v>16</v>
      </c>
      <c r="K107750" t="s">
        <v>16</v>
      </c>
      <c r="L107750">
        <v>132</v>
      </c>
      <c r="M107750" t="s">
        <v>16</v>
      </c>
      <c r="N107750" t="s">
        <v>16</v>
      </c>
      <c r="O107750" t="s">
        <v>16</v>
      </c>
    </row>
    <row r="107751" spans="1:15" x14ac:dyDescent="0.35">
      <c r="A107751">
        <v>18</v>
      </c>
      <c r="B107751" t="s">
        <v>14</v>
      </c>
      <c r="C107751" t="s">
        <v>18</v>
      </c>
      <c r="D107751">
        <v>68110</v>
      </c>
      <c r="E107751" s="1">
        <v>43991.06486111111</v>
      </c>
      <c r="F107751">
        <v>49.047073364257813</v>
      </c>
      <c r="G107751" t="s">
        <v>16</v>
      </c>
      <c r="H107751" t="s">
        <v>16</v>
      </c>
      <c r="J107751" t="s">
        <v>16</v>
      </c>
      <c r="K107751" t="s">
        <v>16</v>
      </c>
      <c r="L107751">
        <v>19</v>
      </c>
      <c r="M107751" t="s">
        <v>16</v>
      </c>
      <c r="N107751" t="s">
        <v>16</v>
      </c>
      <c r="O107751" t="s">
        <v>16</v>
      </c>
    </row>
    <row r="107752" spans="1:15" x14ac:dyDescent="0.35">
      <c r="A107752">
        <v>19</v>
      </c>
      <c r="B107752" t="s">
        <v>14</v>
      </c>
      <c r="C107752" t="s">
        <v>18</v>
      </c>
      <c r="D107752">
        <v>62101</v>
      </c>
      <c r="E107752" s="1">
        <v>43991.06486111111</v>
      </c>
      <c r="F107752">
        <v>15.11444091796875</v>
      </c>
      <c r="G107752" t="s">
        <v>16</v>
      </c>
      <c r="H107752" t="s">
        <v>16</v>
      </c>
      <c r="J107752" t="s">
        <v>16</v>
      </c>
      <c r="K107752" t="s">
        <v>16</v>
      </c>
      <c r="L107752">
        <v>17</v>
      </c>
      <c r="M107752" t="s">
        <v>16</v>
      </c>
      <c r="N107752" t="s">
        <v>16</v>
      </c>
      <c r="O107752" t="s">
        <v>16</v>
      </c>
    </row>
    <row r="107753" spans="1:15" x14ac:dyDescent="0.35">
      <c r="A107753">
        <v>20</v>
      </c>
      <c r="B107753" t="s">
        <v>14</v>
      </c>
      <c r="C107753" t="s">
        <v>18</v>
      </c>
      <c r="D107753">
        <v>43104</v>
      </c>
      <c r="E107753" s="1">
        <v>43991.06486111111</v>
      </c>
      <c r="F107753">
        <v>71</v>
      </c>
      <c r="G107753" t="s">
        <v>16</v>
      </c>
      <c r="H107753" t="s">
        <v>16</v>
      </c>
      <c r="J107753" t="s">
        <v>16</v>
      </c>
      <c r="K107753" t="s">
        <v>16</v>
      </c>
      <c r="L107753">
        <v>7</v>
      </c>
      <c r="M107753" t="s">
        <v>16</v>
      </c>
      <c r="N107753" t="s">
        <v>16</v>
      </c>
      <c r="O107753" t="s">
        <v>16</v>
      </c>
    </row>
    <row r="107754" spans="1:15" x14ac:dyDescent="0.35">
      <c r="A107754">
        <v>1</v>
      </c>
      <c r="B107754" t="s">
        <v>14</v>
      </c>
      <c r="C107754" t="s">
        <v>15</v>
      </c>
      <c r="D107754">
        <v>42602</v>
      </c>
      <c r="E107754" s="1">
        <v>43991.064189814817</v>
      </c>
      <c r="F107754">
        <v>15.669426212593249</v>
      </c>
      <c r="G107754" t="s">
        <v>16</v>
      </c>
      <c r="H107754" t="s">
        <v>16</v>
      </c>
      <c r="I107754">
        <v>10.58662021259325</v>
      </c>
      <c r="J107754" t="s">
        <v>16</v>
      </c>
      <c r="K107754" t="s">
        <v>16</v>
      </c>
      <c r="L107754">
        <v>8</v>
      </c>
      <c r="M107754" t="s">
        <v>17</v>
      </c>
      <c r="N107754" t="s">
        <v>16</v>
      </c>
      <c r="O107754" t="s">
        <v>16</v>
      </c>
    </row>
    <row r="107755" spans="1:15" x14ac:dyDescent="0.35">
      <c r="A107755">
        <v>2</v>
      </c>
      <c r="B107755" t="s">
        <v>14</v>
      </c>
      <c r="C107755" t="s">
        <v>15</v>
      </c>
      <c r="D107755">
        <v>85101</v>
      </c>
      <c r="E107755" s="1">
        <v>43991.064189814817</v>
      </c>
      <c r="F107755">
        <v>2.6470587253570557</v>
      </c>
      <c r="G107755" t="s">
        <v>16</v>
      </c>
      <c r="H107755" t="s">
        <v>16</v>
      </c>
      <c r="J107755" t="s">
        <v>16</v>
      </c>
      <c r="K107755" t="s">
        <v>16</v>
      </c>
      <c r="L107755">
        <v>105</v>
      </c>
      <c r="M107755" t="s">
        <v>16</v>
      </c>
      <c r="N107755" t="s">
        <v>16</v>
      </c>
      <c r="O107755" t="s">
        <v>16</v>
      </c>
    </row>
    <row r="107756" spans="1:15" x14ac:dyDescent="0.35">
      <c r="A107756">
        <v>3</v>
      </c>
      <c r="B107756" t="s">
        <v>14</v>
      </c>
      <c r="C107756" t="s">
        <v>15</v>
      </c>
      <c r="D107756">
        <v>187100</v>
      </c>
      <c r="E107756" s="1">
        <v>43991.064189814817</v>
      </c>
      <c r="F107756">
        <v>2.3058822154998779</v>
      </c>
      <c r="G107756" t="s">
        <v>16</v>
      </c>
      <c r="H107756" t="s">
        <v>16</v>
      </c>
      <c r="J107756" t="s">
        <v>16</v>
      </c>
      <c r="K107756" t="s">
        <v>16</v>
      </c>
      <c r="L107756">
        <v>132</v>
      </c>
      <c r="M107756" t="s">
        <v>16</v>
      </c>
      <c r="N107756" t="s">
        <v>16</v>
      </c>
      <c r="O107756" t="s">
        <v>16</v>
      </c>
    </row>
    <row r="107757" spans="1:15" x14ac:dyDescent="0.35">
      <c r="A107757">
        <v>4</v>
      </c>
      <c r="B107757" t="s">
        <v>14</v>
      </c>
      <c r="C107757" t="s">
        <v>15</v>
      </c>
      <c r="D107757">
        <v>189101</v>
      </c>
      <c r="E107757" s="1">
        <v>43991.064189814817</v>
      </c>
      <c r="F107757">
        <v>0</v>
      </c>
      <c r="G107757" t="s">
        <v>16</v>
      </c>
      <c r="H107757" t="s">
        <v>16</v>
      </c>
      <c r="J107757" t="s">
        <v>16</v>
      </c>
      <c r="K107757" t="s">
        <v>16</v>
      </c>
      <c r="L107757">
        <v>105</v>
      </c>
      <c r="M107757" t="s">
        <v>16</v>
      </c>
      <c r="N107757" t="s">
        <v>16</v>
      </c>
      <c r="O107757" t="s">
        <v>16</v>
      </c>
    </row>
    <row r="107758" spans="1:15" x14ac:dyDescent="0.35">
      <c r="A107758">
        <v>5</v>
      </c>
      <c r="B107758" t="s">
        <v>14</v>
      </c>
      <c r="C107758" t="s">
        <v>15</v>
      </c>
      <c r="D107758">
        <v>187010</v>
      </c>
      <c r="E107758" s="1">
        <v>43991.064189814817</v>
      </c>
      <c r="F107758">
        <v>2.1741175651550293</v>
      </c>
      <c r="G107758" t="s">
        <v>16</v>
      </c>
      <c r="H107758" t="s">
        <v>16</v>
      </c>
      <c r="J107758" t="s">
        <v>16</v>
      </c>
      <c r="K107758" t="s">
        <v>16</v>
      </c>
      <c r="L107758">
        <v>132</v>
      </c>
      <c r="M107758" t="s">
        <v>16</v>
      </c>
      <c r="N107758" t="s">
        <v>16</v>
      </c>
      <c r="O107758" t="s">
        <v>16</v>
      </c>
    </row>
    <row r="107759" spans="1:15" x14ac:dyDescent="0.35">
      <c r="A107759">
        <v>6</v>
      </c>
      <c r="B107759" t="s">
        <v>14</v>
      </c>
      <c r="C107759" t="s">
        <v>15</v>
      </c>
      <c r="D107759">
        <v>88101</v>
      </c>
      <c r="E107759" s="1">
        <v>43991.064189814817</v>
      </c>
      <c r="F107759">
        <v>1</v>
      </c>
      <c r="G107759" t="s">
        <v>16</v>
      </c>
      <c r="H107759" t="s">
        <v>16</v>
      </c>
      <c r="I107759">
        <v>0.59900000000000009</v>
      </c>
      <c r="J107759" t="s">
        <v>16</v>
      </c>
      <c r="K107759" t="s">
        <v>16</v>
      </c>
      <c r="L107759">
        <v>105</v>
      </c>
      <c r="M107759" t="s">
        <v>17</v>
      </c>
      <c r="N107759" t="s">
        <v>16</v>
      </c>
      <c r="O107759" t="s">
        <v>16</v>
      </c>
    </row>
    <row r="107760" spans="1:15" x14ac:dyDescent="0.35">
      <c r="A107760">
        <v>7</v>
      </c>
      <c r="B107760" t="s">
        <v>14</v>
      </c>
      <c r="C107760" t="s">
        <v>15</v>
      </c>
      <c r="D107760">
        <v>187025</v>
      </c>
      <c r="E107760" s="1">
        <v>43991.064189814817</v>
      </c>
      <c r="F107760">
        <v>2.2958824634552002</v>
      </c>
      <c r="G107760" t="s">
        <v>16</v>
      </c>
      <c r="H107760" t="s">
        <v>16</v>
      </c>
      <c r="J107760" t="s">
        <v>16</v>
      </c>
      <c r="K107760" t="s">
        <v>16</v>
      </c>
      <c r="L107760">
        <v>132</v>
      </c>
      <c r="M107760" t="s">
        <v>16</v>
      </c>
      <c r="N107760" t="s">
        <v>16</v>
      </c>
      <c r="O107760" t="s">
        <v>16</v>
      </c>
    </row>
    <row r="107761" spans="1:15" x14ac:dyDescent="0.35">
      <c r="A107761">
        <v>8</v>
      </c>
      <c r="B107761" t="s">
        <v>14</v>
      </c>
      <c r="C107761" t="s">
        <v>15</v>
      </c>
      <c r="D107761">
        <v>68110</v>
      </c>
      <c r="E107761" s="1">
        <v>43991.064189814817</v>
      </c>
      <c r="F107761">
        <v>42.093536376953125</v>
      </c>
      <c r="G107761" t="s">
        <v>16</v>
      </c>
      <c r="H107761" t="s">
        <v>16</v>
      </c>
      <c r="J107761" t="s">
        <v>16</v>
      </c>
      <c r="K107761" t="s">
        <v>16</v>
      </c>
      <c r="L107761">
        <v>19</v>
      </c>
      <c r="M107761" t="s">
        <v>16</v>
      </c>
      <c r="N107761" t="s">
        <v>16</v>
      </c>
      <c r="O107761" t="s">
        <v>16</v>
      </c>
    </row>
    <row r="107762" spans="1:15" x14ac:dyDescent="0.35">
      <c r="A107762">
        <v>9</v>
      </c>
      <c r="B107762" t="s">
        <v>14</v>
      </c>
      <c r="C107762" t="s">
        <v>15</v>
      </c>
      <c r="D107762">
        <v>62101</v>
      </c>
      <c r="E107762" s="1">
        <v>43991.064189814817</v>
      </c>
      <c r="F107762">
        <v>16.908905029296875</v>
      </c>
      <c r="G107762" t="s">
        <v>16</v>
      </c>
      <c r="H107762" t="s">
        <v>16</v>
      </c>
      <c r="J107762" t="s">
        <v>16</v>
      </c>
      <c r="K107762" t="s">
        <v>16</v>
      </c>
      <c r="L107762">
        <v>17</v>
      </c>
      <c r="M107762" t="s">
        <v>16</v>
      </c>
      <c r="N107762" t="s">
        <v>16</v>
      </c>
      <c r="O107762" t="s">
        <v>16</v>
      </c>
    </row>
    <row r="107763" spans="1:15" x14ac:dyDescent="0.35">
      <c r="A107763">
        <v>10</v>
      </c>
      <c r="B107763" t="s">
        <v>14</v>
      </c>
      <c r="C107763" t="s">
        <v>15</v>
      </c>
      <c r="D107763">
        <v>43104</v>
      </c>
      <c r="E107763" s="1">
        <v>43991.064189814817</v>
      </c>
      <c r="F107763">
        <v>27</v>
      </c>
      <c r="G107763" t="s">
        <v>16</v>
      </c>
      <c r="H107763" t="s">
        <v>16</v>
      </c>
      <c r="J107763" t="s">
        <v>16</v>
      </c>
      <c r="K107763" t="s">
        <v>16</v>
      </c>
      <c r="L107763">
        <v>7</v>
      </c>
      <c r="M107763" t="s">
        <v>16</v>
      </c>
      <c r="N107763" t="s">
        <v>16</v>
      </c>
      <c r="O107763" t="s">
        <v>16</v>
      </c>
    </row>
    <row r="107764" spans="1:15" x14ac:dyDescent="0.35">
      <c r="A107764">
        <v>61</v>
      </c>
      <c r="B107764" t="s">
        <v>14</v>
      </c>
      <c r="C107764" t="s">
        <v>23</v>
      </c>
      <c r="D107764">
        <v>85101</v>
      </c>
      <c r="E107764" s="1">
        <v>43991.063969907409</v>
      </c>
      <c r="F107764">
        <v>5.6511621475219727</v>
      </c>
      <c r="G107764" t="s">
        <v>16</v>
      </c>
      <c r="H107764" t="s">
        <v>16</v>
      </c>
      <c r="J107764" t="s">
        <v>16</v>
      </c>
      <c r="K107764" t="s">
        <v>16</v>
      </c>
      <c r="L107764">
        <v>105</v>
      </c>
      <c r="M107764" t="s">
        <v>16</v>
      </c>
      <c r="N107764" t="s">
        <v>16</v>
      </c>
      <c r="O107764" t="s">
        <v>16</v>
      </c>
    </row>
    <row r="107765" spans="1:15" x14ac:dyDescent="0.35">
      <c r="A107765">
        <v>62</v>
      </c>
      <c r="B107765" t="s">
        <v>14</v>
      </c>
      <c r="C107765" t="s">
        <v>23</v>
      </c>
      <c r="D107765">
        <v>187100</v>
      </c>
      <c r="E107765" s="1">
        <v>43991.063969907409</v>
      </c>
      <c r="F107765">
        <v>2.0546510219573975</v>
      </c>
      <c r="G107765" t="s">
        <v>16</v>
      </c>
      <c r="H107765" t="s">
        <v>16</v>
      </c>
      <c r="J107765" t="s">
        <v>16</v>
      </c>
      <c r="K107765" t="s">
        <v>16</v>
      </c>
      <c r="L107765">
        <v>132</v>
      </c>
      <c r="M107765" t="s">
        <v>16</v>
      </c>
      <c r="N107765" t="s">
        <v>16</v>
      </c>
      <c r="O107765" t="s">
        <v>16</v>
      </c>
    </row>
    <row r="107766" spans="1:15" x14ac:dyDescent="0.35">
      <c r="A107766">
        <v>63</v>
      </c>
      <c r="B107766" t="s">
        <v>14</v>
      </c>
      <c r="C107766" t="s">
        <v>23</v>
      </c>
      <c r="D107766">
        <v>189101</v>
      </c>
      <c r="E107766" s="1">
        <v>43991.063969907409</v>
      </c>
      <c r="F107766">
        <v>0.46511626243591309</v>
      </c>
      <c r="G107766" t="s">
        <v>16</v>
      </c>
      <c r="H107766" t="s">
        <v>16</v>
      </c>
      <c r="J107766" t="s">
        <v>16</v>
      </c>
      <c r="K107766" t="s">
        <v>16</v>
      </c>
      <c r="L107766">
        <v>105</v>
      </c>
      <c r="M107766" t="s">
        <v>16</v>
      </c>
      <c r="N107766" t="s">
        <v>16</v>
      </c>
      <c r="O107766" t="s">
        <v>16</v>
      </c>
    </row>
    <row r="107767" spans="1:15" x14ac:dyDescent="0.35">
      <c r="A107767">
        <v>64</v>
      </c>
      <c r="B107767" t="s">
        <v>14</v>
      </c>
      <c r="C107767" t="s">
        <v>23</v>
      </c>
      <c r="D107767">
        <v>187010</v>
      </c>
      <c r="E107767" s="1">
        <v>43991.063969907409</v>
      </c>
      <c r="F107767">
        <v>1.9265116453170776</v>
      </c>
      <c r="G107767" t="s">
        <v>16</v>
      </c>
      <c r="H107767" t="s">
        <v>16</v>
      </c>
      <c r="J107767" t="s">
        <v>16</v>
      </c>
      <c r="K107767" t="s">
        <v>16</v>
      </c>
      <c r="L107767">
        <v>132</v>
      </c>
      <c r="M107767" t="s">
        <v>16</v>
      </c>
      <c r="N107767" t="s">
        <v>16</v>
      </c>
      <c r="O107767" t="s">
        <v>16</v>
      </c>
    </row>
    <row r="107768" spans="1:15" x14ac:dyDescent="0.35">
      <c r="A107768">
        <v>65</v>
      </c>
      <c r="B107768" t="s">
        <v>14</v>
      </c>
      <c r="C107768" t="s">
        <v>23</v>
      </c>
      <c r="D107768">
        <v>88101</v>
      </c>
      <c r="E107768" s="1">
        <v>43991.063969907409</v>
      </c>
      <c r="F107768">
        <v>0.76744180917739868</v>
      </c>
      <c r="G107768" t="s">
        <v>16</v>
      </c>
      <c r="H107768" t="s">
        <v>16</v>
      </c>
      <c r="I107768">
        <v>0.46993020409345632</v>
      </c>
      <c r="J107768" t="s">
        <v>16</v>
      </c>
      <c r="K107768" t="s">
        <v>16</v>
      </c>
      <c r="L107768">
        <v>105</v>
      </c>
      <c r="M107768" t="s">
        <v>17</v>
      </c>
      <c r="N107768" t="s">
        <v>16</v>
      </c>
      <c r="O107768" t="s">
        <v>16</v>
      </c>
    </row>
    <row r="107769" spans="1:15" x14ac:dyDescent="0.35">
      <c r="A107769">
        <v>66</v>
      </c>
      <c r="B107769" t="s">
        <v>14</v>
      </c>
      <c r="C107769" t="s">
        <v>23</v>
      </c>
      <c r="D107769">
        <v>187025</v>
      </c>
      <c r="E107769" s="1">
        <v>43991.063969907409</v>
      </c>
      <c r="F107769">
        <v>1.9858139753341675</v>
      </c>
      <c r="G107769" t="s">
        <v>16</v>
      </c>
      <c r="H107769" t="s">
        <v>16</v>
      </c>
      <c r="J107769" t="s">
        <v>16</v>
      </c>
      <c r="K107769" t="s">
        <v>16</v>
      </c>
      <c r="L107769">
        <v>132</v>
      </c>
      <c r="M107769" t="s">
        <v>16</v>
      </c>
      <c r="N107769" t="s">
        <v>16</v>
      </c>
      <c r="O107769" t="s">
        <v>16</v>
      </c>
    </row>
    <row r="107770" spans="1:15" x14ac:dyDescent="0.35">
      <c r="A107770">
        <v>67</v>
      </c>
      <c r="B107770" t="s">
        <v>14</v>
      </c>
      <c r="C107770" t="s">
        <v>23</v>
      </c>
      <c r="D107770">
        <v>68110</v>
      </c>
      <c r="E107770" s="1">
        <v>43991.063969907409</v>
      </c>
      <c r="F107770">
        <v>47.739376068115234</v>
      </c>
      <c r="G107770" t="s">
        <v>16</v>
      </c>
      <c r="H107770" t="s">
        <v>16</v>
      </c>
      <c r="J107770" t="s">
        <v>16</v>
      </c>
      <c r="K107770" t="s">
        <v>16</v>
      </c>
      <c r="L107770">
        <v>19</v>
      </c>
      <c r="M107770" t="s">
        <v>16</v>
      </c>
      <c r="N107770" t="s">
        <v>16</v>
      </c>
      <c r="O107770" t="s">
        <v>16</v>
      </c>
    </row>
    <row r="107771" spans="1:15" x14ac:dyDescent="0.35">
      <c r="A107771">
        <v>68</v>
      </c>
      <c r="B107771" t="s">
        <v>14</v>
      </c>
      <c r="C107771" t="s">
        <v>23</v>
      </c>
      <c r="D107771">
        <v>62101</v>
      </c>
      <c r="E107771" s="1">
        <v>43991.063969907409</v>
      </c>
      <c r="F107771">
        <v>14.366748809814453</v>
      </c>
      <c r="G107771" t="s">
        <v>16</v>
      </c>
      <c r="H107771" t="s">
        <v>16</v>
      </c>
      <c r="J107771" t="s">
        <v>16</v>
      </c>
      <c r="K107771" t="s">
        <v>16</v>
      </c>
      <c r="L107771">
        <v>17</v>
      </c>
      <c r="M107771" t="s">
        <v>16</v>
      </c>
      <c r="N107771" t="s">
        <v>16</v>
      </c>
      <c r="O107771" t="s">
        <v>16</v>
      </c>
    </row>
    <row r="107772" spans="1:15" x14ac:dyDescent="0.35">
      <c r="A107772">
        <v>139</v>
      </c>
      <c r="B107772" t="s">
        <v>14</v>
      </c>
      <c r="C107772" t="s">
        <v>31</v>
      </c>
      <c r="D107772">
        <v>42602</v>
      </c>
      <c r="E107772" s="1">
        <v>43991.063298611109</v>
      </c>
      <c r="F107772">
        <v>23.647720336914063</v>
      </c>
      <c r="G107772" t="s">
        <v>16</v>
      </c>
      <c r="H107772" t="s">
        <v>16</v>
      </c>
      <c r="I107772">
        <v>21.613621336914061</v>
      </c>
      <c r="J107772" t="s">
        <v>16</v>
      </c>
      <c r="K107772" t="s">
        <v>16</v>
      </c>
      <c r="L107772">
        <v>8</v>
      </c>
      <c r="M107772" t="s">
        <v>17</v>
      </c>
      <c r="N107772" t="s">
        <v>16</v>
      </c>
      <c r="O107772" t="s">
        <v>16</v>
      </c>
    </row>
    <row r="107773" spans="1:15" x14ac:dyDescent="0.35">
      <c r="A107773">
        <v>140</v>
      </c>
      <c r="B107773" t="s">
        <v>14</v>
      </c>
      <c r="C107773" t="s">
        <v>31</v>
      </c>
      <c r="D107773">
        <v>85101</v>
      </c>
      <c r="E107773" s="1">
        <v>43991.063298611109</v>
      </c>
      <c r="F107773">
        <v>4.1176471710205078</v>
      </c>
      <c r="G107773" t="s">
        <v>16</v>
      </c>
      <c r="H107773" t="s">
        <v>16</v>
      </c>
      <c r="J107773" t="s">
        <v>16</v>
      </c>
      <c r="K107773" t="s">
        <v>16</v>
      </c>
      <c r="L107773">
        <v>105</v>
      </c>
      <c r="M107773" t="s">
        <v>16</v>
      </c>
      <c r="N107773" t="s">
        <v>16</v>
      </c>
      <c r="O107773" t="s">
        <v>16</v>
      </c>
    </row>
    <row r="107774" spans="1:15" x14ac:dyDescent="0.35">
      <c r="A107774">
        <v>141</v>
      </c>
      <c r="B107774" t="s">
        <v>14</v>
      </c>
      <c r="C107774" t="s">
        <v>31</v>
      </c>
      <c r="D107774">
        <v>187100</v>
      </c>
      <c r="E107774" s="1">
        <v>43991.063298611109</v>
      </c>
      <c r="F107774">
        <v>2.2047059535980225</v>
      </c>
      <c r="G107774" t="s">
        <v>16</v>
      </c>
      <c r="H107774" t="s">
        <v>16</v>
      </c>
      <c r="J107774" t="s">
        <v>16</v>
      </c>
      <c r="K107774" t="s">
        <v>16</v>
      </c>
      <c r="L107774">
        <v>132</v>
      </c>
      <c r="M107774" t="s">
        <v>16</v>
      </c>
      <c r="N107774" t="s">
        <v>16</v>
      </c>
      <c r="O107774" t="s">
        <v>16</v>
      </c>
    </row>
    <row r="107775" spans="1:15" x14ac:dyDescent="0.35">
      <c r="A107775">
        <v>142</v>
      </c>
      <c r="B107775" t="s">
        <v>14</v>
      </c>
      <c r="C107775" t="s">
        <v>31</v>
      </c>
      <c r="D107775">
        <v>189101</v>
      </c>
      <c r="E107775" s="1">
        <v>43991.063298611109</v>
      </c>
      <c r="F107775">
        <v>5.8823529630899429E-2</v>
      </c>
      <c r="G107775" t="s">
        <v>16</v>
      </c>
      <c r="H107775" t="s">
        <v>16</v>
      </c>
      <c r="J107775" t="s">
        <v>16</v>
      </c>
      <c r="K107775" t="s">
        <v>16</v>
      </c>
      <c r="L107775">
        <v>105</v>
      </c>
      <c r="M107775" t="s">
        <v>16</v>
      </c>
      <c r="N107775" t="s">
        <v>16</v>
      </c>
      <c r="O107775" t="s">
        <v>16</v>
      </c>
    </row>
    <row r="107776" spans="1:15" x14ac:dyDescent="0.35">
      <c r="A107776">
        <v>143</v>
      </c>
      <c r="B107776" t="s">
        <v>14</v>
      </c>
      <c r="C107776" t="s">
        <v>31</v>
      </c>
      <c r="D107776">
        <v>187010</v>
      </c>
      <c r="E107776" s="1">
        <v>43991.063298611109</v>
      </c>
      <c r="F107776">
        <v>2.0482351779937744</v>
      </c>
      <c r="G107776" t="s">
        <v>16</v>
      </c>
      <c r="H107776" t="s">
        <v>16</v>
      </c>
      <c r="J107776" t="s">
        <v>16</v>
      </c>
      <c r="K107776" t="s">
        <v>16</v>
      </c>
      <c r="L107776">
        <v>132</v>
      </c>
      <c r="M107776" t="s">
        <v>16</v>
      </c>
      <c r="N107776" t="s">
        <v>16</v>
      </c>
      <c r="O107776" t="s">
        <v>16</v>
      </c>
    </row>
    <row r="107777" spans="1:15" x14ac:dyDescent="0.35">
      <c r="A107777">
        <v>144</v>
      </c>
      <c r="B107777" t="s">
        <v>14</v>
      </c>
      <c r="C107777" t="s">
        <v>31</v>
      </c>
      <c r="D107777">
        <v>88101</v>
      </c>
      <c r="E107777" s="1">
        <v>43991.063298611109</v>
      </c>
      <c r="F107777">
        <v>1</v>
      </c>
      <c r="G107777" t="s">
        <v>16</v>
      </c>
      <c r="H107777" t="s">
        <v>16</v>
      </c>
      <c r="I107777">
        <v>0.59900000000000009</v>
      </c>
      <c r="J107777" t="s">
        <v>16</v>
      </c>
      <c r="K107777" t="s">
        <v>16</v>
      </c>
      <c r="L107777">
        <v>105</v>
      </c>
      <c r="M107777" t="s">
        <v>17</v>
      </c>
      <c r="N107777" t="s">
        <v>16</v>
      </c>
      <c r="O107777" t="s">
        <v>16</v>
      </c>
    </row>
    <row r="107778" spans="1:15" x14ac:dyDescent="0.35">
      <c r="A107778">
        <v>145</v>
      </c>
      <c r="B107778" t="s">
        <v>14</v>
      </c>
      <c r="C107778" t="s">
        <v>31</v>
      </c>
      <c r="D107778">
        <v>187025</v>
      </c>
      <c r="E107778" s="1">
        <v>43991.063298611109</v>
      </c>
      <c r="F107778">
        <v>2.1564705371856689</v>
      </c>
      <c r="G107778" t="s">
        <v>16</v>
      </c>
      <c r="H107778" t="s">
        <v>16</v>
      </c>
      <c r="J107778" t="s">
        <v>16</v>
      </c>
      <c r="K107778" t="s">
        <v>16</v>
      </c>
      <c r="L107778">
        <v>132</v>
      </c>
      <c r="M107778" t="s">
        <v>16</v>
      </c>
      <c r="N107778" t="s">
        <v>16</v>
      </c>
      <c r="O107778" t="s">
        <v>16</v>
      </c>
    </row>
    <row r="107779" spans="1:15" x14ac:dyDescent="0.35">
      <c r="A107779">
        <v>146</v>
      </c>
      <c r="B107779" t="s">
        <v>14</v>
      </c>
      <c r="C107779" t="s">
        <v>31</v>
      </c>
      <c r="D107779">
        <v>68110</v>
      </c>
      <c r="E107779" s="1">
        <v>43991.063298611109</v>
      </c>
      <c r="F107779">
        <v>50.997177124023438</v>
      </c>
      <c r="G107779" t="s">
        <v>16</v>
      </c>
      <c r="H107779" t="s">
        <v>16</v>
      </c>
      <c r="J107779" t="s">
        <v>16</v>
      </c>
      <c r="K107779" t="s">
        <v>16</v>
      </c>
      <c r="L107779">
        <v>19</v>
      </c>
      <c r="M107779" t="s">
        <v>16</v>
      </c>
      <c r="N107779" t="s">
        <v>16</v>
      </c>
      <c r="O107779" t="s">
        <v>16</v>
      </c>
    </row>
    <row r="107780" spans="1:15" x14ac:dyDescent="0.35">
      <c r="A107780">
        <v>147</v>
      </c>
      <c r="B107780" t="s">
        <v>14</v>
      </c>
      <c r="C107780" t="s">
        <v>31</v>
      </c>
      <c r="D107780">
        <v>62101</v>
      </c>
      <c r="E107780" s="1">
        <v>43991.063298611109</v>
      </c>
      <c r="F107780">
        <v>15.800716400146484</v>
      </c>
      <c r="G107780" t="s">
        <v>16</v>
      </c>
      <c r="H107780" t="s">
        <v>16</v>
      </c>
      <c r="J107780" t="s">
        <v>16</v>
      </c>
      <c r="K107780" t="s">
        <v>16</v>
      </c>
      <c r="L107780">
        <v>17</v>
      </c>
      <c r="M107780" t="s">
        <v>16</v>
      </c>
      <c r="N107780" t="s">
        <v>16</v>
      </c>
      <c r="O107780" t="s">
        <v>16</v>
      </c>
    </row>
    <row r="107781" spans="1:15" x14ac:dyDescent="0.35">
      <c r="A107781">
        <v>148</v>
      </c>
      <c r="B107781" t="s">
        <v>14</v>
      </c>
      <c r="C107781" t="s">
        <v>31</v>
      </c>
      <c r="D107781">
        <v>43104</v>
      </c>
      <c r="E107781" s="1">
        <v>43991.063298611109</v>
      </c>
      <c r="F107781">
        <v>33</v>
      </c>
      <c r="G107781" t="s">
        <v>16</v>
      </c>
      <c r="H107781" t="s">
        <v>16</v>
      </c>
      <c r="J107781" t="s">
        <v>16</v>
      </c>
      <c r="K107781" t="s">
        <v>16</v>
      </c>
      <c r="L107781">
        <v>7</v>
      </c>
      <c r="M107781" t="s">
        <v>16</v>
      </c>
      <c r="N107781" t="s">
        <v>16</v>
      </c>
      <c r="O107781" t="s">
        <v>16</v>
      </c>
    </row>
    <row r="107782" spans="1:15" x14ac:dyDescent="0.35">
      <c r="A107782">
        <v>119</v>
      </c>
      <c r="B107782" t="s">
        <v>14</v>
      </c>
      <c r="C107782" t="s">
        <v>29</v>
      </c>
      <c r="D107782">
        <v>42602</v>
      </c>
      <c r="E107782" s="1">
        <v>43991.063206018516</v>
      </c>
      <c r="F107782">
        <v>15.259577751159668</v>
      </c>
      <c r="G107782" t="s">
        <v>16</v>
      </c>
      <c r="H107782" t="s">
        <v>16</v>
      </c>
      <c r="I107782">
        <v>14.864713751159668</v>
      </c>
      <c r="J107782" t="s">
        <v>16</v>
      </c>
      <c r="K107782" t="s">
        <v>16</v>
      </c>
      <c r="L107782">
        <v>8</v>
      </c>
      <c r="M107782" t="s">
        <v>17</v>
      </c>
      <c r="N107782" t="s">
        <v>16</v>
      </c>
      <c r="O107782" t="s">
        <v>16</v>
      </c>
    </row>
    <row r="107783" spans="1:15" x14ac:dyDescent="0.35">
      <c r="A107783">
        <v>120</v>
      </c>
      <c r="B107783" t="s">
        <v>14</v>
      </c>
      <c r="C107783" t="s">
        <v>29</v>
      </c>
      <c r="D107783">
        <v>85101</v>
      </c>
      <c r="E107783" s="1">
        <v>43991.063206018516</v>
      </c>
      <c r="F107783">
        <v>3.7647058963775635</v>
      </c>
      <c r="G107783" t="s">
        <v>16</v>
      </c>
      <c r="H107783" t="s">
        <v>16</v>
      </c>
      <c r="J107783" t="s">
        <v>16</v>
      </c>
      <c r="K107783" t="s">
        <v>16</v>
      </c>
      <c r="L107783">
        <v>105</v>
      </c>
      <c r="M107783" t="s">
        <v>16</v>
      </c>
      <c r="N107783" t="s">
        <v>16</v>
      </c>
      <c r="O107783" t="s">
        <v>16</v>
      </c>
    </row>
    <row r="107784" spans="1:15" x14ac:dyDescent="0.35">
      <c r="A107784">
        <v>121</v>
      </c>
      <c r="B107784" t="s">
        <v>14</v>
      </c>
      <c r="C107784" t="s">
        <v>29</v>
      </c>
      <c r="D107784">
        <v>187100</v>
      </c>
      <c r="E107784" s="1">
        <v>43991.063206018516</v>
      </c>
      <c r="F107784">
        <v>3.5088236331939697</v>
      </c>
      <c r="G107784" t="s">
        <v>16</v>
      </c>
      <c r="H107784" t="s">
        <v>16</v>
      </c>
      <c r="J107784" t="s">
        <v>16</v>
      </c>
      <c r="K107784" t="s">
        <v>16</v>
      </c>
      <c r="L107784">
        <v>132</v>
      </c>
      <c r="M107784" t="s">
        <v>16</v>
      </c>
      <c r="N107784" t="s">
        <v>16</v>
      </c>
      <c r="O107784" t="s">
        <v>16</v>
      </c>
    </row>
    <row r="107785" spans="1:15" x14ac:dyDescent="0.35">
      <c r="A107785">
        <v>122</v>
      </c>
      <c r="B107785" t="s">
        <v>14</v>
      </c>
      <c r="C107785" t="s">
        <v>29</v>
      </c>
      <c r="D107785">
        <v>189101</v>
      </c>
      <c r="E107785" s="1">
        <v>43991.063206018516</v>
      </c>
      <c r="F107785">
        <v>0.76470589637756348</v>
      </c>
      <c r="G107785" t="s">
        <v>16</v>
      </c>
      <c r="H107785" t="s">
        <v>16</v>
      </c>
      <c r="J107785" t="s">
        <v>16</v>
      </c>
      <c r="K107785" t="s">
        <v>16</v>
      </c>
      <c r="L107785">
        <v>105</v>
      </c>
      <c r="M107785" t="s">
        <v>16</v>
      </c>
      <c r="N107785" t="s">
        <v>16</v>
      </c>
      <c r="O107785" t="s">
        <v>16</v>
      </c>
    </row>
    <row r="107786" spans="1:15" x14ac:dyDescent="0.35">
      <c r="A107786">
        <v>123</v>
      </c>
      <c r="B107786" t="s">
        <v>14</v>
      </c>
      <c r="C107786" t="s">
        <v>29</v>
      </c>
      <c r="D107786">
        <v>187010</v>
      </c>
      <c r="E107786" s="1">
        <v>43991.063206018516</v>
      </c>
      <c r="F107786">
        <v>3.3429410457611084</v>
      </c>
      <c r="G107786" t="s">
        <v>16</v>
      </c>
      <c r="H107786" t="s">
        <v>16</v>
      </c>
      <c r="J107786" t="s">
        <v>16</v>
      </c>
      <c r="K107786" t="s">
        <v>16</v>
      </c>
      <c r="L107786">
        <v>132</v>
      </c>
      <c r="M107786" t="s">
        <v>16</v>
      </c>
      <c r="N107786" t="s">
        <v>16</v>
      </c>
      <c r="O107786" t="s">
        <v>16</v>
      </c>
    </row>
    <row r="107787" spans="1:15" x14ac:dyDescent="0.35">
      <c r="A107787">
        <v>124</v>
      </c>
      <c r="B107787" t="s">
        <v>14</v>
      </c>
      <c r="C107787" t="s">
        <v>29</v>
      </c>
      <c r="D107787">
        <v>88101</v>
      </c>
      <c r="E107787" s="1">
        <v>43991.063206018516</v>
      </c>
      <c r="F107787">
        <v>1.8235293626785278</v>
      </c>
      <c r="G107787" t="s">
        <v>16</v>
      </c>
      <c r="H107787" t="s">
        <v>16</v>
      </c>
      <c r="I107787">
        <v>1.0560587962865831</v>
      </c>
      <c r="J107787" t="s">
        <v>16</v>
      </c>
      <c r="K107787" t="s">
        <v>16</v>
      </c>
      <c r="L107787">
        <v>105</v>
      </c>
      <c r="M107787" t="s">
        <v>17</v>
      </c>
      <c r="N107787" t="s">
        <v>16</v>
      </c>
      <c r="O107787" t="s">
        <v>16</v>
      </c>
    </row>
    <row r="107788" spans="1:15" x14ac:dyDescent="0.35">
      <c r="A107788">
        <v>125</v>
      </c>
      <c r="B107788" t="s">
        <v>14</v>
      </c>
      <c r="C107788" t="s">
        <v>29</v>
      </c>
      <c r="D107788">
        <v>187025</v>
      </c>
      <c r="E107788" s="1">
        <v>43991.063206018516</v>
      </c>
      <c r="F107788">
        <v>3.481764554977417</v>
      </c>
      <c r="G107788" t="s">
        <v>16</v>
      </c>
      <c r="H107788" t="s">
        <v>16</v>
      </c>
      <c r="J107788" t="s">
        <v>16</v>
      </c>
      <c r="K107788" t="s">
        <v>16</v>
      </c>
      <c r="L107788">
        <v>132</v>
      </c>
      <c r="M107788" t="s">
        <v>16</v>
      </c>
      <c r="N107788" t="s">
        <v>16</v>
      </c>
      <c r="O107788" t="s">
        <v>16</v>
      </c>
    </row>
    <row r="107789" spans="1:15" x14ac:dyDescent="0.35">
      <c r="A107789">
        <v>126</v>
      </c>
      <c r="B107789" t="s">
        <v>14</v>
      </c>
      <c r="C107789" t="s">
        <v>29</v>
      </c>
      <c r="D107789">
        <v>68110</v>
      </c>
      <c r="E107789" s="1">
        <v>43991.063206018516</v>
      </c>
      <c r="F107789">
        <v>47.556266784667969</v>
      </c>
      <c r="G107789" t="s">
        <v>16</v>
      </c>
      <c r="H107789" t="s">
        <v>16</v>
      </c>
      <c r="J107789" t="s">
        <v>16</v>
      </c>
      <c r="K107789" t="s">
        <v>16</v>
      </c>
      <c r="L107789">
        <v>19</v>
      </c>
      <c r="M107789" t="s">
        <v>16</v>
      </c>
      <c r="N107789" t="s">
        <v>16</v>
      </c>
      <c r="O107789" t="s">
        <v>16</v>
      </c>
    </row>
    <row r="107790" spans="1:15" x14ac:dyDescent="0.35">
      <c r="A107790">
        <v>127</v>
      </c>
      <c r="B107790" t="s">
        <v>14</v>
      </c>
      <c r="C107790" t="s">
        <v>29</v>
      </c>
      <c r="D107790">
        <v>62101</v>
      </c>
      <c r="E107790" s="1">
        <v>43991.063206018516</v>
      </c>
      <c r="F107790">
        <v>15.341419219970703</v>
      </c>
      <c r="G107790" t="s">
        <v>16</v>
      </c>
      <c r="H107790" t="s">
        <v>16</v>
      </c>
      <c r="J107790" t="s">
        <v>16</v>
      </c>
      <c r="K107790" t="s">
        <v>16</v>
      </c>
      <c r="L107790">
        <v>17</v>
      </c>
      <c r="M107790" t="s">
        <v>16</v>
      </c>
      <c r="N107790" t="s">
        <v>16</v>
      </c>
      <c r="O107790" t="s">
        <v>16</v>
      </c>
    </row>
    <row r="107791" spans="1:15" x14ac:dyDescent="0.35">
      <c r="A107791">
        <v>128</v>
      </c>
      <c r="B107791" t="s">
        <v>14</v>
      </c>
      <c r="C107791" t="s">
        <v>29</v>
      </c>
      <c r="D107791">
        <v>43104</v>
      </c>
      <c r="E107791" s="1">
        <v>43991.063206018516</v>
      </c>
      <c r="F107791">
        <v>48</v>
      </c>
      <c r="G107791" t="s">
        <v>16</v>
      </c>
      <c r="H107791" t="s">
        <v>16</v>
      </c>
      <c r="J107791" t="s">
        <v>16</v>
      </c>
      <c r="K107791" t="s">
        <v>16</v>
      </c>
      <c r="L107791">
        <v>7</v>
      </c>
      <c r="M107791" t="s">
        <v>16</v>
      </c>
      <c r="N107791" t="s">
        <v>16</v>
      </c>
      <c r="O107791" t="s">
        <v>16</v>
      </c>
    </row>
    <row r="107792" spans="1:15" x14ac:dyDescent="0.35">
      <c r="A107792">
        <v>89</v>
      </c>
      <c r="B107792" t="s">
        <v>14</v>
      </c>
      <c r="C107792" t="s">
        <v>26</v>
      </c>
      <c r="D107792">
        <v>42602</v>
      </c>
      <c r="E107792" s="1">
        <v>43991.062962962962</v>
      </c>
      <c r="F107792">
        <v>22.09348219899254</v>
      </c>
      <c r="G107792" t="s">
        <v>16</v>
      </c>
      <c r="H107792" t="s">
        <v>16</v>
      </c>
      <c r="I107792">
        <v>14.870558198992541</v>
      </c>
      <c r="J107792" t="s">
        <v>16</v>
      </c>
      <c r="K107792" t="s">
        <v>16</v>
      </c>
      <c r="L107792">
        <v>8</v>
      </c>
      <c r="M107792" t="s">
        <v>17</v>
      </c>
      <c r="N107792" t="s">
        <v>16</v>
      </c>
      <c r="O107792" t="s">
        <v>16</v>
      </c>
    </row>
    <row r="107793" spans="1:15" x14ac:dyDescent="0.35">
      <c r="A107793">
        <v>90</v>
      </c>
      <c r="B107793" t="s">
        <v>14</v>
      </c>
      <c r="C107793" t="s">
        <v>26</v>
      </c>
      <c r="D107793">
        <v>85101</v>
      </c>
      <c r="E107793" s="1">
        <v>43991.062962962962</v>
      </c>
      <c r="F107793">
        <v>3.470588207244873</v>
      </c>
      <c r="G107793" t="s">
        <v>16</v>
      </c>
      <c r="H107793" t="s">
        <v>16</v>
      </c>
      <c r="J107793" t="s">
        <v>16</v>
      </c>
      <c r="K107793" t="s">
        <v>16</v>
      </c>
      <c r="L107793">
        <v>105</v>
      </c>
      <c r="M107793" t="s">
        <v>16</v>
      </c>
      <c r="N107793" t="s">
        <v>16</v>
      </c>
      <c r="O107793" t="s">
        <v>16</v>
      </c>
    </row>
    <row r="107794" spans="1:15" x14ac:dyDescent="0.35">
      <c r="A107794">
        <v>91</v>
      </c>
      <c r="B107794" t="s">
        <v>14</v>
      </c>
      <c r="C107794" t="s">
        <v>26</v>
      </c>
      <c r="D107794">
        <v>187100</v>
      </c>
      <c r="E107794" s="1">
        <v>43991.062962962962</v>
      </c>
      <c r="F107794">
        <v>3.0758824348449707</v>
      </c>
      <c r="G107794" t="s">
        <v>16</v>
      </c>
      <c r="H107794" t="s">
        <v>16</v>
      </c>
      <c r="J107794" t="s">
        <v>16</v>
      </c>
      <c r="K107794" t="s">
        <v>16</v>
      </c>
      <c r="L107794">
        <v>132</v>
      </c>
      <c r="M107794" t="s">
        <v>16</v>
      </c>
      <c r="N107794" t="s">
        <v>16</v>
      </c>
      <c r="O107794" t="s">
        <v>16</v>
      </c>
    </row>
    <row r="107795" spans="1:15" x14ac:dyDescent="0.35">
      <c r="A107795">
        <v>92</v>
      </c>
      <c r="B107795" t="s">
        <v>14</v>
      </c>
      <c r="C107795" t="s">
        <v>26</v>
      </c>
      <c r="D107795">
        <v>189101</v>
      </c>
      <c r="E107795" s="1">
        <v>43991.062962962962</v>
      </c>
      <c r="F107795">
        <v>0.76470589637756348</v>
      </c>
      <c r="G107795" t="s">
        <v>16</v>
      </c>
      <c r="H107795" t="s">
        <v>16</v>
      </c>
      <c r="J107795" t="s">
        <v>16</v>
      </c>
      <c r="K107795" t="s">
        <v>16</v>
      </c>
      <c r="L107795">
        <v>105</v>
      </c>
      <c r="M107795" t="s">
        <v>16</v>
      </c>
      <c r="N107795" t="s">
        <v>16</v>
      </c>
      <c r="O107795" t="s">
        <v>16</v>
      </c>
    </row>
    <row r="107796" spans="1:15" x14ac:dyDescent="0.35">
      <c r="A107796">
        <v>93</v>
      </c>
      <c r="B107796" t="s">
        <v>14</v>
      </c>
      <c r="C107796" t="s">
        <v>26</v>
      </c>
      <c r="D107796">
        <v>187010</v>
      </c>
      <c r="E107796" s="1">
        <v>43991.062962962962</v>
      </c>
      <c r="F107796">
        <v>2.9482355117797852</v>
      </c>
      <c r="G107796" t="s">
        <v>16</v>
      </c>
      <c r="H107796" t="s">
        <v>16</v>
      </c>
      <c r="J107796" t="s">
        <v>16</v>
      </c>
      <c r="K107796" t="s">
        <v>16</v>
      </c>
      <c r="L107796">
        <v>132</v>
      </c>
      <c r="M107796" t="s">
        <v>16</v>
      </c>
      <c r="N107796" t="s">
        <v>16</v>
      </c>
      <c r="O107796" t="s">
        <v>16</v>
      </c>
    </row>
    <row r="107797" spans="1:15" x14ac:dyDescent="0.35">
      <c r="A107797">
        <v>94</v>
      </c>
      <c r="B107797" t="s">
        <v>14</v>
      </c>
      <c r="C107797" t="s">
        <v>26</v>
      </c>
      <c r="D107797">
        <v>88101</v>
      </c>
      <c r="E107797" s="1">
        <v>43991.062962962962</v>
      </c>
      <c r="F107797">
        <v>0.76470589637756348</v>
      </c>
      <c r="G107797" t="s">
        <v>16</v>
      </c>
      <c r="H107797" t="s">
        <v>16</v>
      </c>
      <c r="I107797">
        <v>0.46841177248954774</v>
      </c>
      <c r="J107797" t="s">
        <v>16</v>
      </c>
      <c r="K107797" t="s">
        <v>16</v>
      </c>
      <c r="L107797">
        <v>105</v>
      </c>
      <c r="M107797" t="s">
        <v>17</v>
      </c>
      <c r="N107797" t="s">
        <v>16</v>
      </c>
      <c r="O107797" t="s">
        <v>16</v>
      </c>
    </row>
    <row r="107798" spans="1:15" x14ac:dyDescent="0.35">
      <c r="A107798">
        <v>95</v>
      </c>
      <c r="B107798" t="s">
        <v>14</v>
      </c>
      <c r="C107798" t="s">
        <v>26</v>
      </c>
      <c r="D107798">
        <v>187025</v>
      </c>
      <c r="E107798" s="1">
        <v>43991.062962962962</v>
      </c>
      <c r="F107798">
        <v>3.0417647361755371</v>
      </c>
      <c r="G107798" t="s">
        <v>16</v>
      </c>
      <c r="H107798" t="s">
        <v>16</v>
      </c>
      <c r="J107798" t="s">
        <v>16</v>
      </c>
      <c r="K107798" t="s">
        <v>16</v>
      </c>
      <c r="L107798">
        <v>132</v>
      </c>
      <c r="M107798" t="s">
        <v>16</v>
      </c>
      <c r="N107798" t="s">
        <v>16</v>
      </c>
      <c r="O107798" t="s">
        <v>16</v>
      </c>
    </row>
    <row r="107799" spans="1:15" x14ac:dyDescent="0.35">
      <c r="A107799">
        <v>96</v>
      </c>
      <c r="B107799" t="s">
        <v>14</v>
      </c>
      <c r="C107799" t="s">
        <v>26</v>
      </c>
      <c r="D107799">
        <v>68110</v>
      </c>
      <c r="E107799" s="1">
        <v>43991.062962962962</v>
      </c>
      <c r="F107799">
        <v>47.464714050292969</v>
      </c>
      <c r="G107799" t="s">
        <v>16</v>
      </c>
      <c r="H107799" t="s">
        <v>16</v>
      </c>
      <c r="J107799" t="s">
        <v>16</v>
      </c>
      <c r="K107799" t="s">
        <v>16</v>
      </c>
      <c r="L107799">
        <v>19</v>
      </c>
      <c r="M107799" t="s">
        <v>16</v>
      </c>
      <c r="N107799" t="s">
        <v>16</v>
      </c>
      <c r="O107799" t="s">
        <v>16</v>
      </c>
    </row>
    <row r="107800" spans="1:15" x14ac:dyDescent="0.35">
      <c r="A107800">
        <v>97</v>
      </c>
      <c r="B107800" t="s">
        <v>14</v>
      </c>
      <c r="C107800" t="s">
        <v>26</v>
      </c>
      <c r="D107800">
        <v>62101</v>
      </c>
      <c r="E107800" s="1">
        <v>43991.062962962962</v>
      </c>
      <c r="F107800">
        <v>16.273365020751953</v>
      </c>
      <c r="G107800" t="s">
        <v>16</v>
      </c>
      <c r="H107800" t="s">
        <v>16</v>
      </c>
      <c r="J107800" t="s">
        <v>16</v>
      </c>
      <c r="K107800" t="s">
        <v>16</v>
      </c>
      <c r="L107800">
        <v>17</v>
      </c>
      <c r="M107800" t="s">
        <v>16</v>
      </c>
      <c r="N107800" t="s">
        <v>16</v>
      </c>
      <c r="O107800" t="s">
        <v>16</v>
      </c>
    </row>
    <row r="107801" spans="1:15" x14ac:dyDescent="0.35">
      <c r="A107801">
        <v>98</v>
      </c>
      <c r="B107801" t="s">
        <v>14</v>
      </c>
      <c r="C107801" t="s">
        <v>26</v>
      </c>
      <c r="D107801">
        <v>43104</v>
      </c>
      <c r="E107801" s="1">
        <v>43991.062962962962</v>
      </c>
      <c r="F107801">
        <v>48</v>
      </c>
      <c r="G107801" t="s">
        <v>16</v>
      </c>
      <c r="H107801" t="s">
        <v>16</v>
      </c>
      <c r="J107801" t="s">
        <v>16</v>
      </c>
      <c r="K107801" t="s">
        <v>16</v>
      </c>
      <c r="L107801">
        <v>7</v>
      </c>
      <c r="M107801" t="s">
        <v>16</v>
      </c>
      <c r="N107801" t="s">
        <v>16</v>
      </c>
      <c r="O107801" t="s">
        <v>16</v>
      </c>
    </row>
    <row r="107802" spans="1:15" x14ac:dyDescent="0.35">
      <c r="A107802">
        <v>169</v>
      </c>
      <c r="B107802" t="s">
        <v>14</v>
      </c>
      <c r="C107802" t="s">
        <v>34</v>
      </c>
      <c r="D107802">
        <v>42602</v>
      </c>
      <c r="E107802" s="1">
        <v>43991.06181712963</v>
      </c>
      <c r="F107802">
        <v>12.82591871832561</v>
      </c>
      <c r="G107802" t="s">
        <v>16</v>
      </c>
      <c r="H107802" t="s">
        <v>16</v>
      </c>
      <c r="I107802">
        <v>4.6981977183256109</v>
      </c>
      <c r="J107802" t="s">
        <v>16</v>
      </c>
      <c r="K107802" t="s">
        <v>16</v>
      </c>
      <c r="L107802">
        <v>8</v>
      </c>
      <c r="M107802" t="s">
        <v>17</v>
      </c>
      <c r="N107802" t="s">
        <v>16</v>
      </c>
      <c r="O107802" t="s">
        <v>16</v>
      </c>
    </row>
    <row r="107803" spans="1:15" x14ac:dyDescent="0.35">
      <c r="A107803">
        <v>170</v>
      </c>
      <c r="B107803" t="s">
        <v>14</v>
      </c>
      <c r="C107803" t="s">
        <v>34</v>
      </c>
      <c r="D107803">
        <v>85101</v>
      </c>
      <c r="E107803" s="1">
        <v>43991.06181712963</v>
      </c>
      <c r="F107803">
        <v>1.476190447807312</v>
      </c>
      <c r="G107803" t="s">
        <v>16</v>
      </c>
      <c r="H107803" t="s">
        <v>16</v>
      </c>
      <c r="J107803" t="s">
        <v>16</v>
      </c>
      <c r="K107803" t="s">
        <v>16</v>
      </c>
      <c r="L107803">
        <v>105</v>
      </c>
      <c r="M107803" t="s">
        <v>16</v>
      </c>
      <c r="N107803" t="s">
        <v>16</v>
      </c>
      <c r="O107803" t="s">
        <v>16</v>
      </c>
    </row>
    <row r="107804" spans="1:15" x14ac:dyDescent="0.35">
      <c r="A107804">
        <v>171</v>
      </c>
      <c r="B107804" t="s">
        <v>14</v>
      </c>
      <c r="C107804" t="s">
        <v>34</v>
      </c>
      <c r="D107804">
        <v>187100</v>
      </c>
      <c r="E107804" s="1">
        <v>43991.06181712963</v>
      </c>
      <c r="F107804">
        <v>1.7871429920196533</v>
      </c>
      <c r="G107804" t="s">
        <v>16</v>
      </c>
      <c r="H107804" t="s">
        <v>16</v>
      </c>
      <c r="J107804" t="s">
        <v>16</v>
      </c>
      <c r="K107804" t="s">
        <v>16</v>
      </c>
      <c r="L107804">
        <v>132</v>
      </c>
      <c r="M107804" t="s">
        <v>16</v>
      </c>
      <c r="N107804" t="s">
        <v>16</v>
      </c>
      <c r="O107804" t="s">
        <v>16</v>
      </c>
    </row>
    <row r="107805" spans="1:15" x14ac:dyDescent="0.35">
      <c r="A107805">
        <v>172</v>
      </c>
      <c r="B107805" t="s">
        <v>14</v>
      </c>
      <c r="C107805" t="s">
        <v>34</v>
      </c>
      <c r="D107805">
        <v>189101</v>
      </c>
      <c r="E107805" s="1">
        <v>43991.06181712963</v>
      </c>
      <c r="F107805">
        <v>0</v>
      </c>
      <c r="G107805" t="s">
        <v>16</v>
      </c>
      <c r="H107805" t="s">
        <v>16</v>
      </c>
      <c r="J107805" t="s">
        <v>16</v>
      </c>
      <c r="K107805" t="s">
        <v>16</v>
      </c>
      <c r="L107805">
        <v>105</v>
      </c>
      <c r="M107805" t="s">
        <v>16</v>
      </c>
      <c r="N107805" t="s">
        <v>16</v>
      </c>
      <c r="O107805" t="s">
        <v>16</v>
      </c>
    </row>
    <row r="107806" spans="1:15" x14ac:dyDescent="0.35">
      <c r="A107806">
        <v>173</v>
      </c>
      <c r="B107806" t="s">
        <v>14</v>
      </c>
      <c r="C107806" t="s">
        <v>34</v>
      </c>
      <c r="D107806">
        <v>187010</v>
      </c>
      <c r="E107806" s="1">
        <v>43991.06181712963</v>
      </c>
      <c r="F107806">
        <v>1.6880952119827271</v>
      </c>
      <c r="G107806" t="s">
        <v>16</v>
      </c>
      <c r="H107806" t="s">
        <v>16</v>
      </c>
      <c r="J107806" t="s">
        <v>16</v>
      </c>
      <c r="K107806" t="s">
        <v>16</v>
      </c>
      <c r="L107806">
        <v>132</v>
      </c>
      <c r="M107806" t="s">
        <v>16</v>
      </c>
      <c r="N107806" t="s">
        <v>16</v>
      </c>
      <c r="O107806" t="s">
        <v>16</v>
      </c>
    </row>
    <row r="107807" spans="1:15" x14ac:dyDescent="0.35">
      <c r="A107807">
        <v>174</v>
      </c>
      <c r="B107807" t="s">
        <v>14</v>
      </c>
      <c r="C107807" t="s">
        <v>34</v>
      </c>
      <c r="D107807">
        <v>88101</v>
      </c>
      <c r="E107807" s="1">
        <v>43991.06181712963</v>
      </c>
      <c r="F107807">
        <v>0.28571429848670959</v>
      </c>
      <c r="G107807" t="s">
        <v>16</v>
      </c>
      <c r="H107807" t="s">
        <v>16</v>
      </c>
      <c r="I107807">
        <v>0.20257143566012381</v>
      </c>
      <c r="J107807" t="s">
        <v>16</v>
      </c>
      <c r="K107807" t="s">
        <v>16</v>
      </c>
      <c r="L107807">
        <v>105</v>
      </c>
      <c r="M107807" t="s">
        <v>17</v>
      </c>
      <c r="N107807" t="s">
        <v>16</v>
      </c>
      <c r="O107807" t="s">
        <v>16</v>
      </c>
    </row>
    <row r="107808" spans="1:15" x14ac:dyDescent="0.35">
      <c r="A107808">
        <v>175</v>
      </c>
      <c r="B107808" t="s">
        <v>14</v>
      </c>
      <c r="C107808" t="s">
        <v>34</v>
      </c>
      <c r="D107808">
        <v>187025</v>
      </c>
      <c r="E107808" s="1">
        <v>43991.06181712963</v>
      </c>
      <c r="F107808">
        <v>1.7576191425323486</v>
      </c>
      <c r="G107808" t="s">
        <v>16</v>
      </c>
      <c r="H107808" t="s">
        <v>16</v>
      </c>
      <c r="J107808" t="s">
        <v>16</v>
      </c>
      <c r="K107808" t="s">
        <v>16</v>
      </c>
      <c r="L107808">
        <v>132</v>
      </c>
      <c r="M107808" t="s">
        <v>16</v>
      </c>
      <c r="N107808" t="s">
        <v>16</v>
      </c>
      <c r="O107808" t="s">
        <v>16</v>
      </c>
    </row>
    <row r="107809" spans="1:15" x14ac:dyDescent="0.35">
      <c r="A107809">
        <v>176</v>
      </c>
      <c r="B107809" t="s">
        <v>14</v>
      </c>
      <c r="C107809" t="s">
        <v>34</v>
      </c>
      <c r="D107809">
        <v>68110</v>
      </c>
      <c r="E107809" s="1">
        <v>43991.06181712963</v>
      </c>
      <c r="F107809">
        <v>40.923171997070313</v>
      </c>
      <c r="G107809" t="s">
        <v>16</v>
      </c>
      <c r="H107809" t="s">
        <v>16</v>
      </c>
      <c r="J107809" t="s">
        <v>16</v>
      </c>
      <c r="K107809" t="s">
        <v>16</v>
      </c>
      <c r="L107809">
        <v>19</v>
      </c>
      <c r="M107809" t="s">
        <v>16</v>
      </c>
      <c r="N107809" t="s">
        <v>16</v>
      </c>
      <c r="O107809" t="s">
        <v>16</v>
      </c>
    </row>
    <row r="107810" spans="1:15" x14ac:dyDescent="0.35">
      <c r="A107810">
        <v>177</v>
      </c>
      <c r="B107810" t="s">
        <v>14</v>
      </c>
      <c r="C107810" t="s">
        <v>34</v>
      </c>
      <c r="D107810">
        <v>62101</v>
      </c>
      <c r="E107810" s="1">
        <v>43991.06181712963</v>
      </c>
      <c r="F107810">
        <v>17.282749176025391</v>
      </c>
      <c r="G107810" t="s">
        <v>16</v>
      </c>
      <c r="H107810" t="s">
        <v>16</v>
      </c>
      <c r="J107810" t="s">
        <v>16</v>
      </c>
      <c r="K107810" t="s">
        <v>16</v>
      </c>
      <c r="L107810">
        <v>17</v>
      </c>
      <c r="M107810" t="s">
        <v>16</v>
      </c>
      <c r="N107810" t="s">
        <v>16</v>
      </c>
      <c r="O107810" t="s">
        <v>16</v>
      </c>
    </row>
    <row r="107811" spans="1:15" x14ac:dyDescent="0.35">
      <c r="A107811">
        <v>178</v>
      </c>
      <c r="B107811" t="s">
        <v>14</v>
      </c>
      <c r="C107811" t="s">
        <v>34</v>
      </c>
      <c r="D107811">
        <v>43104</v>
      </c>
      <c r="E107811" s="1">
        <v>43991.06181712963</v>
      </c>
      <c r="F107811">
        <v>14</v>
      </c>
      <c r="G107811" t="s">
        <v>16</v>
      </c>
      <c r="H107811" t="s">
        <v>16</v>
      </c>
      <c r="J107811" t="s">
        <v>16</v>
      </c>
      <c r="K107811" t="s">
        <v>16</v>
      </c>
      <c r="L107811">
        <v>7</v>
      </c>
      <c r="M107811" t="s">
        <v>16</v>
      </c>
      <c r="N107811" t="s">
        <v>16</v>
      </c>
      <c r="O107811" t="s">
        <v>16</v>
      </c>
    </row>
    <row r="107812" spans="1:15" x14ac:dyDescent="0.35">
      <c r="A107812">
        <v>129</v>
      </c>
      <c r="B107812" t="s">
        <v>14</v>
      </c>
      <c r="C107812" t="s">
        <v>30</v>
      </c>
      <c r="D107812">
        <v>42602</v>
      </c>
      <c r="E107812" s="1">
        <v>43991.061331018522</v>
      </c>
      <c r="F107812">
        <v>30.785470340454019</v>
      </c>
      <c r="G107812" t="s">
        <v>16</v>
      </c>
      <c r="H107812" t="s">
        <v>16</v>
      </c>
      <c r="I107812">
        <v>24.425804340454018</v>
      </c>
      <c r="J107812" t="s">
        <v>16</v>
      </c>
      <c r="K107812" t="s">
        <v>16</v>
      </c>
      <c r="L107812">
        <v>8</v>
      </c>
      <c r="M107812" t="s">
        <v>17</v>
      </c>
      <c r="N107812" t="s">
        <v>16</v>
      </c>
      <c r="O107812" t="s">
        <v>16</v>
      </c>
    </row>
    <row r="107813" spans="1:15" x14ac:dyDescent="0.35">
      <c r="A107813">
        <v>130</v>
      </c>
      <c r="B107813" t="s">
        <v>14</v>
      </c>
      <c r="C107813" t="s">
        <v>30</v>
      </c>
      <c r="D107813">
        <v>85101</v>
      </c>
      <c r="E107813" s="1">
        <v>43991.061331018522</v>
      </c>
      <c r="F107813">
        <v>2.9411764144897461</v>
      </c>
      <c r="G107813" t="s">
        <v>16</v>
      </c>
      <c r="H107813" t="s">
        <v>16</v>
      </c>
      <c r="J107813" t="s">
        <v>16</v>
      </c>
      <c r="K107813" t="s">
        <v>16</v>
      </c>
      <c r="L107813">
        <v>105</v>
      </c>
      <c r="M107813" t="s">
        <v>16</v>
      </c>
      <c r="N107813" t="s">
        <v>16</v>
      </c>
      <c r="O107813" t="s">
        <v>16</v>
      </c>
    </row>
    <row r="107814" spans="1:15" x14ac:dyDescent="0.35">
      <c r="A107814">
        <v>131</v>
      </c>
      <c r="B107814" t="s">
        <v>14</v>
      </c>
      <c r="C107814" t="s">
        <v>30</v>
      </c>
      <c r="D107814">
        <v>187100</v>
      </c>
      <c r="E107814" s="1">
        <v>43991.061331018522</v>
      </c>
      <c r="F107814">
        <v>1.7699998617172241</v>
      </c>
      <c r="G107814" t="s">
        <v>16</v>
      </c>
      <c r="H107814" t="s">
        <v>16</v>
      </c>
      <c r="J107814" t="s">
        <v>16</v>
      </c>
      <c r="K107814" t="s">
        <v>16</v>
      </c>
      <c r="L107814">
        <v>132</v>
      </c>
      <c r="M107814" t="s">
        <v>16</v>
      </c>
      <c r="N107814" t="s">
        <v>16</v>
      </c>
      <c r="O107814" t="s">
        <v>16</v>
      </c>
    </row>
    <row r="107815" spans="1:15" x14ac:dyDescent="0.35">
      <c r="A107815">
        <v>132</v>
      </c>
      <c r="B107815" t="s">
        <v>14</v>
      </c>
      <c r="C107815" t="s">
        <v>30</v>
      </c>
      <c r="D107815">
        <v>189101</v>
      </c>
      <c r="E107815" s="1">
        <v>43991.061331018522</v>
      </c>
      <c r="F107815">
        <v>0</v>
      </c>
      <c r="G107815" t="s">
        <v>16</v>
      </c>
      <c r="H107815" t="s">
        <v>16</v>
      </c>
      <c r="J107815" t="s">
        <v>16</v>
      </c>
      <c r="K107815" t="s">
        <v>16</v>
      </c>
      <c r="L107815">
        <v>105</v>
      </c>
      <c r="M107815" t="s">
        <v>16</v>
      </c>
      <c r="N107815" t="s">
        <v>16</v>
      </c>
      <c r="O107815" t="s">
        <v>16</v>
      </c>
    </row>
    <row r="107816" spans="1:15" x14ac:dyDescent="0.35">
      <c r="A107816">
        <v>133</v>
      </c>
      <c r="B107816" t="s">
        <v>14</v>
      </c>
      <c r="C107816" t="s">
        <v>30</v>
      </c>
      <c r="D107816">
        <v>187010</v>
      </c>
      <c r="E107816" s="1">
        <v>43991.061331018522</v>
      </c>
      <c r="F107816">
        <v>1.6711764335632324</v>
      </c>
      <c r="G107816" t="s">
        <v>16</v>
      </c>
      <c r="H107816" t="s">
        <v>16</v>
      </c>
      <c r="J107816" t="s">
        <v>16</v>
      </c>
      <c r="K107816" t="s">
        <v>16</v>
      </c>
      <c r="L107816">
        <v>132</v>
      </c>
      <c r="M107816" t="s">
        <v>16</v>
      </c>
      <c r="N107816" t="s">
        <v>16</v>
      </c>
      <c r="O107816" t="s">
        <v>16</v>
      </c>
    </row>
    <row r="107817" spans="1:15" x14ac:dyDescent="0.35">
      <c r="A107817">
        <v>134</v>
      </c>
      <c r="B107817" t="s">
        <v>14</v>
      </c>
      <c r="C107817" t="s">
        <v>30</v>
      </c>
      <c r="D107817">
        <v>88101</v>
      </c>
      <c r="E107817" s="1">
        <v>43991.061331018522</v>
      </c>
      <c r="F107817">
        <v>0.35294118523597717</v>
      </c>
      <c r="G107817" t="s">
        <v>16</v>
      </c>
      <c r="H107817" t="s">
        <v>16</v>
      </c>
      <c r="I107817">
        <v>0.23988235780596734</v>
      </c>
      <c r="J107817" t="s">
        <v>16</v>
      </c>
      <c r="K107817" t="s">
        <v>16</v>
      </c>
      <c r="L107817">
        <v>105</v>
      </c>
      <c r="M107817" t="s">
        <v>17</v>
      </c>
      <c r="N107817" t="s">
        <v>16</v>
      </c>
      <c r="O107817" t="s">
        <v>16</v>
      </c>
    </row>
    <row r="107818" spans="1:15" x14ac:dyDescent="0.35">
      <c r="A107818">
        <v>135</v>
      </c>
      <c r="B107818" t="s">
        <v>14</v>
      </c>
      <c r="C107818" t="s">
        <v>30</v>
      </c>
      <c r="D107818">
        <v>187025</v>
      </c>
      <c r="E107818" s="1">
        <v>43991.061331018522</v>
      </c>
      <c r="F107818">
        <v>1.7229412794113159</v>
      </c>
      <c r="G107818" t="s">
        <v>16</v>
      </c>
      <c r="H107818" t="s">
        <v>16</v>
      </c>
      <c r="J107818" t="s">
        <v>16</v>
      </c>
      <c r="K107818" t="s">
        <v>16</v>
      </c>
      <c r="L107818">
        <v>132</v>
      </c>
      <c r="M107818" t="s">
        <v>16</v>
      </c>
      <c r="N107818" t="s">
        <v>16</v>
      </c>
      <c r="O107818" t="s">
        <v>16</v>
      </c>
    </row>
    <row r="107819" spans="1:15" x14ac:dyDescent="0.35">
      <c r="A107819">
        <v>136</v>
      </c>
      <c r="B107819" t="s">
        <v>14</v>
      </c>
      <c r="C107819" t="s">
        <v>30</v>
      </c>
      <c r="D107819">
        <v>68110</v>
      </c>
      <c r="E107819" s="1">
        <v>43991.061331018522</v>
      </c>
      <c r="F107819">
        <v>48.529792785644531</v>
      </c>
      <c r="G107819" t="s">
        <v>16</v>
      </c>
      <c r="H107819" t="s">
        <v>16</v>
      </c>
      <c r="J107819" t="s">
        <v>16</v>
      </c>
      <c r="K107819" t="s">
        <v>16</v>
      </c>
      <c r="L107819">
        <v>19</v>
      </c>
      <c r="M107819" t="s">
        <v>16</v>
      </c>
      <c r="N107819" t="s">
        <v>16</v>
      </c>
      <c r="O107819" t="s">
        <v>16</v>
      </c>
    </row>
    <row r="107820" spans="1:15" x14ac:dyDescent="0.35">
      <c r="A107820">
        <v>137</v>
      </c>
      <c r="B107820" t="s">
        <v>14</v>
      </c>
      <c r="C107820" t="s">
        <v>30</v>
      </c>
      <c r="D107820">
        <v>62101</v>
      </c>
      <c r="E107820" s="1">
        <v>43991.061331018522</v>
      </c>
      <c r="F107820">
        <v>16.826122283935547</v>
      </c>
      <c r="G107820" t="s">
        <v>16</v>
      </c>
      <c r="H107820" t="s">
        <v>16</v>
      </c>
      <c r="J107820" t="s">
        <v>16</v>
      </c>
      <c r="K107820" t="s">
        <v>16</v>
      </c>
      <c r="L107820">
        <v>17</v>
      </c>
      <c r="M107820" t="s">
        <v>16</v>
      </c>
      <c r="N107820" t="s">
        <v>16</v>
      </c>
      <c r="O107820" t="s">
        <v>16</v>
      </c>
    </row>
    <row r="107821" spans="1:15" x14ac:dyDescent="0.35">
      <c r="A107821">
        <v>138</v>
      </c>
      <c r="B107821" t="s">
        <v>14</v>
      </c>
      <c r="C107821" t="s">
        <v>30</v>
      </c>
      <c r="D107821">
        <v>43104</v>
      </c>
      <c r="E107821" s="1">
        <v>43991.061331018522</v>
      </c>
      <c r="F107821">
        <v>70</v>
      </c>
      <c r="G107821" t="s">
        <v>16</v>
      </c>
      <c r="H107821" t="s">
        <v>16</v>
      </c>
      <c r="J107821" t="s">
        <v>16</v>
      </c>
      <c r="K107821" t="s">
        <v>16</v>
      </c>
      <c r="L107821">
        <v>7</v>
      </c>
      <c r="M107821" t="s">
        <v>16</v>
      </c>
      <c r="N107821" t="s">
        <v>16</v>
      </c>
      <c r="O107821" t="s">
        <v>16</v>
      </c>
    </row>
    <row r="107822" spans="1:15" x14ac:dyDescent="0.35">
      <c r="A107822">
        <v>179</v>
      </c>
      <c r="B107822" t="s">
        <v>14</v>
      </c>
      <c r="C107822" t="s">
        <v>35</v>
      </c>
      <c r="D107822">
        <v>42602</v>
      </c>
      <c r="E107822" s="1">
        <v>43991.061238425929</v>
      </c>
      <c r="F107822">
        <v>6.7399482727050781</v>
      </c>
      <c r="G107822" t="s">
        <v>16</v>
      </c>
      <c r="H107822" t="s">
        <v>16</v>
      </c>
      <c r="I107822">
        <v>3.645168272705078</v>
      </c>
      <c r="J107822" t="s">
        <v>16</v>
      </c>
      <c r="K107822" t="s">
        <v>16</v>
      </c>
      <c r="L107822">
        <v>8</v>
      </c>
      <c r="M107822" t="s">
        <v>17</v>
      </c>
      <c r="N107822" t="s">
        <v>16</v>
      </c>
      <c r="O107822" t="s">
        <v>16</v>
      </c>
    </row>
    <row r="107823" spans="1:15" x14ac:dyDescent="0.35">
      <c r="A107823">
        <v>180</v>
      </c>
      <c r="B107823" t="s">
        <v>14</v>
      </c>
      <c r="C107823" t="s">
        <v>35</v>
      </c>
      <c r="D107823">
        <v>85101</v>
      </c>
      <c r="E107823" s="1">
        <v>43991.061238425929</v>
      </c>
      <c r="F107823">
        <v>1.470588207244873</v>
      </c>
      <c r="G107823" t="s">
        <v>16</v>
      </c>
      <c r="H107823" t="s">
        <v>16</v>
      </c>
      <c r="J107823" t="s">
        <v>16</v>
      </c>
      <c r="K107823" t="s">
        <v>16</v>
      </c>
      <c r="L107823">
        <v>105</v>
      </c>
      <c r="M107823" t="s">
        <v>16</v>
      </c>
      <c r="N107823" t="s">
        <v>16</v>
      </c>
      <c r="O107823" t="s">
        <v>16</v>
      </c>
    </row>
    <row r="107824" spans="1:15" x14ac:dyDescent="0.35">
      <c r="A107824">
        <v>181</v>
      </c>
      <c r="B107824" t="s">
        <v>14</v>
      </c>
      <c r="C107824" t="s">
        <v>35</v>
      </c>
      <c r="D107824">
        <v>187100</v>
      </c>
      <c r="E107824" s="1">
        <v>43991.061238425929</v>
      </c>
      <c r="F107824">
        <v>2.2864704132080078</v>
      </c>
      <c r="G107824" t="s">
        <v>16</v>
      </c>
      <c r="H107824" t="s">
        <v>16</v>
      </c>
      <c r="J107824" t="s">
        <v>16</v>
      </c>
      <c r="K107824" t="s">
        <v>16</v>
      </c>
      <c r="L107824">
        <v>132</v>
      </c>
      <c r="M107824" t="s">
        <v>16</v>
      </c>
      <c r="N107824" t="s">
        <v>16</v>
      </c>
      <c r="O107824" t="s">
        <v>16</v>
      </c>
    </row>
    <row r="107825" spans="1:15" x14ac:dyDescent="0.35">
      <c r="A107825">
        <v>182</v>
      </c>
      <c r="B107825" t="s">
        <v>14</v>
      </c>
      <c r="C107825" t="s">
        <v>35</v>
      </c>
      <c r="D107825">
        <v>189101</v>
      </c>
      <c r="E107825" s="1">
        <v>43991.061238425929</v>
      </c>
      <c r="F107825">
        <v>5.8823529630899429E-2</v>
      </c>
      <c r="G107825" t="s">
        <v>16</v>
      </c>
      <c r="H107825" t="s">
        <v>16</v>
      </c>
      <c r="J107825" t="s">
        <v>16</v>
      </c>
      <c r="K107825" t="s">
        <v>16</v>
      </c>
      <c r="L107825">
        <v>105</v>
      </c>
      <c r="M107825" t="s">
        <v>16</v>
      </c>
      <c r="N107825" t="s">
        <v>16</v>
      </c>
      <c r="O107825" t="s">
        <v>16</v>
      </c>
    </row>
    <row r="107826" spans="1:15" x14ac:dyDescent="0.35">
      <c r="A107826">
        <v>183</v>
      </c>
      <c r="B107826" t="s">
        <v>14</v>
      </c>
      <c r="C107826" t="s">
        <v>35</v>
      </c>
      <c r="D107826">
        <v>187010</v>
      </c>
      <c r="E107826" s="1">
        <v>43991.061238425929</v>
      </c>
      <c r="F107826">
        <v>2.1958823204040527</v>
      </c>
      <c r="G107826" t="s">
        <v>16</v>
      </c>
      <c r="H107826" t="s">
        <v>16</v>
      </c>
      <c r="J107826" t="s">
        <v>16</v>
      </c>
      <c r="K107826" t="s">
        <v>16</v>
      </c>
      <c r="L107826">
        <v>132</v>
      </c>
      <c r="M107826" t="s">
        <v>16</v>
      </c>
      <c r="N107826" t="s">
        <v>16</v>
      </c>
      <c r="O107826" t="s">
        <v>16</v>
      </c>
    </row>
    <row r="107827" spans="1:15" x14ac:dyDescent="0.35">
      <c r="A107827">
        <v>184</v>
      </c>
      <c r="B107827" t="s">
        <v>14</v>
      </c>
      <c r="C107827" t="s">
        <v>35</v>
      </c>
      <c r="D107827">
        <v>88101</v>
      </c>
      <c r="E107827" s="1">
        <v>43991.061238425929</v>
      </c>
      <c r="F107827">
        <v>0.76470589637756348</v>
      </c>
      <c r="G107827" t="s">
        <v>16</v>
      </c>
      <c r="H107827" t="s">
        <v>16</v>
      </c>
      <c r="I107827">
        <v>0.46841177248954774</v>
      </c>
      <c r="J107827" t="s">
        <v>16</v>
      </c>
      <c r="K107827" t="s">
        <v>16</v>
      </c>
      <c r="L107827">
        <v>105</v>
      </c>
      <c r="M107827" t="s">
        <v>17</v>
      </c>
      <c r="N107827" t="s">
        <v>16</v>
      </c>
      <c r="O107827" t="s">
        <v>16</v>
      </c>
    </row>
    <row r="107828" spans="1:15" x14ac:dyDescent="0.35">
      <c r="A107828">
        <v>185</v>
      </c>
      <c r="B107828" t="s">
        <v>14</v>
      </c>
      <c r="C107828" t="s">
        <v>35</v>
      </c>
      <c r="D107828">
        <v>187025</v>
      </c>
      <c r="E107828" s="1">
        <v>43991.061238425929</v>
      </c>
      <c r="F107828">
        <v>2.2670588493347168</v>
      </c>
      <c r="G107828" t="s">
        <v>16</v>
      </c>
      <c r="H107828" t="s">
        <v>16</v>
      </c>
      <c r="J107828" t="s">
        <v>16</v>
      </c>
      <c r="K107828" t="s">
        <v>16</v>
      </c>
      <c r="L107828">
        <v>132</v>
      </c>
      <c r="M107828" t="s">
        <v>16</v>
      </c>
      <c r="N107828" t="s">
        <v>16</v>
      </c>
      <c r="O107828" t="s">
        <v>16</v>
      </c>
    </row>
    <row r="107829" spans="1:15" x14ac:dyDescent="0.35">
      <c r="A107829">
        <v>186</v>
      </c>
      <c r="B107829" t="s">
        <v>14</v>
      </c>
      <c r="C107829" t="s">
        <v>35</v>
      </c>
      <c r="D107829">
        <v>68110</v>
      </c>
      <c r="E107829" s="1">
        <v>43991.061238425929</v>
      </c>
      <c r="F107829">
        <v>44.127567291259766</v>
      </c>
      <c r="G107829" t="s">
        <v>16</v>
      </c>
      <c r="H107829" t="s">
        <v>16</v>
      </c>
      <c r="J107829" t="s">
        <v>16</v>
      </c>
      <c r="K107829" t="s">
        <v>16</v>
      </c>
      <c r="L107829">
        <v>19</v>
      </c>
      <c r="M107829" t="s">
        <v>16</v>
      </c>
      <c r="N107829" t="s">
        <v>16</v>
      </c>
      <c r="O107829" t="s">
        <v>16</v>
      </c>
    </row>
    <row r="107830" spans="1:15" x14ac:dyDescent="0.35">
      <c r="A107830">
        <v>187</v>
      </c>
      <c r="B107830" t="s">
        <v>14</v>
      </c>
      <c r="C107830" t="s">
        <v>35</v>
      </c>
      <c r="D107830">
        <v>62101</v>
      </c>
      <c r="E107830" s="1">
        <v>43991.061238425929</v>
      </c>
      <c r="F107830">
        <v>15.894180297851563</v>
      </c>
      <c r="G107830" t="s">
        <v>16</v>
      </c>
      <c r="H107830" t="s">
        <v>16</v>
      </c>
      <c r="J107830" t="s">
        <v>16</v>
      </c>
      <c r="K107830" t="s">
        <v>16</v>
      </c>
      <c r="L107830">
        <v>17</v>
      </c>
      <c r="M107830" t="s">
        <v>16</v>
      </c>
      <c r="N107830" t="s">
        <v>16</v>
      </c>
      <c r="O107830" t="s">
        <v>16</v>
      </c>
    </row>
    <row r="107831" spans="1:15" x14ac:dyDescent="0.35">
      <c r="A107831">
        <v>188</v>
      </c>
      <c r="B107831" t="s">
        <v>14</v>
      </c>
      <c r="C107831" t="s">
        <v>35</v>
      </c>
      <c r="D107831">
        <v>43104</v>
      </c>
      <c r="E107831" s="1">
        <v>43991.061238425929</v>
      </c>
      <c r="F107831">
        <v>26</v>
      </c>
      <c r="G107831" t="s">
        <v>16</v>
      </c>
      <c r="H107831" t="s">
        <v>16</v>
      </c>
      <c r="J107831" t="s">
        <v>16</v>
      </c>
      <c r="K107831" t="s">
        <v>16</v>
      </c>
      <c r="L107831">
        <v>7</v>
      </c>
      <c r="M107831" t="s">
        <v>16</v>
      </c>
      <c r="N107831" t="s">
        <v>16</v>
      </c>
      <c r="O107831" t="s">
        <v>16</v>
      </c>
    </row>
    <row r="107832" spans="1:15" x14ac:dyDescent="0.35">
      <c r="A107832">
        <v>31</v>
      </c>
      <c r="B107832" t="s">
        <v>14</v>
      </c>
      <c r="C107832" t="s">
        <v>20</v>
      </c>
      <c r="D107832">
        <v>42602</v>
      </c>
      <c r="E107832" s="1">
        <v>43991.060486111113</v>
      </c>
      <c r="F107832">
        <v>19.502483749468688</v>
      </c>
      <c r="G107832" t="s">
        <v>16</v>
      </c>
      <c r="H107832" t="s">
        <v>16</v>
      </c>
      <c r="I107832">
        <v>24.033324749468687</v>
      </c>
      <c r="J107832" t="s">
        <v>16</v>
      </c>
      <c r="K107832" t="s">
        <v>16</v>
      </c>
      <c r="L107832">
        <v>8</v>
      </c>
      <c r="M107832" t="s">
        <v>17</v>
      </c>
      <c r="N107832" t="s">
        <v>16</v>
      </c>
      <c r="O107832" t="s">
        <v>16</v>
      </c>
    </row>
    <row r="107833" spans="1:15" x14ac:dyDescent="0.35">
      <c r="A107833">
        <v>32</v>
      </c>
      <c r="B107833" t="s">
        <v>14</v>
      </c>
      <c r="C107833" t="s">
        <v>20</v>
      </c>
      <c r="D107833">
        <v>85101</v>
      </c>
      <c r="E107833" s="1">
        <v>43991.060486111113</v>
      </c>
      <c r="F107833">
        <v>3.7058823108673096</v>
      </c>
      <c r="G107833" t="s">
        <v>16</v>
      </c>
      <c r="H107833" t="s">
        <v>16</v>
      </c>
      <c r="J107833" t="s">
        <v>16</v>
      </c>
      <c r="K107833" t="s">
        <v>16</v>
      </c>
      <c r="L107833">
        <v>105</v>
      </c>
      <c r="M107833" t="s">
        <v>16</v>
      </c>
      <c r="N107833" t="s">
        <v>16</v>
      </c>
      <c r="O107833" t="s">
        <v>16</v>
      </c>
    </row>
    <row r="107834" spans="1:15" x14ac:dyDescent="0.35">
      <c r="A107834">
        <v>33</v>
      </c>
      <c r="B107834" t="s">
        <v>14</v>
      </c>
      <c r="C107834" t="s">
        <v>20</v>
      </c>
      <c r="D107834">
        <v>187100</v>
      </c>
      <c r="E107834" s="1">
        <v>43991.060486111113</v>
      </c>
      <c r="F107834">
        <v>2.029411792755127</v>
      </c>
      <c r="G107834" t="s">
        <v>16</v>
      </c>
      <c r="H107834" t="s">
        <v>16</v>
      </c>
      <c r="J107834" t="s">
        <v>16</v>
      </c>
      <c r="K107834" t="s">
        <v>16</v>
      </c>
      <c r="L107834">
        <v>132</v>
      </c>
      <c r="M107834" t="s">
        <v>16</v>
      </c>
      <c r="N107834" t="s">
        <v>16</v>
      </c>
      <c r="O107834" t="s">
        <v>16</v>
      </c>
    </row>
    <row r="107835" spans="1:15" x14ac:dyDescent="0.35">
      <c r="A107835">
        <v>34</v>
      </c>
      <c r="B107835" t="s">
        <v>14</v>
      </c>
      <c r="C107835" t="s">
        <v>20</v>
      </c>
      <c r="D107835">
        <v>189101</v>
      </c>
      <c r="E107835" s="1">
        <v>43991.060486111113</v>
      </c>
      <c r="F107835">
        <v>0</v>
      </c>
      <c r="G107835" t="s">
        <v>16</v>
      </c>
      <c r="H107835" t="s">
        <v>16</v>
      </c>
      <c r="J107835" t="s">
        <v>16</v>
      </c>
      <c r="K107835" t="s">
        <v>16</v>
      </c>
      <c r="L107835">
        <v>105</v>
      </c>
      <c r="M107835" t="s">
        <v>16</v>
      </c>
      <c r="N107835" t="s">
        <v>16</v>
      </c>
      <c r="O107835" t="s">
        <v>16</v>
      </c>
    </row>
    <row r="107836" spans="1:15" x14ac:dyDescent="0.35">
      <c r="A107836">
        <v>35</v>
      </c>
      <c r="B107836" t="s">
        <v>14</v>
      </c>
      <c r="C107836" t="s">
        <v>20</v>
      </c>
      <c r="D107836">
        <v>187010</v>
      </c>
      <c r="E107836" s="1">
        <v>43991.060486111113</v>
      </c>
      <c r="F107836">
        <v>1.8717646598815918</v>
      </c>
      <c r="G107836" t="s">
        <v>16</v>
      </c>
      <c r="H107836" t="s">
        <v>16</v>
      </c>
      <c r="J107836" t="s">
        <v>16</v>
      </c>
      <c r="K107836" t="s">
        <v>16</v>
      </c>
      <c r="L107836">
        <v>132</v>
      </c>
      <c r="M107836" t="s">
        <v>16</v>
      </c>
      <c r="N107836" t="s">
        <v>16</v>
      </c>
      <c r="O107836" t="s">
        <v>16</v>
      </c>
    </row>
    <row r="107837" spans="1:15" x14ac:dyDescent="0.35">
      <c r="A107837">
        <v>36</v>
      </c>
      <c r="B107837" t="s">
        <v>14</v>
      </c>
      <c r="C107837" t="s">
        <v>20</v>
      </c>
      <c r="D107837">
        <v>88101</v>
      </c>
      <c r="E107837" s="1">
        <v>43991.060486111113</v>
      </c>
      <c r="F107837">
        <v>0.82352942228317261</v>
      </c>
      <c r="G107837" t="s">
        <v>16</v>
      </c>
      <c r="H107837" t="s">
        <v>16</v>
      </c>
      <c r="I107837">
        <v>0.50105882936716084</v>
      </c>
      <c r="J107837" t="s">
        <v>16</v>
      </c>
      <c r="K107837" t="s">
        <v>16</v>
      </c>
      <c r="L107837">
        <v>105</v>
      </c>
      <c r="M107837" t="s">
        <v>17</v>
      </c>
      <c r="N107837" t="s">
        <v>16</v>
      </c>
      <c r="O107837" t="s">
        <v>16</v>
      </c>
    </row>
    <row r="107838" spans="1:15" x14ac:dyDescent="0.35">
      <c r="A107838">
        <v>37</v>
      </c>
      <c r="B107838" t="s">
        <v>14</v>
      </c>
      <c r="C107838" t="s">
        <v>20</v>
      </c>
      <c r="D107838">
        <v>187025</v>
      </c>
      <c r="E107838" s="1">
        <v>43991.060486111113</v>
      </c>
      <c r="F107838">
        <v>1.9647057056427002</v>
      </c>
      <c r="G107838" t="s">
        <v>16</v>
      </c>
      <c r="H107838" t="s">
        <v>16</v>
      </c>
      <c r="J107838" t="s">
        <v>16</v>
      </c>
      <c r="K107838" t="s">
        <v>16</v>
      </c>
      <c r="L107838">
        <v>132</v>
      </c>
      <c r="M107838" t="s">
        <v>16</v>
      </c>
      <c r="N107838" t="s">
        <v>16</v>
      </c>
      <c r="O107838" t="s">
        <v>16</v>
      </c>
    </row>
    <row r="107839" spans="1:15" x14ac:dyDescent="0.35">
      <c r="A107839">
        <v>38</v>
      </c>
      <c r="B107839" t="s">
        <v>14</v>
      </c>
      <c r="C107839" t="s">
        <v>20</v>
      </c>
      <c r="D107839">
        <v>68110</v>
      </c>
      <c r="E107839" s="1">
        <v>43991.060486111113</v>
      </c>
      <c r="F107839">
        <v>44.992752075195313</v>
      </c>
      <c r="G107839" t="s">
        <v>16</v>
      </c>
      <c r="H107839" t="s">
        <v>16</v>
      </c>
      <c r="J107839" t="s">
        <v>16</v>
      </c>
      <c r="K107839" t="s">
        <v>16</v>
      </c>
      <c r="L107839">
        <v>19</v>
      </c>
      <c r="M107839" t="s">
        <v>16</v>
      </c>
      <c r="N107839" t="s">
        <v>16</v>
      </c>
      <c r="O107839" t="s">
        <v>16</v>
      </c>
    </row>
    <row r="107840" spans="1:15" x14ac:dyDescent="0.35">
      <c r="A107840">
        <v>39</v>
      </c>
      <c r="B107840" t="s">
        <v>14</v>
      </c>
      <c r="C107840" t="s">
        <v>20</v>
      </c>
      <c r="D107840">
        <v>62101</v>
      </c>
      <c r="E107840" s="1">
        <v>43991.060486111113</v>
      </c>
      <c r="F107840">
        <v>17.296100616455078</v>
      </c>
      <c r="G107840" t="s">
        <v>16</v>
      </c>
      <c r="H107840" t="s">
        <v>16</v>
      </c>
      <c r="J107840" t="s">
        <v>16</v>
      </c>
      <c r="K107840" t="s">
        <v>16</v>
      </c>
      <c r="L107840">
        <v>17</v>
      </c>
      <c r="M107840" t="s">
        <v>16</v>
      </c>
      <c r="N107840" t="s">
        <v>16</v>
      </c>
      <c r="O107840" t="s">
        <v>16</v>
      </c>
    </row>
    <row r="107841" spans="1:15" x14ac:dyDescent="0.35">
      <c r="A107841">
        <v>40</v>
      </c>
      <c r="B107841" t="s">
        <v>14</v>
      </c>
      <c r="C107841" t="s">
        <v>20</v>
      </c>
      <c r="D107841">
        <v>43104</v>
      </c>
      <c r="E107841" s="1">
        <v>43991.060486111113</v>
      </c>
      <c r="F107841">
        <v>48</v>
      </c>
      <c r="G107841" t="s">
        <v>16</v>
      </c>
      <c r="H107841" t="s">
        <v>16</v>
      </c>
      <c r="J107841" t="s">
        <v>16</v>
      </c>
      <c r="K107841" t="s">
        <v>16</v>
      </c>
      <c r="L107841">
        <v>7</v>
      </c>
      <c r="M107841" t="s">
        <v>16</v>
      </c>
      <c r="N107841" t="s">
        <v>16</v>
      </c>
      <c r="O107841" t="s">
        <v>16</v>
      </c>
    </row>
    <row r="107842" spans="1:15" x14ac:dyDescent="0.35">
      <c r="A107842">
        <v>69</v>
      </c>
      <c r="B107842" t="s">
        <v>14</v>
      </c>
      <c r="C107842" t="s">
        <v>24</v>
      </c>
      <c r="D107842">
        <v>42602</v>
      </c>
      <c r="E107842" s="1">
        <v>43991.059953703705</v>
      </c>
      <c r="F107842">
        <v>15.498140335083008</v>
      </c>
      <c r="G107842" t="s">
        <v>16</v>
      </c>
      <c r="H107842" t="s">
        <v>16</v>
      </c>
      <c r="I107842">
        <v>12.477463335083009</v>
      </c>
      <c r="J107842" t="s">
        <v>16</v>
      </c>
      <c r="K107842" t="s">
        <v>16</v>
      </c>
      <c r="L107842">
        <v>8</v>
      </c>
      <c r="M107842" t="s">
        <v>17</v>
      </c>
      <c r="N107842" t="s">
        <v>16</v>
      </c>
      <c r="O107842" t="s">
        <v>16</v>
      </c>
    </row>
    <row r="107843" spans="1:15" x14ac:dyDescent="0.35">
      <c r="A107843">
        <v>70</v>
      </c>
      <c r="B107843" t="s">
        <v>14</v>
      </c>
      <c r="C107843" t="s">
        <v>24</v>
      </c>
      <c r="D107843">
        <v>85101</v>
      </c>
      <c r="E107843" s="1">
        <v>43991.059953703705</v>
      </c>
      <c r="F107843">
        <v>2</v>
      </c>
      <c r="G107843" t="s">
        <v>16</v>
      </c>
      <c r="H107843" t="s">
        <v>16</v>
      </c>
      <c r="J107843" t="s">
        <v>16</v>
      </c>
      <c r="K107843" t="s">
        <v>16</v>
      </c>
      <c r="L107843">
        <v>105</v>
      </c>
      <c r="M107843" t="s">
        <v>16</v>
      </c>
      <c r="N107843" t="s">
        <v>16</v>
      </c>
      <c r="O107843" t="s">
        <v>16</v>
      </c>
    </row>
    <row r="107844" spans="1:15" x14ac:dyDescent="0.35">
      <c r="A107844">
        <v>71</v>
      </c>
      <c r="B107844" t="s">
        <v>14</v>
      </c>
      <c r="C107844" t="s">
        <v>24</v>
      </c>
      <c r="D107844">
        <v>187100</v>
      </c>
      <c r="E107844" s="1">
        <v>43991.059953703705</v>
      </c>
      <c r="F107844">
        <v>2.9364707469940186</v>
      </c>
      <c r="G107844" t="s">
        <v>16</v>
      </c>
      <c r="H107844" t="s">
        <v>16</v>
      </c>
      <c r="J107844" t="s">
        <v>16</v>
      </c>
      <c r="K107844" t="s">
        <v>16</v>
      </c>
      <c r="L107844">
        <v>132</v>
      </c>
      <c r="M107844" t="s">
        <v>16</v>
      </c>
      <c r="N107844" t="s">
        <v>16</v>
      </c>
      <c r="O107844" t="s">
        <v>16</v>
      </c>
    </row>
    <row r="107845" spans="1:15" x14ac:dyDescent="0.35">
      <c r="A107845">
        <v>72</v>
      </c>
      <c r="B107845" t="s">
        <v>14</v>
      </c>
      <c r="C107845" t="s">
        <v>24</v>
      </c>
      <c r="D107845">
        <v>189101</v>
      </c>
      <c r="E107845" s="1">
        <v>43991.059953703705</v>
      </c>
      <c r="F107845">
        <v>1</v>
      </c>
      <c r="G107845" t="s">
        <v>16</v>
      </c>
      <c r="H107845" t="s">
        <v>16</v>
      </c>
      <c r="J107845" t="s">
        <v>16</v>
      </c>
      <c r="K107845" t="s">
        <v>16</v>
      </c>
      <c r="L107845">
        <v>105</v>
      </c>
      <c r="M107845" t="s">
        <v>16</v>
      </c>
      <c r="N107845" t="s">
        <v>16</v>
      </c>
      <c r="O107845" t="s">
        <v>16</v>
      </c>
    </row>
    <row r="107846" spans="1:15" x14ac:dyDescent="0.35">
      <c r="A107846">
        <v>73</v>
      </c>
      <c r="B107846" t="s">
        <v>14</v>
      </c>
      <c r="C107846" t="s">
        <v>24</v>
      </c>
      <c r="D107846">
        <v>187010</v>
      </c>
      <c r="E107846" s="1">
        <v>43991.059953703705</v>
      </c>
      <c r="F107846">
        <v>2.7476470470428467</v>
      </c>
      <c r="G107846" t="s">
        <v>16</v>
      </c>
      <c r="H107846" t="s">
        <v>16</v>
      </c>
      <c r="J107846" t="s">
        <v>16</v>
      </c>
      <c r="K107846" t="s">
        <v>16</v>
      </c>
      <c r="L107846">
        <v>132</v>
      </c>
      <c r="M107846" t="s">
        <v>16</v>
      </c>
      <c r="N107846" t="s">
        <v>16</v>
      </c>
      <c r="O107846" t="s">
        <v>16</v>
      </c>
    </row>
    <row r="107847" spans="1:15" x14ac:dyDescent="0.35">
      <c r="A107847">
        <v>74</v>
      </c>
      <c r="B107847" t="s">
        <v>14</v>
      </c>
      <c r="C107847" t="s">
        <v>24</v>
      </c>
      <c r="D107847">
        <v>88101</v>
      </c>
      <c r="E107847" s="1">
        <v>43991.059953703705</v>
      </c>
      <c r="F107847">
        <v>2</v>
      </c>
      <c r="G107847" t="s">
        <v>16</v>
      </c>
      <c r="H107847" t="s">
        <v>16</v>
      </c>
      <c r="I107847">
        <v>1.1540000000000001</v>
      </c>
      <c r="J107847" t="s">
        <v>16</v>
      </c>
      <c r="K107847" t="s">
        <v>16</v>
      </c>
      <c r="L107847">
        <v>105</v>
      </c>
      <c r="M107847" t="s">
        <v>17</v>
      </c>
      <c r="N107847" t="s">
        <v>16</v>
      </c>
      <c r="O107847" t="s">
        <v>16</v>
      </c>
    </row>
    <row r="107848" spans="1:15" x14ac:dyDescent="0.35">
      <c r="A107848">
        <v>75</v>
      </c>
      <c r="B107848" t="s">
        <v>14</v>
      </c>
      <c r="C107848" t="s">
        <v>24</v>
      </c>
      <c r="D107848">
        <v>187025</v>
      </c>
      <c r="E107848" s="1">
        <v>43991.059953703705</v>
      </c>
      <c r="F107848">
        <v>2.9288234710693359</v>
      </c>
      <c r="G107848" t="s">
        <v>16</v>
      </c>
      <c r="H107848" t="s">
        <v>16</v>
      </c>
      <c r="J107848" t="s">
        <v>16</v>
      </c>
      <c r="K107848" t="s">
        <v>16</v>
      </c>
      <c r="L107848">
        <v>132</v>
      </c>
      <c r="M107848" t="s">
        <v>16</v>
      </c>
      <c r="N107848" t="s">
        <v>16</v>
      </c>
      <c r="O107848" t="s">
        <v>16</v>
      </c>
    </row>
    <row r="107849" spans="1:15" x14ac:dyDescent="0.35">
      <c r="A107849">
        <v>76</v>
      </c>
      <c r="B107849" t="s">
        <v>14</v>
      </c>
      <c r="C107849" t="s">
        <v>24</v>
      </c>
      <c r="D107849">
        <v>68110</v>
      </c>
      <c r="E107849" s="1">
        <v>43991.059953703705</v>
      </c>
      <c r="F107849">
        <v>44.455635070800781</v>
      </c>
      <c r="G107849" t="s">
        <v>16</v>
      </c>
      <c r="H107849" t="s">
        <v>16</v>
      </c>
      <c r="J107849" t="s">
        <v>16</v>
      </c>
      <c r="K107849" t="s">
        <v>16</v>
      </c>
      <c r="L107849">
        <v>19</v>
      </c>
      <c r="M107849" t="s">
        <v>16</v>
      </c>
      <c r="N107849" t="s">
        <v>16</v>
      </c>
      <c r="O107849" t="s">
        <v>16</v>
      </c>
    </row>
    <row r="107850" spans="1:15" x14ac:dyDescent="0.35">
      <c r="A107850">
        <v>77</v>
      </c>
      <c r="B107850" t="s">
        <v>14</v>
      </c>
      <c r="C107850" t="s">
        <v>24</v>
      </c>
      <c r="D107850">
        <v>62101</v>
      </c>
      <c r="E107850" s="1">
        <v>43991.059953703705</v>
      </c>
      <c r="F107850">
        <v>17.568473815917969</v>
      </c>
      <c r="G107850" t="s">
        <v>16</v>
      </c>
      <c r="H107850" t="s">
        <v>16</v>
      </c>
      <c r="J107850" t="s">
        <v>16</v>
      </c>
      <c r="K107850" t="s">
        <v>16</v>
      </c>
      <c r="L107850">
        <v>17</v>
      </c>
      <c r="M107850" t="s">
        <v>16</v>
      </c>
      <c r="N107850" t="s">
        <v>16</v>
      </c>
      <c r="O107850" t="s">
        <v>16</v>
      </c>
    </row>
    <row r="107851" spans="1:15" x14ac:dyDescent="0.35">
      <c r="A107851">
        <v>78</v>
      </c>
      <c r="B107851" t="s">
        <v>14</v>
      </c>
      <c r="C107851" t="s">
        <v>24</v>
      </c>
      <c r="D107851">
        <v>43104</v>
      </c>
      <c r="E107851" s="1">
        <v>43991.059953703705</v>
      </c>
      <c r="F107851">
        <v>150</v>
      </c>
      <c r="G107851" t="s">
        <v>16</v>
      </c>
      <c r="H107851" t="s">
        <v>16</v>
      </c>
      <c r="J107851" t="s">
        <v>16</v>
      </c>
      <c r="K107851" t="s">
        <v>16</v>
      </c>
      <c r="L107851">
        <v>7</v>
      </c>
      <c r="M107851" t="s">
        <v>16</v>
      </c>
      <c r="N107851" t="s">
        <v>16</v>
      </c>
      <c r="O107851" t="s">
        <v>16</v>
      </c>
    </row>
    <row r="107852" spans="1:15" x14ac:dyDescent="0.35">
      <c r="A107852">
        <v>149</v>
      </c>
      <c r="B107852" t="s">
        <v>14</v>
      </c>
      <c r="C107852" t="s">
        <v>32</v>
      </c>
      <c r="D107852">
        <v>42602</v>
      </c>
      <c r="E107852" s="1">
        <v>43991.059317129628</v>
      </c>
      <c r="F107852">
        <v>7.9222995919720098</v>
      </c>
      <c r="G107852" t="s">
        <v>16</v>
      </c>
      <c r="H107852" t="s">
        <v>16</v>
      </c>
      <c r="I107852">
        <v>14.99644359197201</v>
      </c>
      <c r="J107852" t="s">
        <v>16</v>
      </c>
      <c r="K107852" t="s">
        <v>16</v>
      </c>
      <c r="L107852">
        <v>8</v>
      </c>
      <c r="M107852" t="s">
        <v>17</v>
      </c>
      <c r="N107852" t="s">
        <v>16</v>
      </c>
      <c r="O107852" t="s">
        <v>16</v>
      </c>
    </row>
    <row r="107853" spans="1:15" x14ac:dyDescent="0.35">
      <c r="A107853">
        <v>150</v>
      </c>
      <c r="B107853" t="s">
        <v>14</v>
      </c>
      <c r="C107853" t="s">
        <v>32</v>
      </c>
      <c r="D107853">
        <v>85101</v>
      </c>
      <c r="E107853" s="1">
        <v>43991.059317129628</v>
      </c>
      <c r="F107853">
        <v>3.6470587253570557</v>
      </c>
      <c r="G107853" t="s">
        <v>16</v>
      </c>
      <c r="H107853" t="s">
        <v>16</v>
      </c>
      <c r="J107853" t="s">
        <v>16</v>
      </c>
      <c r="K107853" t="s">
        <v>16</v>
      </c>
      <c r="L107853">
        <v>105</v>
      </c>
      <c r="M107853" t="s">
        <v>16</v>
      </c>
      <c r="N107853" t="s">
        <v>16</v>
      </c>
      <c r="O107853" t="s">
        <v>16</v>
      </c>
    </row>
    <row r="107854" spans="1:15" x14ac:dyDescent="0.35">
      <c r="A107854">
        <v>151</v>
      </c>
      <c r="B107854" t="s">
        <v>14</v>
      </c>
      <c r="C107854" t="s">
        <v>32</v>
      </c>
      <c r="D107854">
        <v>187100</v>
      </c>
      <c r="E107854" s="1">
        <v>43991.059317129628</v>
      </c>
      <c r="F107854">
        <v>2.5364704132080078</v>
      </c>
      <c r="G107854" t="s">
        <v>16</v>
      </c>
      <c r="H107854" t="s">
        <v>16</v>
      </c>
      <c r="J107854" t="s">
        <v>16</v>
      </c>
      <c r="K107854" t="s">
        <v>16</v>
      </c>
      <c r="L107854">
        <v>132</v>
      </c>
      <c r="M107854" t="s">
        <v>16</v>
      </c>
      <c r="N107854" t="s">
        <v>16</v>
      </c>
      <c r="O107854" t="s">
        <v>16</v>
      </c>
    </row>
    <row r="107855" spans="1:15" x14ac:dyDescent="0.35">
      <c r="A107855">
        <v>152</v>
      </c>
      <c r="B107855" t="s">
        <v>14</v>
      </c>
      <c r="C107855" t="s">
        <v>32</v>
      </c>
      <c r="D107855">
        <v>189101</v>
      </c>
      <c r="E107855" s="1">
        <v>43991.059317129628</v>
      </c>
      <c r="F107855">
        <v>0.29411765933036804</v>
      </c>
      <c r="G107855" t="s">
        <v>16</v>
      </c>
      <c r="H107855" t="s">
        <v>16</v>
      </c>
      <c r="J107855" t="s">
        <v>16</v>
      </c>
      <c r="K107855" t="s">
        <v>16</v>
      </c>
      <c r="L107855">
        <v>105</v>
      </c>
      <c r="M107855" t="s">
        <v>16</v>
      </c>
      <c r="N107855" t="s">
        <v>16</v>
      </c>
      <c r="O107855" t="s">
        <v>16</v>
      </c>
    </row>
    <row r="107856" spans="1:15" x14ac:dyDescent="0.35">
      <c r="A107856">
        <v>153</v>
      </c>
      <c r="B107856" t="s">
        <v>14</v>
      </c>
      <c r="C107856" t="s">
        <v>32</v>
      </c>
      <c r="D107856">
        <v>187010</v>
      </c>
      <c r="E107856" s="1">
        <v>43991.059317129628</v>
      </c>
      <c r="F107856">
        <v>2.365882396697998</v>
      </c>
      <c r="G107856" t="s">
        <v>16</v>
      </c>
      <c r="H107856" t="s">
        <v>16</v>
      </c>
      <c r="J107856" t="s">
        <v>16</v>
      </c>
      <c r="K107856" t="s">
        <v>16</v>
      </c>
      <c r="L107856">
        <v>132</v>
      </c>
      <c r="M107856" t="s">
        <v>16</v>
      </c>
      <c r="N107856" t="s">
        <v>16</v>
      </c>
      <c r="O107856" t="s">
        <v>16</v>
      </c>
    </row>
    <row r="107857" spans="1:15" x14ac:dyDescent="0.35">
      <c r="A107857">
        <v>154</v>
      </c>
      <c r="B107857" t="s">
        <v>14</v>
      </c>
      <c r="C107857" t="s">
        <v>32</v>
      </c>
      <c r="D107857">
        <v>88101</v>
      </c>
      <c r="E107857" s="1">
        <v>43991.059317129628</v>
      </c>
      <c r="F107857">
        <v>1.2352941036224365</v>
      </c>
      <c r="G107857" t="s">
        <v>16</v>
      </c>
      <c r="H107857" t="s">
        <v>16</v>
      </c>
      <c r="I107857">
        <v>0.72958822751045238</v>
      </c>
      <c r="J107857" t="s">
        <v>16</v>
      </c>
      <c r="K107857" t="s">
        <v>16</v>
      </c>
      <c r="L107857">
        <v>105</v>
      </c>
      <c r="M107857" t="s">
        <v>17</v>
      </c>
      <c r="N107857" t="s">
        <v>16</v>
      </c>
      <c r="O107857" t="s">
        <v>16</v>
      </c>
    </row>
    <row r="107858" spans="1:15" x14ac:dyDescent="0.35">
      <c r="A107858">
        <v>155</v>
      </c>
      <c r="B107858" t="s">
        <v>14</v>
      </c>
      <c r="C107858" t="s">
        <v>32</v>
      </c>
      <c r="D107858">
        <v>187025</v>
      </c>
      <c r="E107858" s="1">
        <v>43991.059317129628</v>
      </c>
      <c r="F107858">
        <v>2.4858825206756592</v>
      </c>
      <c r="G107858" t="s">
        <v>16</v>
      </c>
      <c r="H107858" t="s">
        <v>16</v>
      </c>
      <c r="J107858" t="s">
        <v>16</v>
      </c>
      <c r="K107858" t="s">
        <v>16</v>
      </c>
      <c r="L107858">
        <v>132</v>
      </c>
      <c r="M107858" t="s">
        <v>16</v>
      </c>
      <c r="N107858" t="s">
        <v>16</v>
      </c>
      <c r="O107858" t="s">
        <v>16</v>
      </c>
    </row>
    <row r="107859" spans="1:15" x14ac:dyDescent="0.35">
      <c r="A107859">
        <v>156</v>
      </c>
      <c r="B107859" t="s">
        <v>14</v>
      </c>
      <c r="C107859" t="s">
        <v>32</v>
      </c>
      <c r="D107859">
        <v>68110</v>
      </c>
      <c r="E107859" s="1">
        <v>43991.059317129628</v>
      </c>
      <c r="F107859">
        <v>43.064010620117188</v>
      </c>
      <c r="G107859" t="s">
        <v>16</v>
      </c>
      <c r="H107859" t="s">
        <v>16</v>
      </c>
      <c r="J107859" t="s">
        <v>16</v>
      </c>
      <c r="K107859" t="s">
        <v>16</v>
      </c>
      <c r="L107859">
        <v>19</v>
      </c>
      <c r="M107859" t="s">
        <v>16</v>
      </c>
      <c r="N107859" t="s">
        <v>16</v>
      </c>
      <c r="O107859" t="s">
        <v>16</v>
      </c>
    </row>
    <row r="107860" spans="1:15" x14ac:dyDescent="0.35">
      <c r="A107860">
        <v>157</v>
      </c>
      <c r="B107860" t="s">
        <v>14</v>
      </c>
      <c r="C107860" t="s">
        <v>32</v>
      </c>
      <c r="D107860">
        <v>62101</v>
      </c>
      <c r="E107860" s="1">
        <v>43991.059317129628</v>
      </c>
      <c r="F107860">
        <v>17.125202178955078</v>
      </c>
      <c r="G107860" t="s">
        <v>16</v>
      </c>
      <c r="H107860" t="s">
        <v>16</v>
      </c>
      <c r="J107860" t="s">
        <v>16</v>
      </c>
      <c r="K107860" t="s">
        <v>16</v>
      </c>
      <c r="L107860">
        <v>17</v>
      </c>
      <c r="M107860" t="s">
        <v>16</v>
      </c>
      <c r="N107860" t="s">
        <v>16</v>
      </c>
      <c r="O107860" t="s">
        <v>16</v>
      </c>
    </row>
    <row r="107861" spans="1:15" x14ac:dyDescent="0.35">
      <c r="A107861">
        <v>158</v>
      </c>
      <c r="B107861" t="s">
        <v>14</v>
      </c>
      <c r="C107861" t="s">
        <v>32</v>
      </c>
      <c r="D107861">
        <v>43104</v>
      </c>
      <c r="E107861" s="1">
        <v>43991.059317129628</v>
      </c>
      <c r="F107861">
        <v>26</v>
      </c>
      <c r="G107861" t="s">
        <v>16</v>
      </c>
      <c r="H107861" t="s">
        <v>16</v>
      </c>
      <c r="J107861" t="s">
        <v>16</v>
      </c>
      <c r="K107861" t="s">
        <v>16</v>
      </c>
      <c r="L107861">
        <v>7</v>
      </c>
      <c r="M107861" t="s">
        <v>16</v>
      </c>
      <c r="N107861" t="s">
        <v>16</v>
      </c>
      <c r="O107861" t="s">
        <v>16</v>
      </c>
    </row>
    <row r="107862" spans="1:15" x14ac:dyDescent="0.35">
      <c r="A107862">
        <v>109</v>
      </c>
      <c r="B107862" t="s">
        <v>14</v>
      </c>
      <c r="C107862" t="s">
        <v>28</v>
      </c>
      <c r="D107862">
        <v>42602</v>
      </c>
      <c r="E107862" s="1">
        <v>43991.05877314815</v>
      </c>
      <c r="F107862">
        <v>20.28729248046875</v>
      </c>
      <c r="G107862" t="s">
        <v>16</v>
      </c>
      <c r="H107862" t="s">
        <v>16</v>
      </c>
      <c r="I107862">
        <v>18.13692848046875</v>
      </c>
      <c r="J107862" t="s">
        <v>16</v>
      </c>
      <c r="K107862" t="s">
        <v>16</v>
      </c>
      <c r="L107862">
        <v>8</v>
      </c>
      <c r="M107862" t="s">
        <v>17</v>
      </c>
      <c r="N107862" t="s">
        <v>16</v>
      </c>
      <c r="O107862" t="s">
        <v>16</v>
      </c>
    </row>
    <row r="107863" spans="1:15" x14ac:dyDescent="0.35">
      <c r="A107863">
        <v>110</v>
      </c>
      <c r="B107863" t="s">
        <v>14</v>
      </c>
      <c r="C107863" t="s">
        <v>28</v>
      </c>
      <c r="D107863">
        <v>85101</v>
      </c>
      <c r="E107863" s="1">
        <v>43991.05877314815</v>
      </c>
      <c r="F107863">
        <v>8.6470584869384766</v>
      </c>
      <c r="G107863" t="s">
        <v>16</v>
      </c>
      <c r="H107863" t="s">
        <v>16</v>
      </c>
      <c r="J107863" t="s">
        <v>16</v>
      </c>
      <c r="K107863" t="s">
        <v>16</v>
      </c>
      <c r="L107863">
        <v>105</v>
      </c>
      <c r="M107863" t="s">
        <v>16</v>
      </c>
      <c r="N107863" t="s">
        <v>16</v>
      </c>
      <c r="O107863" t="s">
        <v>16</v>
      </c>
    </row>
    <row r="107864" spans="1:15" x14ac:dyDescent="0.35">
      <c r="A107864">
        <v>111</v>
      </c>
      <c r="B107864" t="s">
        <v>14</v>
      </c>
      <c r="C107864" t="s">
        <v>28</v>
      </c>
      <c r="D107864">
        <v>187100</v>
      </c>
      <c r="E107864" s="1">
        <v>43991.05877314815</v>
      </c>
      <c r="F107864">
        <v>3.8552942276000977</v>
      </c>
      <c r="G107864" t="s">
        <v>16</v>
      </c>
      <c r="H107864" t="s">
        <v>16</v>
      </c>
      <c r="J107864" t="s">
        <v>16</v>
      </c>
      <c r="K107864" t="s">
        <v>16</v>
      </c>
      <c r="L107864">
        <v>132</v>
      </c>
      <c r="M107864" t="s">
        <v>16</v>
      </c>
      <c r="N107864" t="s">
        <v>16</v>
      </c>
      <c r="O107864" t="s">
        <v>16</v>
      </c>
    </row>
    <row r="107865" spans="1:15" x14ac:dyDescent="0.35">
      <c r="A107865">
        <v>112</v>
      </c>
      <c r="B107865" t="s">
        <v>14</v>
      </c>
      <c r="C107865" t="s">
        <v>28</v>
      </c>
      <c r="D107865">
        <v>189101</v>
      </c>
      <c r="E107865" s="1">
        <v>43991.05877314815</v>
      </c>
      <c r="F107865">
        <v>0.94117647409439087</v>
      </c>
      <c r="G107865" t="s">
        <v>16</v>
      </c>
      <c r="H107865" t="s">
        <v>16</v>
      </c>
      <c r="J107865" t="s">
        <v>16</v>
      </c>
      <c r="K107865" t="s">
        <v>16</v>
      </c>
      <c r="L107865">
        <v>105</v>
      </c>
      <c r="M107865" t="s">
        <v>16</v>
      </c>
      <c r="N107865" t="s">
        <v>16</v>
      </c>
      <c r="O107865" t="s">
        <v>16</v>
      </c>
    </row>
    <row r="107866" spans="1:15" x14ac:dyDescent="0.35">
      <c r="A107866">
        <v>113</v>
      </c>
      <c r="B107866" t="s">
        <v>14</v>
      </c>
      <c r="C107866" t="s">
        <v>28</v>
      </c>
      <c r="D107866">
        <v>187010</v>
      </c>
      <c r="E107866" s="1">
        <v>43991.05877314815</v>
      </c>
      <c r="F107866">
        <v>3.5717647075653076</v>
      </c>
      <c r="G107866" t="s">
        <v>16</v>
      </c>
      <c r="H107866" t="s">
        <v>16</v>
      </c>
      <c r="J107866" t="s">
        <v>16</v>
      </c>
      <c r="K107866" t="s">
        <v>16</v>
      </c>
      <c r="L107866">
        <v>132</v>
      </c>
      <c r="M107866" t="s">
        <v>16</v>
      </c>
      <c r="N107866" t="s">
        <v>16</v>
      </c>
      <c r="O107866" t="s">
        <v>16</v>
      </c>
    </row>
    <row r="107867" spans="1:15" x14ac:dyDescent="0.35">
      <c r="A107867">
        <v>114</v>
      </c>
      <c r="B107867" t="s">
        <v>14</v>
      </c>
      <c r="C107867" t="s">
        <v>28</v>
      </c>
      <c r="D107867">
        <v>88101</v>
      </c>
      <c r="E107867" s="1">
        <v>43991.05877314815</v>
      </c>
      <c r="F107867">
        <v>2.470588207244873</v>
      </c>
      <c r="G107867" t="s">
        <v>16</v>
      </c>
      <c r="H107867" t="s">
        <v>16</v>
      </c>
      <c r="I107867">
        <v>1.4151764550209047</v>
      </c>
      <c r="J107867" t="s">
        <v>16</v>
      </c>
      <c r="K107867" t="s">
        <v>16</v>
      </c>
      <c r="L107867">
        <v>105</v>
      </c>
      <c r="M107867" t="s">
        <v>17</v>
      </c>
      <c r="N107867" t="s">
        <v>16</v>
      </c>
      <c r="O107867" t="s">
        <v>16</v>
      </c>
    </row>
    <row r="107868" spans="1:15" x14ac:dyDescent="0.35">
      <c r="A107868">
        <v>115</v>
      </c>
      <c r="B107868" t="s">
        <v>14</v>
      </c>
      <c r="C107868" t="s">
        <v>28</v>
      </c>
      <c r="D107868">
        <v>187025</v>
      </c>
      <c r="E107868" s="1">
        <v>43991.05877314815</v>
      </c>
      <c r="F107868">
        <v>3.7529411315917969</v>
      </c>
      <c r="G107868" t="s">
        <v>16</v>
      </c>
      <c r="H107868" t="s">
        <v>16</v>
      </c>
      <c r="J107868" t="s">
        <v>16</v>
      </c>
      <c r="K107868" t="s">
        <v>16</v>
      </c>
      <c r="L107868">
        <v>132</v>
      </c>
      <c r="M107868" t="s">
        <v>16</v>
      </c>
      <c r="N107868" t="s">
        <v>16</v>
      </c>
      <c r="O107868" t="s">
        <v>16</v>
      </c>
    </row>
    <row r="107869" spans="1:15" x14ac:dyDescent="0.35">
      <c r="A107869">
        <v>116</v>
      </c>
      <c r="B107869" t="s">
        <v>14</v>
      </c>
      <c r="C107869" t="s">
        <v>28</v>
      </c>
      <c r="D107869">
        <v>68110</v>
      </c>
      <c r="E107869" s="1">
        <v>43991.05877314815</v>
      </c>
      <c r="F107869">
        <v>49.784084320068359</v>
      </c>
      <c r="G107869" t="s">
        <v>16</v>
      </c>
      <c r="H107869" t="s">
        <v>16</v>
      </c>
      <c r="J107869" t="s">
        <v>16</v>
      </c>
      <c r="K107869" t="s">
        <v>16</v>
      </c>
      <c r="L107869">
        <v>19</v>
      </c>
      <c r="M107869" t="s">
        <v>16</v>
      </c>
      <c r="N107869" t="s">
        <v>16</v>
      </c>
      <c r="O107869" t="s">
        <v>16</v>
      </c>
    </row>
    <row r="107870" spans="1:15" x14ac:dyDescent="0.35">
      <c r="A107870">
        <v>117</v>
      </c>
      <c r="B107870" t="s">
        <v>14</v>
      </c>
      <c r="C107870" t="s">
        <v>28</v>
      </c>
      <c r="D107870">
        <v>62101</v>
      </c>
      <c r="E107870" s="1">
        <v>43991.05877314815</v>
      </c>
      <c r="F107870">
        <v>15.597770690917969</v>
      </c>
      <c r="G107870" t="s">
        <v>16</v>
      </c>
      <c r="H107870" t="s">
        <v>16</v>
      </c>
      <c r="J107870" t="s">
        <v>16</v>
      </c>
      <c r="K107870" t="s">
        <v>16</v>
      </c>
      <c r="L107870">
        <v>17</v>
      </c>
      <c r="M107870" t="s">
        <v>16</v>
      </c>
      <c r="N107870" t="s">
        <v>16</v>
      </c>
      <c r="O107870" t="s">
        <v>16</v>
      </c>
    </row>
    <row r="107871" spans="1:15" x14ac:dyDescent="0.35">
      <c r="A107871">
        <v>118</v>
      </c>
      <c r="B107871" t="s">
        <v>14</v>
      </c>
      <c r="C107871" t="s">
        <v>28</v>
      </c>
      <c r="D107871">
        <v>43104</v>
      </c>
      <c r="E107871" s="1">
        <v>43991.05877314815</v>
      </c>
      <c r="F107871">
        <v>18</v>
      </c>
      <c r="G107871" t="s">
        <v>16</v>
      </c>
      <c r="H107871" t="s">
        <v>16</v>
      </c>
      <c r="J107871" t="s">
        <v>16</v>
      </c>
      <c r="K107871" t="s">
        <v>16</v>
      </c>
      <c r="L107871">
        <v>7</v>
      </c>
      <c r="M107871" t="s">
        <v>16</v>
      </c>
      <c r="N107871" t="s">
        <v>16</v>
      </c>
      <c r="O107871" t="s">
        <v>16</v>
      </c>
    </row>
    <row r="107872" spans="1:15" x14ac:dyDescent="0.35">
      <c r="A107872">
        <v>199</v>
      </c>
      <c r="B107872" t="s">
        <v>14</v>
      </c>
      <c r="C107872" t="s">
        <v>37</v>
      </c>
      <c r="D107872">
        <v>42602</v>
      </c>
      <c r="E107872" s="1">
        <v>43991.058113425926</v>
      </c>
      <c r="F107872">
        <v>18.784540610148557</v>
      </c>
      <c r="G107872" t="s">
        <v>16</v>
      </c>
      <c r="H107872" t="s">
        <v>16</v>
      </c>
      <c r="I107872">
        <v>21.520886610148558</v>
      </c>
      <c r="J107872" t="s">
        <v>16</v>
      </c>
      <c r="K107872" t="s">
        <v>16</v>
      </c>
      <c r="L107872">
        <v>8</v>
      </c>
      <c r="M107872" t="s">
        <v>17</v>
      </c>
      <c r="N107872" t="s">
        <v>16</v>
      </c>
      <c r="O107872" t="s">
        <v>16</v>
      </c>
    </row>
    <row r="107873" spans="1:15" x14ac:dyDescent="0.35">
      <c r="A107873">
        <v>200</v>
      </c>
      <c r="B107873" t="s">
        <v>14</v>
      </c>
      <c r="C107873" t="s">
        <v>37</v>
      </c>
      <c r="D107873">
        <v>85101</v>
      </c>
      <c r="E107873" s="1">
        <v>43991.058113425926</v>
      </c>
      <c r="F107873">
        <v>8.1764707565307617</v>
      </c>
      <c r="G107873" t="s">
        <v>16</v>
      </c>
      <c r="H107873" t="s">
        <v>16</v>
      </c>
      <c r="J107873" t="s">
        <v>16</v>
      </c>
      <c r="K107873" t="s">
        <v>16</v>
      </c>
      <c r="L107873">
        <v>105</v>
      </c>
      <c r="M107873" t="s">
        <v>16</v>
      </c>
      <c r="N107873" t="s">
        <v>16</v>
      </c>
      <c r="O107873" t="s">
        <v>16</v>
      </c>
    </row>
    <row r="107874" spans="1:15" x14ac:dyDescent="0.35">
      <c r="A107874">
        <v>201</v>
      </c>
      <c r="B107874" t="s">
        <v>14</v>
      </c>
      <c r="C107874" t="s">
        <v>37</v>
      </c>
      <c r="D107874">
        <v>187100</v>
      </c>
      <c r="E107874" s="1">
        <v>43991.058113425926</v>
      </c>
      <c r="F107874">
        <v>6.5823526382446289</v>
      </c>
      <c r="G107874" t="s">
        <v>16</v>
      </c>
      <c r="H107874" t="s">
        <v>16</v>
      </c>
      <c r="J107874" t="s">
        <v>16</v>
      </c>
      <c r="K107874" t="s">
        <v>16</v>
      </c>
      <c r="L107874">
        <v>132</v>
      </c>
      <c r="M107874" t="s">
        <v>16</v>
      </c>
      <c r="N107874" t="s">
        <v>16</v>
      </c>
      <c r="O107874" t="s">
        <v>16</v>
      </c>
    </row>
    <row r="107875" spans="1:15" x14ac:dyDescent="0.35">
      <c r="A107875">
        <v>202</v>
      </c>
      <c r="B107875" t="s">
        <v>14</v>
      </c>
      <c r="C107875" t="s">
        <v>37</v>
      </c>
      <c r="D107875">
        <v>189101</v>
      </c>
      <c r="E107875" s="1">
        <v>43991.058113425926</v>
      </c>
      <c r="F107875">
        <v>3</v>
      </c>
      <c r="G107875" t="s">
        <v>16</v>
      </c>
      <c r="H107875" t="s">
        <v>16</v>
      </c>
      <c r="J107875" t="s">
        <v>16</v>
      </c>
      <c r="K107875" t="s">
        <v>16</v>
      </c>
      <c r="L107875">
        <v>105</v>
      </c>
      <c r="M107875" t="s">
        <v>16</v>
      </c>
      <c r="N107875" t="s">
        <v>16</v>
      </c>
      <c r="O107875" t="s">
        <v>16</v>
      </c>
    </row>
    <row r="107876" spans="1:15" x14ac:dyDescent="0.35">
      <c r="A107876">
        <v>203</v>
      </c>
      <c r="B107876" t="s">
        <v>14</v>
      </c>
      <c r="C107876" t="s">
        <v>37</v>
      </c>
      <c r="D107876">
        <v>187010</v>
      </c>
      <c r="E107876" s="1">
        <v>43991.058113425926</v>
      </c>
      <c r="F107876">
        <v>6.2223529815673828</v>
      </c>
      <c r="G107876" t="s">
        <v>16</v>
      </c>
      <c r="H107876" t="s">
        <v>16</v>
      </c>
      <c r="J107876" t="s">
        <v>16</v>
      </c>
      <c r="K107876" t="s">
        <v>16</v>
      </c>
      <c r="L107876">
        <v>132</v>
      </c>
      <c r="M107876" t="s">
        <v>16</v>
      </c>
      <c r="N107876" t="s">
        <v>16</v>
      </c>
      <c r="O107876" t="s">
        <v>16</v>
      </c>
    </row>
    <row r="107877" spans="1:15" x14ac:dyDescent="0.35">
      <c r="A107877">
        <v>204</v>
      </c>
      <c r="B107877" t="s">
        <v>14</v>
      </c>
      <c r="C107877" t="s">
        <v>37</v>
      </c>
      <c r="D107877">
        <v>88101</v>
      </c>
      <c r="E107877" s="1">
        <v>43991.058113425926</v>
      </c>
      <c r="F107877">
        <v>5.470588207244873</v>
      </c>
      <c r="G107877" t="s">
        <v>16</v>
      </c>
      <c r="H107877" t="s">
        <v>16</v>
      </c>
      <c r="I107877">
        <v>3.0801764550209048</v>
      </c>
      <c r="J107877" t="s">
        <v>16</v>
      </c>
      <c r="K107877" t="s">
        <v>16</v>
      </c>
      <c r="L107877">
        <v>105</v>
      </c>
      <c r="M107877" t="s">
        <v>17</v>
      </c>
      <c r="N107877" t="s">
        <v>16</v>
      </c>
      <c r="O107877" t="s">
        <v>16</v>
      </c>
    </row>
    <row r="107878" spans="1:15" x14ac:dyDescent="0.35">
      <c r="A107878">
        <v>205</v>
      </c>
      <c r="B107878" t="s">
        <v>14</v>
      </c>
      <c r="C107878" t="s">
        <v>37</v>
      </c>
      <c r="D107878">
        <v>187025</v>
      </c>
      <c r="E107878" s="1">
        <v>43991.058113425926</v>
      </c>
      <c r="F107878">
        <v>6.5147056579589844</v>
      </c>
      <c r="G107878" t="s">
        <v>16</v>
      </c>
      <c r="H107878" t="s">
        <v>16</v>
      </c>
      <c r="J107878" t="s">
        <v>16</v>
      </c>
      <c r="K107878" t="s">
        <v>16</v>
      </c>
      <c r="L107878">
        <v>132</v>
      </c>
      <c r="M107878" t="s">
        <v>16</v>
      </c>
      <c r="N107878" t="s">
        <v>16</v>
      </c>
      <c r="O107878" t="s">
        <v>16</v>
      </c>
    </row>
    <row r="107879" spans="1:15" x14ac:dyDescent="0.35">
      <c r="A107879">
        <v>206</v>
      </c>
      <c r="B107879" t="s">
        <v>14</v>
      </c>
      <c r="C107879" t="s">
        <v>37</v>
      </c>
      <c r="D107879">
        <v>68110</v>
      </c>
      <c r="E107879" s="1">
        <v>43991.058113425926</v>
      </c>
      <c r="F107879">
        <v>44.763866424560547</v>
      </c>
      <c r="G107879" t="s">
        <v>16</v>
      </c>
      <c r="H107879" t="s">
        <v>16</v>
      </c>
      <c r="J107879" t="s">
        <v>16</v>
      </c>
      <c r="K107879" t="s">
        <v>16</v>
      </c>
      <c r="L107879">
        <v>19</v>
      </c>
      <c r="M107879" t="s">
        <v>16</v>
      </c>
      <c r="N107879" t="s">
        <v>16</v>
      </c>
      <c r="O107879" t="s">
        <v>16</v>
      </c>
    </row>
    <row r="107880" spans="1:15" x14ac:dyDescent="0.35">
      <c r="A107880">
        <v>207</v>
      </c>
      <c r="B107880" t="s">
        <v>14</v>
      </c>
      <c r="C107880" t="s">
        <v>37</v>
      </c>
      <c r="D107880">
        <v>62101</v>
      </c>
      <c r="E107880" s="1">
        <v>43991.058113425926</v>
      </c>
      <c r="F107880">
        <v>16.815441131591797</v>
      </c>
      <c r="G107880" t="s">
        <v>16</v>
      </c>
      <c r="H107880" t="s">
        <v>16</v>
      </c>
      <c r="J107880" t="s">
        <v>16</v>
      </c>
      <c r="K107880" t="s">
        <v>16</v>
      </c>
      <c r="L107880">
        <v>17</v>
      </c>
      <c r="M107880" t="s">
        <v>16</v>
      </c>
      <c r="N107880" t="s">
        <v>16</v>
      </c>
      <c r="O107880" t="s">
        <v>16</v>
      </c>
    </row>
    <row r="107881" spans="1:15" x14ac:dyDescent="0.35">
      <c r="A107881">
        <v>208</v>
      </c>
      <c r="B107881" t="s">
        <v>14</v>
      </c>
      <c r="C107881" t="s">
        <v>37</v>
      </c>
      <c r="D107881">
        <v>43104</v>
      </c>
      <c r="E107881" s="1">
        <v>43991.058113425926</v>
      </c>
      <c r="F107881">
        <v>38</v>
      </c>
      <c r="G107881" t="s">
        <v>16</v>
      </c>
      <c r="H107881" t="s">
        <v>16</v>
      </c>
      <c r="J107881" t="s">
        <v>16</v>
      </c>
      <c r="K107881" t="s">
        <v>16</v>
      </c>
      <c r="L107881">
        <v>7</v>
      </c>
      <c r="M107881" t="s">
        <v>16</v>
      </c>
      <c r="N107881" t="s">
        <v>16</v>
      </c>
      <c r="O107881" t="s">
        <v>16</v>
      </c>
    </row>
    <row r="107882" spans="1:15" x14ac:dyDescent="0.35">
      <c r="A107882">
        <v>99</v>
      </c>
      <c r="B107882" t="s">
        <v>14</v>
      </c>
      <c r="C107882" t="s">
        <v>27</v>
      </c>
      <c r="D107882">
        <v>42602</v>
      </c>
      <c r="E107882" s="1">
        <v>43991.057708333334</v>
      </c>
      <c r="F107882">
        <v>16.359130859375</v>
      </c>
      <c r="G107882" t="s">
        <v>16</v>
      </c>
      <c r="H107882" t="s">
        <v>16</v>
      </c>
      <c r="I107882">
        <v>15.655678859375</v>
      </c>
      <c r="J107882" t="s">
        <v>16</v>
      </c>
      <c r="K107882" t="s">
        <v>16</v>
      </c>
      <c r="L107882">
        <v>8</v>
      </c>
      <c r="M107882" t="s">
        <v>17</v>
      </c>
      <c r="N107882" t="s">
        <v>16</v>
      </c>
      <c r="O107882" t="s">
        <v>16</v>
      </c>
    </row>
    <row r="107883" spans="1:15" x14ac:dyDescent="0.35">
      <c r="A107883">
        <v>100</v>
      </c>
      <c r="B107883" t="s">
        <v>14</v>
      </c>
      <c r="C107883" t="s">
        <v>27</v>
      </c>
      <c r="D107883">
        <v>85101</v>
      </c>
      <c r="E107883" s="1">
        <v>43991.057708333334</v>
      </c>
      <c r="F107883">
        <v>6</v>
      </c>
      <c r="G107883" t="s">
        <v>16</v>
      </c>
      <c r="H107883" t="s">
        <v>16</v>
      </c>
      <c r="J107883" t="s">
        <v>16</v>
      </c>
      <c r="K107883" t="s">
        <v>16</v>
      </c>
      <c r="L107883">
        <v>105</v>
      </c>
      <c r="M107883" t="s">
        <v>16</v>
      </c>
      <c r="N107883" t="s">
        <v>16</v>
      </c>
      <c r="O107883" t="s">
        <v>16</v>
      </c>
    </row>
    <row r="107884" spans="1:15" x14ac:dyDescent="0.35">
      <c r="A107884">
        <v>101</v>
      </c>
      <c r="B107884" t="s">
        <v>14</v>
      </c>
      <c r="C107884" t="s">
        <v>27</v>
      </c>
      <c r="D107884">
        <v>187100</v>
      </c>
      <c r="E107884" s="1">
        <v>43991.057708333334</v>
      </c>
      <c r="F107884">
        <v>3.163529634475708</v>
      </c>
      <c r="G107884" t="s">
        <v>16</v>
      </c>
      <c r="H107884" t="s">
        <v>16</v>
      </c>
      <c r="J107884" t="s">
        <v>16</v>
      </c>
      <c r="K107884" t="s">
        <v>16</v>
      </c>
      <c r="L107884">
        <v>132</v>
      </c>
      <c r="M107884" t="s">
        <v>16</v>
      </c>
      <c r="N107884" t="s">
        <v>16</v>
      </c>
      <c r="O107884" t="s">
        <v>16</v>
      </c>
    </row>
    <row r="107885" spans="1:15" x14ac:dyDescent="0.35">
      <c r="A107885">
        <v>102</v>
      </c>
      <c r="B107885" t="s">
        <v>14</v>
      </c>
      <c r="C107885" t="s">
        <v>27</v>
      </c>
      <c r="D107885">
        <v>189101</v>
      </c>
      <c r="E107885" s="1">
        <v>43991.057708333334</v>
      </c>
      <c r="F107885">
        <v>0.76470589637756348</v>
      </c>
      <c r="G107885" t="s">
        <v>16</v>
      </c>
      <c r="H107885" t="s">
        <v>16</v>
      </c>
      <c r="J107885" t="s">
        <v>16</v>
      </c>
      <c r="K107885" t="s">
        <v>16</v>
      </c>
      <c r="L107885">
        <v>105</v>
      </c>
      <c r="M107885" t="s">
        <v>16</v>
      </c>
      <c r="N107885" t="s">
        <v>16</v>
      </c>
      <c r="O107885" t="s">
        <v>16</v>
      </c>
    </row>
    <row r="107886" spans="1:15" x14ac:dyDescent="0.35">
      <c r="A107886">
        <v>103</v>
      </c>
      <c r="B107886" t="s">
        <v>14</v>
      </c>
      <c r="C107886" t="s">
        <v>27</v>
      </c>
      <c r="D107886">
        <v>187010</v>
      </c>
      <c r="E107886" s="1">
        <v>43991.057708333334</v>
      </c>
      <c r="F107886">
        <v>2.9541177749633789</v>
      </c>
      <c r="G107886" t="s">
        <v>16</v>
      </c>
      <c r="H107886" t="s">
        <v>16</v>
      </c>
      <c r="J107886" t="s">
        <v>16</v>
      </c>
      <c r="K107886" t="s">
        <v>16</v>
      </c>
      <c r="L107886">
        <v>132</v>
      </c>
      <c r="M107886" t="s">
        <v>16</v>
      </c>
      <c r="N107886" t="s">
        <v>16</v>
      </c>
      <c r="O107886" t="s">
        <v>16</v>
      </c>
    </row>
    <row r="107887" spans="1:15" x14ac:dyDescent="0.35">
      <c r="A107887">
        <v>104</v>
      </c>
      <c r="B107887" t="s">
        <v>14</v>
      </c>
      <c r="C107887" t="s">
        <v>27</v>
      </c>
      <c r="D107887">
        <v>88101</v>
      </c>
      <c r="E107887" s="1">
        <v>43991.057708333334</v>
      </c>
      <c r="F107887">
        <v>2</v>
      </c>
      <c r="G107887" t="s">
        <v>16</v>
      </c>
      <c r="H107887" t="s">
        <v>16</v>
      </c>
      <c r="I107887">
        <v>1.1540000000000001</v>
      </c>
      <c r="J107887" t="s">
        <v>16</v>
      </c>
      <c r="K107887" t="s">
        <v>16</v>
      </c>
      <c r="L107887">
        <v>105</v>
      </c>
      <c r="M107887" t="s">
        <v>17</v>
      </c>
      <c r="N107887" t="s">
        <v>16</v>
      </c>
      <c r="O107887" t="s">
        <v>16</v>
      </c>
    </row>
    <row r="107888" spans="1:15" x14ac:dyDescent="0.35">
      <c r="A107888">
        <v>105</v>
      </c>
      <c r="B107888" t="s">
        <v>14</v>
      </c>
      <c r="C107888" t="s">
        <v>27</v>
      </c>
      <c r="D107888">
        <v>187025</v>
      </c>
      <c r="E107888" s="1">
        <v>43991.057708333334</v>
      </c>
      <c r="F107888">
        <v>3.0917646884918213</v>
      </c>
      <c r="G107888" t="s">
        <v>16</v>
      </c>
      <c r="H107888" t="s">
        <v>16</v>
      </c>
      <c r="J107888" t="s">
        <v>16</v>
      </c>
      <c r="K107888" t="s">
        <v>16</v>
      </c>
      <c r="L107888">
        <v>132</v>
      </c>
      <c r="M107888" t="s">
        <v>16</v>
      </c>
      <c r="N107888" t="s">
        <v>16</v>
      </c>
      <c r="O107888" t="s">
        <v>16</v>
      </c>
    </row>
    <row r="107889" spans="1:15" x14ac:dyDescent="0.35">
      <c r="A107889">
        <v>106</v>
      </c>
      <c r="B107889" t="s">
        <v>14</v>
      </c>
      <c r="C107889" t="s">
        <v>27</v>
      </c>
      <c r="D107889">
        <v>68110</v>
      </c>
      <c r="E107889" s="1">
        <v>43991.057708333334</v>
      </c>
      <c r="F107889">
        <v>43.756771087646484</v>
      </c>
      <c r="G107889" t="s">
        <v>16</v>
      </c>
      <c r="H107889" t="s">
        <v>16</v>
      </c>
      <c r="J107889" t="s">
        <v>16</v>
      </c>
      <c r="K107889" t="s">
        <v>16</v>
      </c>
      <c r="L107889">
        <v>19</v>
      </c>
      <c r="M107889" t="s">
        <v>16</v>
      </c>
      <c r="N107889" t="s">
        <v>16</v>
      </c>
      <c r="O107889" t="s">
        <v>16</v>
      </c>
    </row>
    <row r="107890" spans="1:15" x14ac:dyDescent="0.35">
      <c r="A107890">
        <v>107</v>
      </c>
      <c r="B107890" t="s">
        <v>14</v>
      </c>
      <c r="C107890" t="s">
        <v>27</v>
      </c>
      <c r="D107890">
        <v>62101</v>
      </c>
      <c r="E107890" s="1">
        <v>43991.057708333334</v>
      </c>
      <c r="F107890">
        <v>17.477684020996094</v>
      </c>
      <c r="G107890" t="s">
        <v>16</v>
      </c>
      <c r="H107890" t="s">
        <v>16</v>
      </c>
      <c r="J107890" t="s">
        <v>16</v>
      </c>
      <c r="K107890" t="s">
        <v>16</v>
      </c>
      <c r="L107890">
        <v>17</v>
      </c>
      <c r="M107890" t="s">
        <v>16</v>
      </c>
      <c r="N107890" t="s">
        <v>16</v>
      </c>
      <c r="O107890" t="s">
        <v>16</v>
      </c>
    </row>
    <row r="107891" spans="1:15" x14ac:dyDescent="0.35">
      <c r="A107891">
        <v>108</v>
      </c>
      <c r="B107891" t="s">
        <v>14</v>
      </c>
      <c r="C107891" t="s">
        <v>27</v>
      </c>
      <c r="D107891">
        <v>43104</v>
      </c>
      <c r="E107891" s="1">
        <v>43991.057708333334</v>
      </c>
      <c r="F107891">
        <v>57</v>
      </c>
      <c r="G107891" t="s">
        <v>16</v>
      </c>
      <c r="H107891" t="s">
        <v>16</v>
      </c>
      <c r="J107891" t="s">
        <v>16</v>
      </c>
      <c r="K107891" t="s">
        <v>16</v>
      </c>
      <c r="L107891">
        <v>7</v>
      </c>
      <c r="M107891" t="s">
        <v>16</v>
      </c>
      <c r="N107891" t="s">
        <v>16</v>
      </c>
      <c r="O107891" t="s">
        <v>16</v>
      </c>
    </row>
    <row r="107892" spans="1:15" x14ac:dyDescent="0.35">
      <c r="A107892">
        <v>21</v>
      </c>
      <c r="B107892" t="s">
        <v>14</v>
      </c>
      <c r="C107892" t="s">
        <v>19</v>
      </c>
      <c r="D107892">
        <v>42602</v>
      </c>
      <c r="E107892" s="1">
        <v>43991.057604166665</v>
      </c>
      <c r="F107892">
        <v>16.150721255753414</v>
      </c>
      <c r="G107892" t="s">
        <v>16</v>
      </c>
      <c r="H107892" t="s">
        <v>16</v>
      </c>
      <c r="I107892">
        <v>11.139798255753414</v>
      </c>
      <c r="J107892" t="s">
        <v>16</v>
      </c>
      <c r="K107892" t="s">
        <v>16</v>
      </c>
      <c r="L107892">
        <v>8</v>
      </c>
      <c r="M107892" t="s">
        <v>17</v>
      </c>
      <c r="N107892" t="s">
        <v>16</v>
      </c>
      <c r="O107892" t="s">
        <v>16</v>
      </c>
    </row>
    <row r="107893" spans="1:15" x14ac:dyDescent="0.35">
      <c r="A107893">
        <v>22</v>
      </c>
      <c r="B107893" t="s">
        <v>14</v>
      </c>
      <c r="C107893" t="s">
        <v>19</v>
      </c>
      <c r="D107893">
        <v>85101</v>
      </c>
      <c r="E107893" s="1">
        <v>43991.057604166665</v>
      </c>
      <c r="F107893">
        <v>3.8823528289794922</v>
      </c>
      <c r="G107893" t="s">
        <v>16</v>
      </c>
      <c r="H107893" t="s">
        <v>16</v>
      </c>
      <c r="J107893" t="s">
        <v>16</v>
      </c>
      <c r="K107893" t="s">
        <v>16</v>
      </c>
      <c r="L107893">
        <v>105</v>
      </c>
      <c r="M107893" t="s">
        <v>16</v>
      </c>
      <c r="N107893" t="s">
        <v>16</v>
      </c>
      <c r="O107893" t="s">
        <v>16</v>
      </c>
    </row>
    <row r="107894" spans="1:15" x14ac:dyDescent="0.35">
      <c r="A107894">
        <v>23</v>
      </c>
      <c r="B107894" t="s">
        <v>14</v>
      </c>
      <c r="C107894" t="s">
        <v>19</v>
      </c>
      <c r="D107894">
        <v>187100</v>
      </c>
      <c r="E107894" s="1">
        <v>43991.057604166665</v>
      </c>
      <c r="F107894">
        <v>2.0605881214141846</v>
      </c>
      <c r="G107894" t="s">
        <v>16</v>
      </c>
      <c r="H107894" t="s">
        <v>16</v>
      </c>
      <c r="J107894" t="s">
        <v>16</v>
      </c>
      <c r="K107894" t="s">
        <v>16</v>
      </c>
      <c r="L107894">
        <v>132</v>
      </c>
      <c r="M107894" t="s">
        <v>16</v>
      </c>
      <c r="N107894" t="s">
        <v>16</v>
      </c>
      <c r="O107894" t="s">
        <v>16</v>
      </c>
    </row>
    <row r="107895" spans="1:15" x14ac:dyDescent="0.35">
      <c r="A107895">
        <v>24</v>
      </c>
      <c r="B107895" t="s">
        <v>14</v>
      </c>
      <c r="C107895" t="s">
        <v>19</v>
      </c>
      <c r="D107895">
        <v>189101</v>
      </c>
      <c r="E107895" s="1">
        <v>43991.057604166665</v>
      </c>
      <c r="F107895">
        <v>0</v>
      </c>
      <c r="G107895" t="s">
        <v>16</v>
      </c>
      <c r="H107895" t="s">
        <v>16</v>
      </c>
      <c r="J107895" t="s">
        <v>16</v>
      </c>
      <c r="K107895" t="s">
        <v>16</v>
      </c>
      <c r="L107895">
        <v>105</v>
      </c>
      <c r="M107895" t="s">
        <v>16</v>
      </c>
      <c r="N107895" t="s">
        <v>16</v>
      </c>
      <c r="O107895" t="s">
        <v>16</v>
      </c>
    </row>
    <row r="107896" spans="1:15" x14ac:dyDescent="0.35">
      <c r="A107896">
        <v>25</v>
      </c>
      <c r="B107896" t="s">
        <v>14</v>
      </c>
      <c r="C107896" t="s">
        <v>19</v>
      </c>
      <c r="D107896">
        <v>187010</v>
      </c>
      <c r="E107896" s="1">
        <v>43991.057604166665</v>
      </c>
      <c r="F107896">
        <v>1.9347058534622192</v>
      </c>
      <c r="G107896" t="s">
        <v>16</v>
      </c>
      <c r="H107896" t="s">
        <v>16</v>
      </c>
      <c r="J107896" t="s">
        <v>16</v>
      </c>
      <c r="K107896" t="s">
        <v>16</v>
      </c>
      <c r="L107896">
        <v>132</v>
      </c>
      <c r="M107896" t="s">
        <v>16</v>
      </c>
      <c r="N107896" t="s">
        <v>16</v>
      </c>
      <c r="O107896" t="s">
        <v>16</v>
      </c>
    </row>
    <row r="107897" spans="1:15" x14ac:dyDescent="0.35">
      <c r="A107897">
        <v>26</v>
      </c>
      <c r="B107897" t="s">
        <v>14</v>
      </c>
      <c r="C107897" t="s">
        <v>19</v>
      </c>
      <c r="D107897">
        <v>88101</v>
      </c>
      <c r="E107897" s="1">
        <v>43991.057604166665</v>
      </c>
      <c r="F107897">
        <v>0.52941179275512695</v>
      </c>
      <c r="G107897" t="s">
        <v>16</v>
      </c>
      <c r="H107897" t="s">
        <v>16</v>
      </c>
      <c r="I107897">
        <v>0.33782354497909545</v>
      </c>
      <c r="J107897" t="s">
        <v>16</v>
      </c>
      <c r="K107897" t="s">
        <v>16</v>
      </c>
      <c r="L107897">
        <v>105</v>
      </c>
      <c r="M107897" t="s">
        <v>17</v>
      </c>
      <c r="N107897" t="s">
        <v>16</v>
      </c>
      <c r="O107897" t="s">
        <v>16</v>
      </c>
    </row>
    <row r="107898" spans="1:15" x14ac:dyDescent="0.35">
      <c r="A107898">
        <v>27</v>
      </c>
      <c r="B107898" t="s">
        <v>14</v>
      </c>
      <c r="C107898" t="s">
        <v>19</v>
      </c>
      <c r="D107898">
        <v>187025</v>
      </c>
      <c r="E107898" s="1">
        <v>43991.057604166665</v>
      </c>
      <c r="F107898">
        <v>2.0182352066040039</v>
      </c>
      <c r="G107898" t="s">
        <v>16</v>
      </c>
      <c r="H107898" t="s">
        <v>16</v>
      </c>
      <c r="J107898" t="s">
        <v>16</v>
      </c>
      <c r="K107898" t="s">
        <v>16</v>
      </c>
      <c r="L107898">
        <v>132</v>
      </c>
      <c r="M107898" t="s">
        <v>16</v>
      </c>
      <c r="N107898" t="s">
        <v>16</v>
      </c>
      <c r="O107898" t="s">
        <v>16</v>
      </c>
    </row>
    <row r="107899" spans="1:15" x14ac:dyDescent="0.35">
      <c r="A107899">
        <v>28</v>
      </c>
      <c r="B107899" t="s">
        <v>14</v>
      </c>
      <c r="C107899" t="s">
        <v>19</v>
      </c>
      <c r="D107899">
        <v>68110</v>
      </c>
      <c r="E107899" s="1">
        <v>43991.057604166665</v>
      </c>
      <c r="F107899">
        <v>42.868694305419922</v>
      </c>
      <c r="G107899" t="s">
        <v>16</v>
      </c>
      <c r="H107899" t="s">
        <v>16</v>
      </c>
      <c r="J107899" t="s">
        <v>16</v>
      </c>
      <c r="K107899" t="s">
        <v>16</v>
      </c>
      <c r="L107899">
        <v>19</v>
      </c>
      <c r="M107899" t="s">
        <v>16</v>
      </c>
      <c r="N107899" t="s">
        <v>16</v>
      </c>
      <c r="O107899" t="s">
        <v>16</v>
      </c>
    </row>
    <row r="107900" spans="1:15" x14ac:dyDescent="0.35">
      <c r="A107900">
        <v>29</v>
      </c>
      <c r="B107900" t="s">
        <v>14</v>
      </c>
      <c r="C107900" t="s">
        <v>19</v>
      </c>
      <c r="D107900">
        <v>62101</v>
      </c>
      <c r="E107900" s="1">
        <v>43991.057604166665</v>
      </c>
      <c r="F107900">
        <v>17.143894195556641</v>
      </c>
      <c r="G107900" t="s">
        <v>16</v>
      </c>
      <c r="H107900" t="s">
        <v>16</v>
      </c>
      <c r="J107900" t="s">
        <v>16</v>
      </c>
      <c r="K107900" t="s">
        <v>16</v>
      </c>
      <c r="L107900">
        <v>17</v>
      </c>
      <c r="M107900" t="s">
        <v>16</v>
      </c>
      <c r="N107900" t="s">
        <v>16</v>
      </c>
      <c r="O107900" t="s">
        <v>16</v>
      </c>
    </row>
    <row r="107901" spans="1:15" x14ac:dyDescent="0.35">
      <c r="A107901">
        <v>30</v>
      </c>
      <c r="B107901" t="s">
        <v>14</v>
      </c>
      <c r="C107901" t="s">
        <v>19</v>
      </c>
      <c r="D107901">
        <v>43104</v>
      </c>
      <c r="E107901" s="1">
        <v>43991.057604166665</v>
      </c>
      <c r="F107901">
        <v>65</v>
      </c>
      <c r="G107901" t="s">
        <v>16</v>
      </c>
      <c r="H107901" t="s">
        <v>16</v>
      </c>
      <c r="J107901" t="s">
        <v>16</v>
      </c>
      <c r="K107901" t="s">
        <v>16</v>
      </c>
      <c r="L107901">
        <v>7</v>
      </c>
      <c r="M107901" t="s">
        <v>16</v>
      </c>
      <c r="N107901" t="s">
        <v>16</v>
      </c>
      <c r="O107901" t="s">
        <v>16</v>
      </c>
    </row>
    <row r="107902" spans="1:15" x14ac:dyDescent="0.35">
      <c r="A107902">
        <v>51</v>
      </c>
      <c r="B107902" t="s">
        <v>14</v>
      </c>
      <c r="C107902" t="s">
        <v>22</v>
      </c>
      <c r="D107902">
        <v>42602</v>
      </c>
      <c r="E107902" s="1">
        <v>43991.056747685187</v>
      </c>
      <c r="F107902">
        <v>24.903204976024316</v>
      </c>
      <c r="G107902" t="s">
        <v>16</v>
      </c>
      <c r="H107902" t="s">
        <v>16</v>
      </c>
      <c r="I107902">
        <v>17.057096976024315</v>
      </c>
      <c r="J107902" t="s">
        <v>16</v>
      </c>
      <c r="K107902" t="s">
        <v>16</v>
      </c>
      <c r="L107902">
        <v>8</v>
      </c>
      <c r="M107902" t="s">
        <v>17</v>
      </c>
      <c r="N107902" t="s">
        <v>16</v>
      </c>
      <c r="O107902" t="s">
        <v>16</v>
      </c>
    </row>
    <row r="107903" spans="1:15" x14ac:dyDescent="0.35">
      <c r="A107903">
        <v>52</v>
      </c>
      <c r="B107903" t="s">
        <v>14</v>
      </c>
      <c r="C107903" t="s">
        <v>22</v>
      </c>
      <c r="D107903">
        <v>85101</v>
      </c>
      <c r="E107903" s="1">
        <v>43991.056747685187</v>
      </c>
      <c r="F107903">
        <v>2.7142858505249023</v>
      </c>
      <c r="G107903" t="s">
        <v>16</v>
      </c>
      <c r="H107903" t="s">
        <v>16</v>
      </c>
      <c r="J107903" t="s">
        <v>16</v>
      </c>
      <c r="K107903" t="s">
        <v>16</v>
      </c>
      <c r="L107903">
        <v>105</v>
      </c>
      <c r="M107903" t="s">
        <v>16</v>
      </c>
      <c r="N107903" t="s">
        <v>16</v>
      </c>
      <c r="O107903" t="s">
        <v>16</v>
      </c>
    </row>
    <row r="107904" spans="1:15" x14ac:dyDescent="0.35">
      <c r="A107904">
        <v>53</v>
      </c>
      <c r="B107904" t="s">
        <v>14</v>
      </c>
      <c r="C107904" t="s">
        <v>22</v>
      </c>
      <c r="D107904">
        <v>187100</v>
      </c>
      <c r="E107904" s="1">
        <v>43991.056747685187</v>
      </c>
      <c r="F107904">
        <v>1.9771429300308228</v>
      </c>
      <c r="G107904" t="s">
        <v>16</v>
      </c>
      <c r="H107904" t="s">
        <v>16</v>
      </c>
      <c r="J107904" t="s">
        <v>16</v>
      </c>
      <c r="K107904" t="s">
        <v>16</v>
      </c>
      <c r="L107904">
        <v>132</v>
      </c>
      <c r="M107904" t="s">
        <v>16</v>
      </c>
      <c r="N107904" t="s">
        <v>16</v>
      </c>
      <c r="O107904" t="s">
        <v>16</v>
      </c>
    </row>
    <row r="107905" spans="1:15" x14ac:dyDescent="0.35">
      <c r="A107905">
        <v>54</v>
      </c>
      <c r="B107905" t="s">
        <v>14</v>
      </c>
      <c r="C107905" t="s">
        <v>22</v>
      </c>
      <c r="D107905">
        <v>189101</v>
      </c>
      <c r="E107905" s="1">
        <v>43991.056747685187</v>
      </c>
      <c r="F107905">
        <v>0</v>
      </c>
      <c r="G107905" t="s">
        <v>16</v>
      </c>
      <c r="H107905" t="s">
        <v>16</v>
      </c>
      <c r="J107905" t="s">
        <v>16</v>
      </c>
      <c r="K107905" t="s">
        <v>16</v>
      </c>
      <c r="L107905">
        <v>105</v>
      </c>
      <c r="M107905" t="s">
        <v>16</v>
      </c>
      <c r="N107905" t="s">
        <v>16</v>
      </c>
      <c r="O107905" t="s">
        <v>16</v>
      </c>
    </row>
    <row r="107906" spans="1:15" x14ac:dyDescent="0.35">
      <c r="A107906">
        <v>55</v>
      </c>
      <c r="B107906" t="s">
        <v>14</v>
      </c>
      <c r="C107906" t="s">
        <v>22</v>
      </c>
      <c r="D107906">
        <v>187010</v>
      </c>
      <c r="E107906" s="1">
        <v>43991.056747685187</v>
      </c>
      <c r="F107906">
        <v>1.8747620582580566</v>
      </c>
      <c r="G107906" t="s">
        <v>16</v>
      </c>
      <c r="H107906" t="s">
        <v>16</v>
      </c>
      <c r="J107906" t="s">
        <v>16</v>
      </c>
      <c r="K107906" t="s">
        <v>16</v>
      </c>
      <c r="L107906">
        <v>132</v>
      </c>
      <c r="M107906" t="s">
        <v>16</v>
      </c>
      <c r="N107906" t="s">
        <v>16</v>
      </c>
      <c r="O107906" t="s">
        <v>16</v>
      </c>
    </row>
    <row r="107907" spans="1:15" x14ac:dyDescent="0.35">
      <c r="A107907">
        <v>56</v>
      </c>
      <c r="B107907" t="s">
        <v>14</v>
      </c>
      <c r="C107907" t="s">
        <v>22</v>
      </c>
      <c r="D107907">
        <v>88101</v>
      </c>
      <c r="E107907" s="1">
        <v>43991.056747685187</v>
      </c>
      <c r="F107907">
        <v>0.52380955219268799</v>
      </c>
      <c r="G107907" t="s">
        <v>16</v>
      </c>
      <c r="H107907" t="s">
        <v>16</v>
      </c>
      <c r="I107907">
        <v>0.33471430146694187</v>
      </c>
      <c r="J107907" t="s">
        <v>16</v>
      </c>
      <c r="K107907" t="s">
        <v>16</v>
      </c>
      <c r="L107907">
        <v>105</v>
      </c>
      <c r="M107907" t="s">
        <v>17</v>
      </c>
      <c r="N107907" t="s">
        <v>16</v>
      </c>
      <c r="O107907" t="s">
        <v>16</v>
      </c>
    </row>
    <row r="107908" spans="1:15" x14ac:dyDescent="0.35">
      <c r="A107908">
        <v>57</v>
      </c>
      <c r="B107908" t="s">
        <v>14</v>
      </c>
      <c r="C107908" t="s">
        <v>22</v>
      </c>
      <c r="D107908">
        <v>187025</v>
      </c>
      <c r="E107908" s="1">
        <v>43991.056747685187</v>
      </c>
      <c r="F107908">
        <v>1.9380952119827271</v>
      </c>
      <c r="G107908" t="s">
        <v>16</v>
      </c>
      <c r="H107908" t="s">
        <v>16</v>
      </c>
      <c r="J107908" t="s">
        <v>16</v>
      </c>
      <c r="K107908" t="s">
        <v>16</v>
      </c>
      <c r="L107908">
        <v>132</v>
      </c>
      <c r="M107908" t="s">
        <v>16</v>
      </c>
      <c r="N107908" t="s">
        <v>16</v>
      </c>
      <c r="O107908" t="s">
        <v>16</v>
      </c>
    </row>
    <row r="107909" spans="1:15" x14ac:dyDescent="0.35">
      <c r="A107909">
        <v>58</v>
      </c>
      <c r="B107909" t="s">
        <v>14</v>
      </c>
      <c r="C107909" t="s">
        <v>22</v>
      </c>
      <c r="D107909">
        <v>68110</v>
      </c>
      <c r="E107909" s="1">
        <v>43991.056747685187</v>
      </c>
      <c r="F107909">
        <v>44.849315643310547</v>
      </c>
      <c r="G107909" t="s">
        <v>16</v>
      </c>
      <c r="H107909" t="s">
        <v>16</v>
      </c>
      <c r="J107909" t="s">
        <v>16</v>
      </c>
      <c r="K107909" t="s">
        <v>16</v>
      </c>
      <c r="L107909">
        <v>19</v>
      </c>
      <c r="M107909" t="s">
        <v>16</v>
      </c>
      <c r="N107909" t="s">
        <v>16</v>
      </c>
      <c r="O107909" t="s">
        <v>16</v>
      </c>
    </row>
    <row r="107910" spans="1:15" x14ac:dyDescent="0.35">
      <c r="A107910">
        <v>59</v>
      </c>
      <c r="B107910" t="s">
        <v>14</v>
      </c>
      <c r="C107910" t="s">
        <v>22</v>
      </c>
      <c r="D107910">
        <v>62101</v>
      </c>
      <c r="E107910" s="1">
        <v>43991.056747685187</v>
      </c>
      <c r="F107910">
        <v>17.386894226074219</v>
      </c>
      <c r="G107910" t="s">
        <v>16</v>
      </c>
      <c r="H107910" t="s">
        <v>16</v>
      </c>
      <c r="J107910" t="s">
        <v>16</v>
      </c>
      <c r="K107910" t="s">
        <v>16</v>
      </c>
      <c r="L107910">
        <v>17</v>
      </c>
      <c r="M107910" t="s">
        <v>16</v>
      </c>
      <c r="N107910" t="s">
        <v>16</v>
      </c>
      <c r="O107910" t="s">
        <v>16</v>
      </c>
    </row>
    <row r="107911" spans="1:15" x14ac:dyDescent="0.35">
      <c r="A107911">
        <v>60</v>
      </c>
      <c r="B107911" t="s">
        <v>14</v>
      </c>
      <c r="C107911" t="s">
        <v>22</v>
      </c>
      <c r="D107911">
        <v>43104</v>
      </c>
      <c r="E107911" s="1">
        <v>43991.056747685187</v>
      </c>
      <c r="F107911">
        <v>53</v>
      </c>
      <c r="G107911" t="s">
        <v>16</v>
      </c>
      <c r="H107911" t="s">
        <v>16</v>
      </c>
      <c r="J107911" t="s">
        <v>16</v>
      </c>
      <c r="K107911" t="s">
        <v>16</v>
      </c>
      <c r="L107911">
        <v>7</v>
      </c>
      <c r="M107911" t="s">
        <v>16</v>
      </c>
      <c r="N107911" t="s">
        <v>16</v>
      </c>
      <c r="O107911" t="s">
        <v>16</v>
      </c>
    </row>
    <row r="107912" spans="1:15" x14ac:dyDescent="0.35">
      <c r="A107912">
        <v>159</v>
      </c>
      <c r="B107912" t="s">
        <v>14</v>
      </c>
      <c r="C107912" t="s">
        <v>33</v>
      </c>
      <c r="D107912">
        <v>42602</v>
      </c>
      <c r="E107912" s="1">
        <v>43991.055810185186</v>
      </c>
      <c r="F107912">
        <v>13.081326161213449</v>
      </c>
      <c r="G107912" t="s">
        <v>16</v>
      </c>
      <c r="H107912" t="s">
        <v>16</v>
      </c>
      <c r="I107912">
        <v>17.809726161213447</v>
      </c>
      <c r="J107912" t="s">
        <v>16</v>
      </c>
      <c r="K107912" t="s">
        <v>16</v>
      </c>
      <c r="L107912">
        <v>8</v>
      </c>
      <c r="M107912" t="s">
        <v>17</v>
      </c>
      <c r="N107912" t="s">
        <v>16</v>
      </c>
      <c r="O107912" t="s">
        <v>16</v>
      </c>
    </row>
    <row r="107913" spans="1:15" x14ac:dyDescent="0.35">
      <c r="A107913">
        <v>160</v>
      </c>
      <c r="B107913" t="s">
        <v>14</v>
      </c>
      <c r="C107913" t="s">
        <v>33</v>
      </c>
      <c r="D107913">
        <v>85101</v>
      </c>
      <c r="E107913" s="1">
        <v>43991.055810185186</v>
      </c>
      <c r="F107913">
        <v>2.1764705181121826</v>
      </c>
      <c r="G107913" t="s">
        <v>16</v>
      </c>
      <c r="H107913" t="s">
        <v>16</v>
      </c>
      <c r="J107913" t="s">
        <v>16</v>
      </c>
      <c r="K107913" t="s">
        <v>16</v>
      </c>
      <c r="L107913">
        <v>105</v>
      </c>
      <c r="M107913" t="s">
        <v>16</v>
      </c>
      <c r="N107913" t="s">
        <v>16</v>
      </c>
      <c r="O107913" t="s">
        <v>16</v>
      </c>
    </row>
    <row r="107914" spans="1:15" x14ac:dyDescent="0.35">
      <c r="A107914">
        <v>161</v>
      </c>
      <c r="B107914" t="s">
        <v>14</v>
      </c>
      <c r="C107914" t="s">
        <v>33</v>
      </c>
      <c r="D107914">
        <v>187100</v>
      </c>
      <c r="E107914" s="1">
        <v>43991.055810185186</v>
      </c>
      <c r="F107914">
        <v>1.8388235569000244</v>
      </c>
      <c r="G107914" t="s">
        <v>16</v>
      </c>
      <c r="H107914" t="s">
        <v>16</v>
      </c>
      <c r="J107914" t="s">
        <v>16</v>
      </c>
      <c r="K107914" t="s">
        <v>16</v>
      </c>
      <c r="L107914">
        <v>132</v>
      </c>
      <c r="M107914" t="s">
        <v>16</v>
      </c>
      <c r="N107914" t="s">
        <v>16</v>
      </c>
      <c r="O107914" t="s">
        <v>16</v>
      </c>
    </row>
    <row r="107915" spans="1:15" x14ac:dyDescent="0.35">
      <c r="A107915">
        <v>162</v>
      </c>
      <c r="B107915" t="s">
        <v>14</v>
      </c>
      <c r="C107915" t="s">
        <v>33</v>
      </c>
      <c r="D107915">
        <v>189101</v>
      </c>
      <c r="E107915" s="1">
        <v>43991.055810185186</v>
      </c>
      <c r="F107915">
        <v>0</v>
      </c>
      <c r="G107915" t="s">
        <v>16</v>
      </c>
      <c r="H107915" t="s">
        <v>16</v>
      </c>
      <c r="J107915" t="s">
        <v>16</v>
      </c>
      <c r="K107915" t="s">
        <v>16</v>
      </c>
      <c r="L107915">
        <v>105</v>
      </c>
      <c r="M107915" t="s">
        <v>16</v>
      </c>
      <c r="N107915" t="s">
        <v>16</v>
      </c>
      <c r="O107915" t="s">
        <v>16</v>
      </c>
    </row>
    <row r="107916" spans="1:15" x14ac:dyDescent="0.35">
      <c r="A107916">
        <v>163</v>
      </c>
      <c r="B107916" t="s">
        <v>14</v>
      </c>
      <c r="C107916" t="s">
        <v>33</v>
      </c>
      <c r="D107916">
        <v>187010</v>
      </c>
      <c r="E107916" s="1">
        <v>43991.055810185186</v>
      </c>
      <c r="F107916">
        <v>1.7605882883071899</v>
      </c>
      <c r="G107916" t="s">
        <v>16</v>
      </c>
      <c r="H107916" t="s">
        <v>16</v>
      </c>
      <c r="J107916" t="s">
        <v>16</v>
      </c>
      <c r="K107916" t="s">
        <v>16</v>
      </c>
      <c r="L107916">
        <v>132</v>
      </c>
      <c r="M107916" t="s">
        <v>16</v>
      </c>
      <c r="N107916" t="s">
        <v>16</v>
      </c>
      <c r="O107916" t="s">
        <v>16</v>
      </c>
    </row>
    <row r="107917" spans="1:15" x14ac:dyDescent="0.35">
      <c r="A107917">
        <v>164</v>
      </c>
      <c r="B107917" t="s">
        <v>14</v>
      </c>
      <c r="C107917" t="s">
        <v>33</v>
      </c>
      <c r="D107917">
        <v>88101</v>
      </c>
      <c r="E107917" s="1">
        <v>43991.055810185186</v>
      </c>
      <c r="F107917">
        <v>0.23529411852359772</v>
      </c>
      <c r="G107917" t="s">
        <v>16</v>
      </c>
      <c r="H107917" t="s">
        <v>16</v>
      </c>
      <c r="I107917">
        <v>0.17458823578059673</v>
      </c>
      <c r="J107917" t="s">
        <v>16</v>
      </c>
      <c r="K107917" t="s">
        <v>16</v>
      </c>
      <c r="L107917">
        <v>105</v>
      </c>
      <c r="M107917" t="s">
        <v>17</v>
      </c>
      <c r="N107917" t="s">
        <v>16</v>
      </c>
      <c r="O107917" t="s">
        <v>16</v>
      </c>
    </row>
    <row r="107918" spans="1:15" x14ac:dyDescent="0.35">
      <c r="A107918">
        <v>165</v>
      </c>
      <c r="B107918" t="s">
        <v>14</v>
      </c>
      <c r="C107918" t="s">
        <v>33</v>
      </c>
      <c r="D107918">
        <v>187025</v>
      </c>
      <c r="E107918" s="1">
        <v>43991.055810185186</v>
      </c>
      <c r="F107918">
        <v>1.8105881214141846</v>
      </c>
      <c r="G107918" t="s">
        <v>16</v>
      </c>
      <c r="H107918" t="s">
        <v>16</v>
      </c>
      <c r="J107918" t="s">
        <v>16</v>
      </c>
      <c r="K107918" t="s">
        <v>16</v>
      </c>
      <c r="L107918">
        <v>132</v>
      </c>
      <c r="M107918" t="s">
        <v>16</v>
      </c>
      <c r="N107918" t="s">
        <v>16</v>
      </c>
      <c r="O107918" t="s">
        <v>16</v>
      </c>
    </row>
    <row r="107919" spans="1:15" x14ac:dyDescent="0.35">
      <c r="A107919">
        <v>166</v>
      </c>
      <c r="B107919" t="s">
        <v>14</v>
      </c>
      <c r="C107919" t="s">
        <v>33</v>
      </c>
      <c r="D107919">
        <v>68110</v>
      </c>
      <c r="E107919" s="1">
        <v>43991.055810185186</v>
      </c>
      <c r="F107919">
        <v>42.818340301513672</v>
      </c>
      <c r="G107919" t="s">
        <v>16</v>
      </c>
      <c r="H107919" t="s">
        <v>16</v>
      </c>
      <c r="J107919" t="s">
        <v>16</v>
      </c>
      <c r="K107919" t="s">
        <v>16</v>
      </c>
      <c r="L107919">
        <v>19</v>
      </c>
      <c r="M107919" t="s">
        <v>16</v>
      </c>
      <c r="N107919" t="s">
        <v>16</v>
      </c>
      <c r="O107919" t="s">
        <v>16</v>
      </c>
    </row>
    <row r="107920" spans="1:15" x14ac:dyDescent="0.35">
      <c r="A107920">
        <v>167</v>
      </c>
      <c r="B107920" t="s">
        <v>14</v>
      </c>
      <c r="C107920" t="s">
        <v>33</v>
      </c>
      <c r="D107920">
        <v>62101</v>
      </c>
      <c r="E107920" s="1">
        <v>43991.055810185186</v>
      </c>
      <c r="F107920">
        <v>16.828792572021484</v>
      </c>
      <c r="G107920" t="s">
        <v>16</v>
      </c>
      <c r="H107920" t="s">
        <v>16</v>
      </c>
      <c r="J107920" t="s">
        <v>16</v>
      </c>
      <c r="K107920" t="s">
        <v>16</v>
      </c>
      <c r="L107920">
        <v>17</v>
      </c>
      <c r="M107920" t="s">
        <v>16</v>
      </c>
      <c r="N107920" t="s">
        <v>16</v>
      </c>
      <c r="O107920" t="s">
        <v>16</v>
      </c>
    </row>
    <row r="107921" spans="1:15" x14ac:dyDescent="0.35">
      <c r="A107921">
        <v>168</v>
      </c>
      <c r="B107921" t="s">
        <v>14</v>
      </c>
      <c r="C107921" t="s">
        <v>33</v>
      </c>
      <c r="D107921">
        <v>43104</v>
      </c>
      <c r="E107921" s="1">
        <v>43991.055810185186</v>
      </c>
      <c r="F107921">
        <v>47</v>
      </c>
      <c r="G107921" t="s">
        <v>16</v>
      </c>
      <c r="H107921" t="s">
        <v>16</v>
      </c>
      <c r="J107921" t="s">
        <v>16</v>
      </c>
      <c r="K107921" t="s">
        <v>16</v>
      </c>
      <c r="L107921">
        <v>7</v>
      </c>
      <c r="M107921" t="s">
        <v>16</v>
      </c>
      <c r="N107921" t="s">
        <v>16</v>
      </c>
      <c r="O107921" t="s">
        <v>16</v>
      </c>
    </row>
    <row r="107922" spans="1:15" x14ac:dyDescent="0.35">
      <c r="A107922">
        <v>79</v>
      </c>
      <c r="B107922" t="s">
        <v>14</v>
      </c>
      <c r="C107922" t="s">
        <v>25</v>
      </c>
      <c r="D107922">
        <v>42602</v>
      </c>
      <c r="E107922" s="1">
        <v>43991.055138888885</v>
      </c>
      <c r="F107922">
        <v>15.052302535844191</v>
      </c>
      <c r="G107922" t="s">
        <v>16</v>
      </c>
      <c r="H107922" t="s">
        <v>16</v>
      </c>
      <c r="I107922">
        <v>10.554861535844191</v>
      </c>
      <c r="J107922" t="s">
        <v>16</v>
      </c>
      <c r="K107922" t="s">
        <v>16</v>
      </c>
      <c r="L107922">
        <v>8</v>
      </c>
      <c r="M107922" t="s">
        <v>17</v>
      </c>
      <c r="N107922" t="s">
        <v>16</v>
      </c>
      <c r="O107922" t="s">
        <v>16</v>
      </c>
    </row>
    <row r="107923" spans="1:15" x14ac:dyDescent="0.35">
      <c r="A107923">
        <v>80</v>
      </c>
      <c r="B107923" t="s">
        <v>14</v>
      </c>
      <c r="C107923" t="s">
        <v>25</v>
      </c>
      <c r="D107923">
        <v>85101</v>
      </c>
      <c r="E107923" s="1">
        <v>43991.055138888885</v>
      </c>
      <c r="F107923">
        <v>1.7058823108673096</v>
      </c>
      <c r="G107923" t="s">
        <v>16</v>
      </c>
      <c r="H107923" t="s">
        <v>16</v>
      </c>
      <c r="J107923" t="s">
        <v>16</v>
      </c>
      <c r="K107923" t="s">
        <v>16</v>
      </c>
      <c r="L107923">
        <v>105</v>
      </c>
      <c r="M107923" t="s">
        <v>16</v>
      </c>
      <c r="N107923" t="s">
        <v>16</v>
      </c>
      <c r="O107923" t="s">
        <v>16</v>
      </c>
    </row>
    <row r="107924" spans="1:15" x14ac:dyDescent="0.35">
      <c r="A107924">
        <v>81</v>
      </c>
      <c r="B107924" t="s">
        <v>14</v>
      </c>
      <c r="C107924" t="s">
        <v>25</v>
      </c>
      <c r="D107924">
        <v>187100</v>
      </c>
      <c r="E107924" s="1">
        <v>43991.055138888885</v>
      </c>
      <c r="F107924">
        <v>1.9023529291152954</v>
      </c>
      <c r="G107924" t="s">
        <v>16</v>
      </c>
      <c r="H107924" t="s">
        <v>16</v>
      </c>
      <c r="J107924" t="s">
        <v>16</v>
      </c>
      <c r="K107924" t="s">
        <v>16</v>
      </c>
      <c r="L107924">
        <v>132</v>
      </c>
      <c r="M107924" t="s">
        <v>16</v>
      </c>
      <c r="N107924" t="s">
        <v>16</v>
      </c>
      <c r="O107924" t="s">
        <v>16</v>
      </c>
    </row>
    <row r="107925" spans="1:15" x14ac:dyDescent="0.35">
      <c r="A107925">
        <v>82</v>
      </c>
      <c r="B107925" t="s">
        <v>14</v>
      </c>
      <c r="C107925" t="s">
        <v>25</v>
      </c>
      <c r="D107925">
        <v>189101</v>
      </c>
      <c r="E107925" s="1">
        <v>43991.055138888885</v>
      </c>
      <c r="F107925">
        <v>0</v>
      </c>
      <c r="G107925" t="s">
        <v>16</v>
      </c>
      <c r="H107925" t="s">
        <v>16</v>
      </c>
      <c r="J107925" t="s">
        <v>16</v>
      </c>
      <c r="K107925" t="s">
        <v>16</v>
      </c>
      <c r="L107925">
        <v>105</v>
      </c>
      <c r="M107925" t="s">
        <v>16</v>
      </c>
      <c r="N107925" t="s">
        <v>16</v>
      </c>
      <c r="O107925" t="s">
        <v>16</v>
      </c>
    </row>
    <row r="107926" spans="1:15" x14ac:dyDescent="0.35">
      <c r="A107926">
        <v>83</v>
      </c>
      <c r="B107926" t="s">
        <v>14</v>
      </c>
      <c r="C107926" t="s">
        <v>25</v>
      </c>
      <c r="D107926">
        <v>187010</v>
      </c>
      <c r="E107926" s="1">
        <v>43991.055138888885</v>
      </c>
      <c r="F107926">
        <v>1.7529411315917969</v>
      </c>
      <c r="G107926" t="s">
        <v>16</v>
      </c>
      <c r="H107926" t="s">
        <v>16</v>
      </c>
      <c r="J107926" t="s">
        <v>16</v>
      </c>
      <c r="K107926" t="s">
        <v>16</v>
      </c>
      <c r="L107926">
        <v>132</v>
      </c>
      <c r="M107926" t="s">
        <v>16</v>
      </c>
      <c r="N107926" t="s">
        <v>16</v>
      </c>
      <c r="O107926" t="s">
        <v>16</v>
      </c>
    </row>
    <row r="107927" spans="1:15" x14ac:dyDescent="0.35">
      <c r="A107927">
        <v>84</v>
      </c>
      <c r="B107927" t="s">
        <v>14</v>
      </c>
      <c r="C107927" t="s">
        <v>25</v>
      </c>
      <c r="D107927">
        <v>88101</v>
      </c>
      <c r="E107927" s="1">
        <v>43991.055138888885</v>
      </c>
      <c r="F107927">
        <v>0.47058823704719543</v>
      </c>
      <c r="G107927" t="s">
        <v>16</v>
      </c>
      <c r="H107927" t="s">
        <v>16</v>
      </c>
      <c r="I107927">
        <v>0.30517647156119349</v>
      </c>
      <c r="J107927" t="s">
        <v>16</v>
      </c>
      <c r="K107927" t="s">
        <v>16</v>
      </c>
      <c r="L107927">
        <v>105</v>
      </c>
      <c r="M107927" t="s">
        <v>17</v>
      </c>
      <c r="N107927" t="s">
        <v>16</v>
      </c>
      <c r="O107927" t="s">
        <v>16</v>
      </c>
    </row>
    <row r="107928" spans="1:15" x14ac:dyDescent="0.35">
      <c r="A107928">
        <v>85</v>
      </c>
      <c r="B107928" t="s">
        <v>14</v>
      </c>
      <c r="C107928" t="s">
        <v>25</v>
      </c>
      <c r="D107928">
        <v>187025</v>
      </c>
      <c r="E107928" s="1">
        <v>43991.055138888885</v>
      </c>
      <c r="F107928">
        <v>1.8541176319122314</v>
      </c>
      <c r="G107928" t="s">
        <v>16</v>
      </c>
      <c r="H107928" t="s">
        <v>16</v>
      </c>
      <c r="J107928" t="s">
        <v>16</v>
      </c>
      <c r="K107928" t="s">
        <v>16</v>
      </c>
      <c r="L107928">
        <v>132</v>
      </c>
      <c r="M107928" t="s">
        <v>16</v>
      </c>
      <c r="N107928" t="s">
        <v>16</v>
      </c>
      <c r="O107928" t="s">
        <v>16</v>
      </c>
    </row>
    <row r="107929" spans="1:15" x14ac:dyDescent="0.35">
      <c r="A107929">
        <v>86</v>
      </c>
      <c r="B107929" t="s">
        <v>14</v>
      </c>
      <c r="C107929" t="s">
        <v>25</v>
      </c>
      <c r="D107929">
        <v>68110</v>
      </c>
      <c r="E107929" s="1">
        <v>43991.055138888885</v>
      </c>
      <c r="F107929">
        <v>40.807201385498047</v>
      </c>
      <c r="G107929" t="s">
        <v>16</v>
      </c>
      <c r="H107929" t="s">
        <v>16</v>
      </c>
      <c r="J107929" t="s">
        <v>16</v>
      </c>
      <c r="K107929" t="s">
        <v>16</v>
      </c>
      <c r="L107929">
        <v>19</v>
      </c>
      <c r="M107929" t="s">
        <v>16</v>
      </c>
      <c r="N107929" t="s">
        <v>16</v>
      </c>
      <c r="O107929" t="s">
        <v>16</v>
      </c>
    </row>
    <row r="107930" spans="1:15" x14ac:dyDescent="0.35">
      <c r="A107930">
        <v>87</v>
      </c>
      <c r="B107930" t="s">
        <v>14</v>
      </c>
      <c r="C107930" t="s">
        <v>25</v>
      </c>
      <c r="D107930">
        <v>62101</v>
      </c>
      <c r="E107930" s="1">
        <v>43991.055138888885</v>
      </c>
      <c r="F107930">
        <v>16.940948486328125</v>
      </c>
      <c r="G107930" t="s">
        <v>16</v>
      </c>
      <c r="H107930" t="s">
        <v>16</v>
      </c>
      <c r="J107930" t="s">
        <v>16</v>
      </c>
      <c r="K107930" t="s">
        <v>16</v>
      </c>
      <c r="L107930">
        <v>17</v>
      </c>
      <c r="M107930" t="s">
        <v>16</v>
      </c>
      <c r="N107930" t="s">
        <v>16</v>
      </c>
      <c r="O107930" t="s">
        <v>16</v>
      </c>
    </row>
    <row r="107931" spans="1:15" x14ac:dyDescent="0.35">
      <c r="A107931">
        <v>88</v>
      </c>
      <c r="B107931" t="s">
        <v>14</v>
      </c>
      <c r="C107931" t="s">
        <v>25</v>
      </c>
      <c r="D107931">
        <v>43104</v>
      </c>
      <c r="E107931" s="1">
        <v>43991.055138888885</v>
      </c>
      <c r="F107931">
        <v>63</v>
      </c>
      <c r="G107931" t="s">
        <v>16</v>
      </c>
      <c r="H107931" t="s">
        <v>16</v>
      </c>
      <c r="J107931" t="s">
        <v>16</v>
      </c>
      <c r="K107931" t="s">
        <v>16</v>
      </c>
      <c r="L107931">
        <v>7</v>
      </c>
      <c r="M107931" t="s">
        <v>16</v>
      </c>
      <c r="N107931" t="s">
        <v>16</v>
      </c>
      <c r="O107931" t="s">
        <v>16</v>
      </c>
    </row>
    <row r="107932" spans="1:15" x14ac:dyDescent="0.35">
      <c r="A107932">
        <v>189</v>
      </c>
      <c r="B107932" t="s">
        <v>14</v>
      </c>
      <c r="C107932" t="s">
        <v>36</v>
      </c>
      <c r="D107932">
        <v>42602</v>
      </c>
      <c r="E107932" s="1">
        <v>43991.054664351854</v>
      </c>
      <c r="F107932">
        <v>12.156472219014734</v>
      </c>
      <c r="G107932" t="s">
        <v>16</v>
      </c>
      <c r="H107932" t="s">
        <v>16</v>
      </c>
      <c r="I107932">
        <v>4.9825832190147343</v>
      </c>
      <c r="J107932" t="s">
        <v>16</v>
      </c>
      <c r="K107932" t="s">
        <v>16</v>
      </c>
      <c r="L107932">
        <v>8</v>
      </c>
      <c r="M107932" t="s">
        <v>17</v>
      </c>
      <c r="N107932" t="s">
        <v>16</v>
      </c>
      <c r="O107932" t="s">
        <v>16</v>
      </c>
    </row>
    <row r="107933" spans="1:15" x14ac:dyDescent="0.35">
      <c r="A107933">
        <v>190</v>
      </c>
      <c r="B107933" t="s">
        <v>14</v>
      </c>
      <c r="C107933" t="s">
        <v>36</v>
      </c>
      <c r="D107933">
        <v>85101</v>
      </c>
      <c r="E107933" s="1">
        <v>43991.054664351854</v>
      </c>
      <c r="F107933">
        <v>1.0588235855102539</v>
      </c>
      <c r="G107933" t="s">
        <v>16</v>
      </c>
      <c r="H107933" t="s">
        <v>16</v>
      </c>
      <c r="J107933" t="s">
        <v>16</v>
      </c>
      <c r="K107933" t="s">
        <v>16</v>
      </c>
      <c r="L107933">
        <v>105</v>
      </c>
      <c r="M107933" t="s">
        <v>16</v>
      </c>
      <c r="N107933" t="s">
        <v>16</v>
      </c>
      <c r="O107933" t="s">
        <v>16</v>
      </c>
    </row>
    <row r="107934" spans="1:15" x14ac:dyDescent="0.35">
      <c r="A107934">
        <v>191</v>
      </c>
      <c r="B107934" t="s">
        <v>14</v>
      </c>
      <c r="C107934" t="s">
        <v>36</v>
      </c>
      <c r="D107934">
        <v>187100</v>
      </c>
      <c r="E107934" s="1">
        <v>43991.054664351854</v>
      </c>
      <c r="F107934">
        <v>1.9911766052246094</v>
      </c>
      <c r="G107934" t="s">
        <v>16</v>
      </c>
      <c r="H107934" t="s">
        <v>16</v>
      </c>
      <c r="J107934" t="s">
        <v>16</v>
      </c>
      <c r="K107934" t="s">
        <v>16</v>
      </c>
      <c r="L107934">
        <v>132</v>
      </c>
      <c r="M107934" t="s">
        <v>16</v>
      </c>
      <c r="N107934" t="s">
        <v>16</v>
      </c>
      <c r="O107934" t="s">
        <v>16</v>
      </c>
    </row>
    <row r="107935" spans="1:15" x14ac:dyDescent="0.35">
      <c r="A107935">
        <v>192</v>
      </c>
      <c r="B107935" t="s">
        <v>14</v>
      </c>
      <c r="C107935" t="s">
        <v>36</v>
      </c>
      <c r="D107935">
        <v>189101</v>
      </c>
      <c r="E107935" s="1">
        <v>43991.054664351854</v>
      </c>
      <c r="F107935">
        <v>0.29411765933036804</v>
      </c>
      <c r="G107935" t="s">
        <v>16</v>
      </c>
      <c r="H107935" t="s">
        <v>16</v>
      </c>
      <c r="J107935" t="s">
        <v>16</v>
      </c>
      <c r="K107935" t="s">
        <v>16</v>
      </c>
      <c r="L107935">
        <v>105</v>
      </c>
      <c r="M107935" t="s">
        <v>16</v>
      </c>
      <c r="N107935" t="s">
        <v>16</v>
      </c>
      <c r="O107935" t="s">
        <v>16</v>
      </c>
    </row>
    <row r="107936" spans="1:15" x14ac:dyDescent="0.35">
      <c r="A107936">
        <v>193</v>
      </c>
      <c r="B107936" t="s">
        <v>14</v>
      </c>
      <c r="C107936" t="s">
        <v>36</v>
      </c>
      <c r="D107936">
        <v>187010</v>
      </c>
      <c r="E107936" s="1">
        <v>43991.054664351854</v>
      </c>
      <c r="F107936">
        <v>1.8988234996795654</v>
      </c>
      <c r="G107936" t="s">
        <v>16</v>
      </c>
      <c r="H107936" t="s">
        <v>16</v>
      </c>
      <c r="J107936" t="s">
        <v>16</v>
      </c>
      <c r="K107936" t="s">
        <v>16</v>
      </c>
      <c r="L107936">
        <v>132</v>
      </c>
      <c r="M107936" t="s">
        <v>16</v>
      </c>
      <c r="N107936" t="s">
        <v>16</v>
      </c>
      <c r="O107936" t="s">
        <v>16</v>
      </c>
    </row>
    <row r="107937" spans="1:15" x14ac:dyDescent="0.35">
      <c r="A107937">
        <v>194</v>
      </c>
      <c r="B107937" t="s">
        <v>14</v>
      </c>
      <c r="C107937" t="s">
        <v>36</v>
      </c>
      <c r="D107937">
        <v>88101</v>
      </c>
      <c r="E107937" s="1">
        <v>43991.054664351854</v>
      </c>
      <c r="F107937">
        <v>0.76470589637756348</v>
      </c>
      <c r="G107937" t="s">
        <v>16</v>
      </c>
      <c r="H107937" t="s">
        <v>16</v>
      </c>
      <c r="I107937">
        <v>0.46841177248954774</v>
      </c>
      <c r="J107937" t="s">
        <v>16</v>
      </c>
      <c r="K107937" t="s">
        <v>16</v>
      </c>
      <c r="L107937">
        <v>105</v>
      </c>
      <c r="M107937" t="s">
        <v>17</v>
      </c>
      <c r="N107937" t="s">
        <v>16</v>
      </c>
      <c r="O107937" t="s">
        <v>16</v>
      </c>
    </row>
    <row r="107938" spans="1:15" x14ac:dyDescent="0.35">
      <c r="A107938">
        <v>195</v>
      </c>
      <c r="B107938" t="s">
        <v>14</v>
      </c>
      <c r="C107938" t="s">
        <v>36</v>
      </c>
      <c r="D107938">
        <v>187025</v>
      </c>
      <c r="E107938" s="1">
        <v>43991.054664351854</v>
      </c>
      <c r="F107938">
        <v>1.9741175174713135</v>
      </c>
      <c r="G107938" t="s">
        <v>16</v>
      </c>
      <c r="H107938" t="s">
        <v>16</v>
      </c>
      <c r="J107938" t="s">
        <v>16</v>
      </c>
      <c r="K107938" t="s">
        <v>16</v>
      </c>
      <c r="L107938">
        <v>132</v>
      </c>
      <c r="M107938" t="s">
        <v>16</v>
      </c>
      <c r="N107938" t="s">
        <v>16</v>
      </c>
      <c r="O107938" t="s">
        <v>16</v>
      </c>
    </row>
    <row r="107939" spans="1:15" x14ac:dyDescent="0.35">
      <c r="A107939">
        <v>196</v>
      </c>
      <c r="B107939" t="s">
        <v>14</v>
      </c>
      <c r="C107939" t="s">
        <v>36</v>
      </c>
      <c r="D107939">
        <v>68110</v>
      </c>
      <c r="E107939" s="1">
        <v>43991.054664351854</v>
      </c>
      <c r="F107939">
        <v>41.873805999755859</v>
      </c>
      <c r="G107939" t="s">
        <v>16</v>
      </c>
      <c r="H107939" t="s">
        <v>16</v>
      </c>
      <c r="J107939" t="s">
        <v>16</v>
      </c>
      <c r="K107939" t="s">
        <v>16</v>
      </c>
      <c r="L107939">
        <v>19</v>
      </c>
      <c r="M107939" t="s">
        <v>16</v>
      </c>
      <c r="N107939" t="s">
        <v>16</v>
      </c>
      <c r="O107939" t="s">
        <v>16</v>
      </c>
    </row>
    <row r="107940" spans="1:15" x14ac:dyDescent="0.35">
      <c r="A107940">
        <v>197</v>
      </c>
      <c r="B107940" t="s">
        <v>14</v>
      </c>
      <c r="C107940" t="s">
        <v>36</v>
      </c>
      <c r="D107940">
        <v>62101</v>
      </c>
      <c r="E107940" s="1">
        <v>43991.054664351854</v>
      </c>
      <c r="F107940">
        <v>16.700618743896484</v>
      </c>
      <c r="G107940" t="s">
        <v>16</v>
      </c>
      <c r="H107940" t="s">
        <v>16</v>
      </c>
      <c r="J107940" t="s">
        <v>16</v>
      </c>
      <c r="K107940" t="s">
        <v>16</v>
      </c>
      <c r="L107940">
        <v>17</v>
      </c>
      <c r="M107940" t="s">
        <v>16</v>
      </c>
      <c r="N107940" t="s">
        <v>16</v>
      </c>
      <c r="O107940" t="s">
        <v>16</v>
      </c>
    </row>
    <row r="107941" spans="1:15" x14ac:dyDescent="0.35">
      <c r="A107941">
        <v>198</v>
      </c>
      <c r="B107941" t="s">
        <v>14</v>
      </c>
      <c r="C107941" t="s">
        <v>36</v>
      </c>
      <c r="D107941">
        <v>43104</v>
      </c>
      <c r="E107941" s="1">
        <v>43991.054664351854</v>
      </c>
      <c r="F107941">
        <v>40</v>
      </c>
      <c r="G107941" t="s">
        <v>16</v>
      </c>
      <c r="H107941" t="s">
        <v>16</v>
      </c>
      <c r="J107941" t="s">
        <v>16</v>
      </c>
      <c r="K107941" t="s">
        <v>16</v>
      </c>
      <c r="L107941">
        <v>7</v>
      </c>
      <c r="M107941" t="s">
        <v>16</v>
      </c>
      <c r="N107941" t="s">
        <v>16</v>
      </c>
      <c r="O107941" t="s">
        <v>16</v>
      </c>
    </row>
    <row r="107942" spans="1:15" x14ac:dyDescent="0.35">
      <c r="A107942">
        <v>41</v>
      </c>
      <c r="B107942" t="s">
        <v>14</v>
      </c>
      <c r="C107942" t="s">
        <v>21</v>
      </c>
      <c r="D107942">
        <v>42602</v>
      </c>
      <c r="E107942" s="1">
        <v>43991.054606481484</v>
      </c>
      <c r="F107942">
        <v>12.323526156713417</v>
      </c>
      <c r="G107942" t="s">
        <v>16</v>
      </c>
      <c r="H107942" t="s">
        <v>16</v>
      </c>
      <c r="I107942">
        <v>12.389613156713416</v>
      </c>
      <c r="J107942" t="s">
        <v>16</v>
      </c>
      <c r="K107942" t="s">
        <v>16</v>
      </c>
      <c r="L107942">
        <v>8</v>
      </c>
      <c r="M107942" t="s">
        <v>17</v>
      </c>
      <c r="N107942" t="s">
        <v>16</v>
      </c>
      <c r="O107942" t="s">
        <v>16</v>
      </c>
    </row>
    <row r="107943" spans="1:15" x14ac:dyDescent="0.35">
      <c r="A107943">
        <v>42</v>
      </c>
      <c r="B107943" t="s">
        <v>14</v>
      </c>
      <c r="C107943" t="s">
        <v>21</v>
      </c>
      <c r="D107943">
        <v>85101</v>
      </c>
      <c r="E107943" s="1">
        <v>43991.054606481484</v>
      </c>
      <c r="F107943">
        <v>1</v>
      </c>
      <c r="G107943" t="s">
        <v>16</v>
      </c>
      <c r="H107943" t="s">
        <v>16</v>
      </c>
      <c r="J107943" t="s">
        <v>16</v>
      </c>
      <c r="K107943" t="s">
        <v>16</v>
      </c>
      <c r="L107943">
        <v>105</v>
      </c>
      <c r="M107943" t="s">
        <v>16</v>
      </c>
      <c r="N107943" t="s">
        <v>16</v>
      </c>
      <c r="O107943" t="s">
        <v>16</v>
      </c>
    </row>
    <row r="107944" spans="1:15" x14ac:dyDescent="0.35">
      <c r="A107944">
        <v>43</v>
      </c>
      <c r="B107944" t="s">
        <v>14</v>
      </c>
      <c r="C107944" t="s">
        <v>21</v>
      </c>
      <c r="D107944">
        <v>187100</v>
      </c>
      <c r="E107944" s="1">
        <v>43991.054606481484</v>
      </c>
      <c r="F107944">
        <v>1.8988237380981445</v>
      </c>
      <c r="G107944" t="s">
        <v>16</v>
      </c>
      <c r="H107944" t="s">
        <v>16</v>
      </c>
      <c r="J107944" t="s">
        <v>16</v>
      </c>
      <c r="K107944" t="s">
        <v>16</v>
      </c>
      <c r="L107944">
        <v>132</v>
      </c>
      <c r="M107944" t="s">
        <v>16</v>
      </c>
      <c r="N107944" t="s">
        <v>16</v>
      </c>
      <c r="O107944" t="s">
        <v>16</v>
      </c>
    </row>
    <row r="107945" spans="1:15" x14ac:dyDescent="0.35">
      <c r="A107945">
        <v>44</v>
      </c>
      <c r="B107945" t="s">
        <v>14</v>
      </c>
      <c r="C107945" t="s">
        <v>21</v>
      </c>
      <c r="D107945">
        <v>189101</v>
      </c>
      <c r="E107945" s="1">
        <v>43991.054606481484</v>
      </c>
      <c r="F107945">
        <v>0</v>
      </c>
      <c r="G107945" t="s">
        <v>16</v>
      </c>
      <c r="H107945" t="s">
        <v>16</v>
      </c>
      <c r="J107945" t="s">
        <v>16</v>
      </c>
      <c r="K107945" t="s">
        <v>16</v>
      </c>
      <c r="L107945">
        <v>105</v>
      </c>
      <c r="M107945" t="s">
        <v>16</v>
      </c>
      <c r="N107945" t="s">
        <v>16</v>
      </c>
      <c r="O107945" t="s">
        <v>16</v>
      </c>
    </row>
    <row r="107946" spans="1:15" x14ac:dyDescent="0.35">
      <c r="A107946">
        <v>45</v>
      </c>
      <c r="B107946" t="s">
        <v>14</v>
      </c>
      <c r="C107946" t="s">
        <v>21</v>
      </c>
      <c r="D107946">
        <v>187010</v>
      </c>
      <c r="E107946" s="1">
        <v>43991.054606481484</v>
      </c>
      <c r="F107946">
        <v>1.8011765480041504</v>
      </c>
      <c r="G107946" t="s">
        <v>16</v>
      </c>
      <c r="H107946" t="s">
        <v>16</v>
      </c>
      <c r="J107946" t="s">
        <v>16</v>
      </c>
      <c r="K107946" t="s">
        <v>16</v>
      </c>
      <c r="L107946">
        <v>132</v>
      </c>
      <c r="M107946" t="s">
        <v>16</v>
      </c>
      <c r="N107946" t="s">
        <v>16</v>
      </c>
      <c r="O107946" t="s">
        <v>16</v>
      </c>
    </row>
    <row r="107947" spans="1:15" x14ac:dyDescent="0.35">
      <c r="A107947">
        <v>46</v>
      </c>
      <c r="B107947" t="s">
        <v>14</v>
      </c>
      <c r="C107947" t="s">
        <v>21</v>
      </c>
      <c r="D107947">
        <v>88101</v>
      </c>
      <c r="E107947" s="1">
        <v>43991.054606481484</v>
      </c>
      <c r="F107947">
        <v>0.23529411852359772</v>
      </c>
      <c r="G107947" t="s">
        <v>16</v>
      </c>
      <c r="H107947" t="s">
        <v>16</v>
      </c>
      <c r="I107947">
        <v>0.17458823578059673</v>
      </c>
      <c r="J107947" t="s">
        <v>16</v>
      </c>
      <c r="K107947" t="s">
        <v>16</v>
      </c>
      <c r="L107947">
        <v>105</v>
      </c>
      <c r="M107947" t="s">
        <v>17</v>
      </c>
      <c r="N107947" t="s">
        <v>16</v>
      </c>
      <c r="O107947" t="s">
        <v>16</v>
      </c>
    </row>
    <row r="107948" spans="1:15" x14ac:dyDescent="0.35">
      <c r="A107948">
        <v>47</v>
      </c>
      <c r="B107948" t="s">
        <v>14</v>
      </c>
      <c r="C107948" t="s">
        <v>21</v>
      </c>
      <c r="D107948">
        <v>187025</v>
      </c>
      <c r="E107948" s="1">
        <v>43991.054606481484</v>
      </c>
      <c r="F107948">
        <v>1.8741177320480347</v>
      </c>
      <c r="G107948" t="s">
        <v>16</v>
      </c>
      <c r="H107948" t="s">
        <v>16</v>
      </c>
      <c r="J107948" t="s">
        <v>16</v>
      </c>
      <c r="K107948" t="s">
        <v>16</v>
      </c>
      <c r="L107948">
        <v>132</v>
      </c>
      <c r="M107948" t="s">
        <v>16</v>
      </c>
      <c r="N107948" t="s">
        <v>16</v>
      </c>
      <c r="O107948" t="s">
        <v>16</v>
      </c>
    </row>
    <row r="107949" spans="1:15" x14ac:dyDescent="0.35">
      <c r="A107949">
        <v>48</v>
      </c>
      <c r="B107949" t="s">
        <v>14</v>
      </c>
      <c r="C107949" t="s">
        <v>21</v>
      </c>
      <c r="D107949">
        <v>68110</v>
      </c>
      <c r="E107949" s="1">
        <v>43991.054606481484</v>
      </c>
      <c r="F107949">
        <v>44.423591613769531</v>
      </c>
      <c r="G107949" t="s">
        <v>16</v>
      </c>
      <c r="H107949" t="s">
        <v>16</v>
      </c>
      <c r="J107949" t="s">
        <v>16</v>
      </c>
      <c r="K107949" t="s">
        <v>16</v>
      </c>
      <c r="L107949">
        <v>19</v>
      </c>
      <c r="M107949" t="s">
        <v>16</v>
      </c>
      <c r="N107949" t="s">
        <v>16</v>
      </c>
      <c r="O107949" t="s">
        <v>16</v>
      </c>
    </row>
    <row r="107950" spans="1:15" x14ac:dyDescent="0.35">
      <c r="A107950">
        <v>49</v>
      </c>
      <c r="B107950" t="s">
        <v>14</v>
      </c>
      <c r="C107950" t="s">
        <v>21</v>
      </c>
      <c r="D107950">
        <v>62101</v>
      </c>
      <c r="E107950" s="1">
        <v>43991.054606481484</v>
      </c>
      <c r="F107950">
        <v>17.221332550048828</v>
      </c>
      <c r="G107950" t="s">
        <v>16</v>
      </c>
      <c r="H107950" t="s">
        <v>16</v>
      </c>
      <c r="J107950" t="s">
        <v>16</v>
      </c>
      <c r="K107950" t="s">
        <v>16</v>
      </c>
      <c r="L107950">
        <v>17</v>
      </c>
      <c r="M107950" t="s">
        <v>16</v>
      </c>
      <c r="N107950" t="s">
        <v>16</v>
      </c>
      <c r="O107950" t="s">
        <v>16</v>
      </c>
    </row>
    <row r="107951" spans="1:15" x14ac:dyDescent="0.35">
      <c r="A107951">
        <v>50</v>
      </c>
      <c r="B107951" t="s">
        <v>14</v>
      </c>
      <c r="C107951" t="s">
        <v>21</v>
      </c>
      <c r="D107951">
        <v>43104</v>
      </c>
      <c r="E107951" s="1">
        <v>43991.054606481484</v>
      </c>
      <c r="F107951">
        <v>67</v>
      </c>
      <c r="G107951" t="s">
        <v>16</v>
      </c>
      <c r="H107951" t="s">
        <v>16</v>
      </c>
      <c r="J107951" t="s">
        <v>16</v>
      </c>
      <c r="K107951" t="s">
        <v>16</v>
      </c>
      <c r="L107951">
        <v>7</v>
      </c>
      <c r="M107951" t="s">
        <v>16</v>
      </c>
      <c r="N107951" t="s">
        <v>16</v>
      </c>
      <c r="O107951" t="s">
        <v>16</v>
      </c>
    </row>
    <row r="107952" spans="1:15" x14ac:dyDescent="0.35">
      <c r="A107952">
        <v>11</v>
      </c>
      <c r="B107952" t="s">
        <v>14</v>
      </c>
      <c r="C107952" t="s">
        <v>18</v>
      </c>
      <c r="D107952">
        <v>42602</v>
      </c>
      <c r="E107952" s="1">
        <v>43991.052893518521</v>
      </c>
      <c r="F107952">
        <v>22.424046417820172</v>
      </c>
      <c r="G107952" t="s">
        <v>16</v>
      </c>
      <c r="H107952" t="s">
        <v>16</v>
      </c>
      <c r="I107952">
        <v>31.269011417820174</v>
      </c>
      <c r="J107952" t="s">
        <v>16</v>
      </c>
      <c r="K107952" t="s">
        <v>16</v>
      </c>
      <c r="L107952">
        <v>8</v>
      </c>
      <c r="M107952" t="s">
        <v>17</v>
      </c>
      <c r="N107952" t="s">
        <v>16</v>
      </c>
      <c r="O107952" t="s">
        <v>16</v>
      </c>
    </row>
    <row r="107953" spans="1:15" x14ac:dyDescent="0.35">
      <c r="A107953">
        <v>12</v>
      </c>
      <c r="B107953" t="s">
        <v>14</v>
      </c>
      <c r="C107953" t="s">
        <v>18</v>
      </c>
      <c r="D107953">
        <v>85101</v>
      </c>
      <c r="E107953" s="1">
        <v>43991.052893518521</v>
      </c>
      <c r="F107953">
        <v>5.8823528289794922</v>
      </c>
      <c r="G107953" t="s">
        <v>16</v>
      </c>
      <c r="H107953" t="s">
        <v>16</v>
      </c>
      <c r="J107953" t="s">
        <v>16</v>
      </c>
      <c r="K107953" t="s">
        <v>16</v>
      </c>
      <c r="L107953">
        <v>105</v>
      </c>
      <c r="M107953" t="s">
        <v>16</v>
      </c>
      <c r="N107953" t="s">
        <v>16</v>
      </c>
      <c r="O107953" t="s">
        <v>16</v>
      </c>
    </row>
    <row r="107954" spans="1:15" x14ac:dyDescent="0.35">
      <c r="A107954">
        <v>13</v>
      </c>
      <c r="B107954" t="s">
        <v>14</v>
      </c>
      <c r="C107954" t="s">
        <v>18</v>
      </c>
      <c r="D107954">
        <v>187100</v>
      </c>
      <c r="E107954" s="1">
        <v>43991.052893518521</v>
      </c>
      <c r="F107954">
        <v>2.2217648029327393</v>
      </c>
      <c r="G107954" t="s">
        <v>16</v>
      </c>
      <c r="H107954" t="s">
        <v>16</v>
      </c>
      <c r="J107954" t="s">
        <v>16</v>
      </c>
      <c r="K107954" t="s">
        <v>16</v>
      </c>
      <c r="L107954">
        <v>132</v>
      </c>
      <c r="M107954" t="s">
        <v>16</v>
      </c>
      <c r="N107954" t="s">
        <v>16</v>
      </c>
      <c r="O107954" t="s">
        <v>16</v>
      </c>
    </row>
    <row r="107955" spans="1:15" x14ac:dyDescent="0.35">
      <c r="A107955">
        <v>14</v>
      </c>
      <c r="B107955" t="s">
        <v>14</v>
      </c>
      <c r="C107955" t="s">
        <v>18</v>
      </c>
      <c r="D107955">
        <v>189101</v>
      </c>
      <c r="E107955" s="1">
        <v>43991.052893518521</v>
      </c>
      <c r="F107955">
        <v>0.23529411852359772</v>
      </c>
      <c r="G107955" t="s">
        <v>16</v>
      </c>
      <c r="H107955" t="s">
        <v>16</v>
      </c>
      <c r="J107955" t="s">
        <v>16</v>
      </c>
      <c r="K107955" t="s">
        <v>16</v>
      </c>
      <c r="L107955">
        <v>105</v>
      </c>
      <c r="M107955" t="s">
        <v>16</v>
      </c>
      <c r="N107955" t="s">
        <v>16</v>
      </c>
      <c r="O107955" t="s">
        <v>16</v>
      </c>
    </row>
    <row r="107956" spans="1:15" x14ac:dyDescent="0.35">
      <c r="A107956">
        <v>15</v>
      </c>
      <c r="B107956" t="s">
        <v>14</v>
      </c>
      <c r="C107956" t="s">
        <v>18</v>
      </c>
      <c r="D107956">
        <v>187010</v>
      </c>
      <c r="E107956" s="1">
        <v>43991.052893518521</v>
      </c>
      <c r="F107956">
        <v>2.0488235950469971</v>
      </c>
      <c r="G107956" t="s">
        <v>16</v>
      </c>
      <c r="H107956" t="s">
        <v>16</v>
      </c>
      <c r="J107956" t="s">
        <v>16</v>
      </c>
      <c r="K107956" t="s">
        <v>16</v>
      </c>
      <c r="L107956">
        <v>132</v>
      </c>
      <c r="M107956" t="s">
        <v>16</v>
      </c>
      <c r="N107956" t="s">
        <v>16</v>
      </c>
      <c r="O107956" t="s">
        <v>16</v>
      </c>
    </row>
    <row r="107957" spans="1:15" x14ac:dyDescent="0.35">
      <c r="A107957">
        <v>16</v>
      </c>
      <c r="B107957" t="s">
        <v>14</v>
      </c>
      <c r="C107957" t="s">
        <v>18</v>
      </c>
      <c r="D107957">
        <v>88101</v>
      </c>
      <c r="E107957" s="1">
        <v>43991.052893518521</v>
      </c>
      <c r="F107957">
        <v>1.4117647409439087</v>
      </c>
      <c r="G107957" t="s">
        <v>16</v>
      </c>
      <c r="H107957" t="s">
        <v>16</v>
      </c>
      <c r="I107957">
        <v>0.82752943122386946</v>
      </c>
      <c r="J107957" t="s">
        <v>16</v>
      </c>
      <c r="K107957" t="s">
        <v>16</v>
      </c>
      <c r="L107957">
        <v>105</v>
      </c>
      <c r="M107957" t="s">
        <v>17</v>
      </c>
      <c r="N107957" t="s">
        <v>16</v>
      </c>
      <c r="O107957" t="s">
        <v>16</v>
      </c>
    </row>
    <row r="107958" spans="1:15" x14ac:dyDescent="0.35">
      <c r="A107958">
        <v>17</v>
      </c>
      <c r="B107958" t="s">
        <v>14</v>
      </c>
      <c r="C107958" t="s">
        <v>18</v>
      </c>
      <c r="D107958">
        <v>187025</v>
      </c>
      <c r="E107958" s="1">
        <v>43991.052893518521</v>
      </c>
      <c r="F107958">
        <v>2.1405885219573975</v>
      </c>
      <c r="G107958" t="s">
        <v>16</v>
      </c>
      <c r="H107958" t="s">
        <v>16</v>
      </c>
      <c r="J107958" t="s">
        <v>16</v>
      </c>
      <c r="K107958" t="s">
        <v>16</v>
      </c>
      <c r="L107958">
        <v>132</v>
      </c>
      <c r="M107958" t="s">
        <v>16</v>
      </c>
      <c r="N107958" t="s">
        <v>16</v>
      </c>
      <c r="O107958" t="s">
        <v>16</v>
      </c>
    </row>
    <row r="107959" spans="1:15" x14ac:dyDescent="0.35">
      <c r="A107959">
        <v>18</v>
      </c>
      <c r="B107959" t="s">
        <v>14</v>
      </c>
      <c r="C107959" t="s">
        <v>18</v>
      </c>
      <c r="D107959">
        <v>68110</v>
      </c>
      <c r="E107959" s="1">
        <v>43991.052893518521</v>
      </c>
      <c r="F107959">
        <v>48.250553131103516</v>
      </c>
      <c r="G107959" t="s">
        <v>16</v>
      </c>
      <c r="H107959" t="s">
        <v>16</v>
      </c>
      <c r="J107959" t="s">
        <v>16</v>
      </c>
      <c r="K107959" t="s">
        <v>16</v>
      </c>
      <c r="L107959">
        <v>19</v>
      </c>
      <c r="M107959" t="s">
        <v>16</v>
      </c>
      <c r="N107959" t="s">
        <v>16</v>
      </c>
      <c r="O107959" t="s">
        <v>16</v>
      </c>
    </row>
    <row r="107960" spans="1:15" x14ac:dyDescent="0.35">
      <c r="A107960">
        <v>19</v>
      </c>
      <c r="B107960" t="s">
        <v>14</v>
      </c>
      <c r="C107960" t="s">
        <v>18</v>
      </c>
      <c r="D107960">
        <v>62101</v>
      </c>
      <c r="E107960" s="1">
        <v>43991.052893518521</v>
      </c>
      <c r="F107960">
        <v>15.328067779541016</v>
      </c>
      <c r="G107960" t="s">
        <v>16</v>
      </c>
      <c r="H107960" t="s">
        <v>16</v>
      </c>
      <c r="J107960" t="s">
        <v>16</v>
      </c>
      <c r="K107960" t="s">
        <v>16</v>
      </c>
      <c r="L107960">
        <v>17</v>
      </c>
      <c r="M107960" t="s">
        <v>16</v>
      </c>
      <c r="N107960" t="s">
        <v>16</v>
      </c>
      <c r="O107960" t="s">
        <v>16</v>
      </c>
    </row>
    <row r="107961" spans="1:15" x14ac:dyDescent="0.35">
      <c r="A107961">
        <v>20</v>
      </c>
      <c r="B107961" t="s">
        <v>14</v>
      </c>
      <c r="C107961" t="s">
        <v>18</v>
      </c>
      <c r="D107961">
        <v>43104</v>
      </c>
      <c r="E107961" s="1">
        <v>43991.052893518521</v>
      </c>
      <c r="F107961">
        <v>69</v>
      </c>
      <c r="G107961" t="s">
        <v>16</v>
      </c>
      <c r="H107961" t="s">
        <v>16</v>
      </c>
      <c r="J107961" t="s">
        <v>16</v>
      </c>
      <c r="K107961" t="s">
        <v>16</v>
      </c>
      <c r="L107961">
        <v>7</v>
      </c>
      <c r="M107961" t="s">
        <v>16</v>
      </c>
      <c r="N107961" t="s">
        <v>16</v>
      </c>
      <c r="O107961" t="s">
        <v>16</v>
      </c>
    </row>
    <row r="107962" spans="1:15" x14ac:dyDescent="0.35">
      <c r="A107962">
        <v>61</v>
      </c>
      <c r="B107962" t="s">
        <v>14</v>
      </c>
      <c r="C107962" t="s">
        <v>23</v>
      </c>
      <c r="D107962">
        <v>85101</v>
      </c>
      <c r="E107962" s="1">
        <v>43991.051990740743</v>
      </c>
      <c r="F107962">
        <v>7.3023252487182617</v>
      </c>
      <c r="G107962" t="s">
        <v>16</v>
      </c>
      <c r="H107962" t="s">
        <v>16</v>
      </c>
      <c r="J107962" t="s">
        <v>16</v>
      </c>
      <c r="K107962" t="s">
        <v>16</v>
      </c>
      <c r="L107962">
        <v>105</v>
      </c>
      <c r="M107962" t="s">
        <v>16</v>
      </c>
      <c r="N107962" t="s">
        <v>16</v>
      </c>
      <c r="O107962" t="s">
        <v>16</v>
      </c>
    </row>
    <row r="107963" spans="1:15" x14ac:dyDescent="0.35">
      <c r="A107963">
        <v>62</v>
      </c>
      <c r="B107963" t="s">
        <v>14</v>
      </c>
      <c r="C107963" t="s">
        <v>23</v>
      </c>
      <c r="D107963">
        <v>187100</v>
      </c>
      <c r="E107963" s="1">
        <v>43991.051990740743</v>
      </c>
      <c r="F107963">
        <v>2.7260463237762451</v>
      </c>
      <c r="G107963" t="s">
        <v>16</v>
      </c>
      <c r="H107963" t="s">
        <v>16</v>
      </c>
      <c r="J107963" t="s">
        <v>16</v>
      </c>
      <c r="K107963" t="s">
        <v>16</v>
      </c>
      <c r="L107963">
        <v>132</v>
      </c>
      <c r="M107963" t="s">
        <v>16</v>
      </c>
      <c r="N107963" t="s">
        <v>16</v>
      </c>
      <c r="O107963" t="s">
        <v>16</v>
      </c>
    </row>
    <row r="107964" spans="1:15" x14ac:dyDescent="0.35">
      <c r="A107964">
        <v>63</v>
      </c>
      <c r="B107964" t="s">
        <v>14</v>
      </c>
      <c r="C107964" t="s">
        <v>23</v>
      </c>
      <c r="D107964">
        <v>189101</v>
      </c>
      <c r="E107964" s="1">
        <v>43991.051990740743</v>
      </c>
      <c r="F107964">
        <v>0.23255813121795654</v>
      </c>
      <c r="G107964" t="s">
        <v>16</v>
      </c>
      <c r="H107964" t="s">
        <v>16</v>
      </c>
      <c r="J107964" t="s">
        <v>16</v>
      </c>
      <c r="K107964" t="s">
        <v>16</v>
      </c>
      <c r="L107964">
        <v>105</v>
      </c>
      <c r="M107964" t="s">
        <v>16</v>
      </c>
      <c r="N107964" t="s">
        <v>16</v>
      </c>
      <c r="O107964" t="s">
        <v>16</v>
      </c>
    </row>
    <row r="107965" spans="1:15" x14ac:dyDescent="0.35">
      <c r="A107965">
        <v>64</v>
      </c>
      <c r="B107965" t="s">
        <v>14</v>
      </c>
      <c r="C107965" t="s">
        <v>23</v>
      </c>
      <c r="D107965">
        <v>187010</v>
      </c>
      <c r="E107965" s="1">
        <v>43991.051990740743</v>
      </c>
      <c r="F107965">
        <v>2.5632555484771729</v>
      </c>
      <c r="G107965" t="s">
        <v>16</v>
      </c>
      <c r="H107965" t="s">
        <v>16</v>
      </c>
      <c r="J107965" t="s">
        <v>16</v>
      </c>
      <c r="K107965" t="s">
        <v>16</v>
      </c>
      <c r="L107965">
        <v>132</v>
      </c>
      <c r="M107965" t="s">
        <v>16</v>
      </c>
      <c r="N107965" t="s">
        <v>16</v>
      </c>
      <c r="O107965" t="s">
        <v>16</v>
      </c>
    </row>
    <row r="107966" spans="1:15" x14ac:dyDescent="0.35">
      <c r="A107966">
        <v>65</v>
      </c>
      <c r="B107966" t="s">
        <v>14</v>
      </c>
      <c r="C107966" t="s">
        <v>23</v>
      </c>
      <c r="D107966">
        <v>88101</v>
      </c>
      <c r="E107966" s="1">
        <v>43991.051990740743</v>
      </c>
      <c r="F107966">
        <v>1.7674417495727539</v>
      </c>
      <c r="G107966" t="s">
        <v>16</v>
      </c>
      <c r="H107966" t="s">
        <v>16</v>
      </c>
      <c r="I107966">
        <v>1.0249301710128784</v>
      </c>
      <c r="J107966" t="s">
        <v>16</v>
      </c>
      <c r="K107966" t="s">
        <v>16</v>
      </c>
      <c r="L107966">
        <v>105</v>
      </c>
      <c r="M107966" t="s">
        <v>17</v>
      </c>
      <c r="N107966" t="s">
        <v>16</v>
      </c>
      <c r="O107966" t="s">
        <v>16</v>
      </c>
    </row>
    <row r="107967" spans="1:15" x14ac:dyDescent="0.35">
      <c r="A107967">
        <v>66</v>
      </c>
      <c r="B107967" t="s">
        <v>14</v>
      </c>
      <c r="C107967" t="s">
        <v>23</v>
      </c>
      <c r="D107967">
        <v>187025</v>
      </c>
      <c r="E107967" s="1">
        <v>43991.051990740743</v>
      </c>
      <c r="F107967">
        <v>2.6702325344085693</v>
      </c>
      <c r="G107967" t="s">
        <v>16</v>
      </c>
      <c r="H107967" t="s">
        <v>16</v>
      </c>
      <c r="J107967" t="s">
        <v>16</v>
      </c>
      <c r="K107967" t="s">
        <v>16</v>
      </c>
      <c r="L107967">
        <v>132</v>
      </c>
      <c r="M107967" t="s">
        <v>16</v>
      </c>
      <c r="N107967" t="s">
        <v>16</v>
      </c>
      <c r="O107967" t="s">
        <v>16</v>
      </c>
    </row>
    <row r="107968" spans="1:15" x14ac:dyDescent="0.35">
      <c r="A107968">
        <v>67</v>
      </c>
      <c r="B107968" t="s">
        <v>14</v>
      </c>
      <c r="C107968" t="s">
        <v>23</v>
      </c>
      <c r="D107968">
        <v>68110</v>
      </c>
      <c r="E107968" s="1">
        <v>43991.051990740743</v>
      </c>
      <c r="F107968">
        <v>45.358966827392578</v>
      </c>
      <c r="G107968" t="s">
        <v>16</v>
      </c>
      <c r="H107968" t="s">
        <v>16</v>
      </c>
      <c r="J107968" t="s">
        <v>16</v>
      </c>
      <c r="K107968" t="s">
        <v>16</v>
      </c>
      <c r="L107968">
        <v>19</v>
      </c>
      <c r="M107968" t="s">
        <v>16</v>
      </c>
      <c r="N107968" t="s">
        <v>16</v>
      </c>
      <c r="O107968" t="s">
        <v>16</v>
      </c>
    </row>
    <row r="107969" spans="1:15" x14ac:dyDescent="0.35">
      <c r="A107969">
        <v>68</v>
      </c>
      <c r="B107969" t="s">
        <v>14</v>
      </c>
      <c r="C107969" t="s">
        <v>23</v>
      </c>
      <c r="D107969">
        <v>62101</v>
      </c>
      <c r="E107969" s="1">
        <v>43991.051990740743</v>
      </c>
      <c r="F107969">
        <v>14.719234466552734</v>
      </c>
      <c r="G107969" t="s">
        <v>16</v>
      </c>
      <c r="H107969" t="s">
        <v>16</v>
      </c>
      <c r="J107969" t="s">
        <v>16</v>
      </c>
      <c r="K107969" t="s">
        <v>16</v>
      </c>
      <c r="L107969">
        <v>17</v>
      </c>
      <c r="M107969" t="s">
        <v>16</v>
      </c>
      <c r="N107969" t="s">
        <v>16</v>
      </c>
      <c r="O107969" t="s">
        <v>16</v>
      </c>
    </row>
    <row r="107970" spans="1:15" x14ac:dyDescent="0.35">
      <c r="A107970">
        <v>1</v>
      </c>
      <c r="B107970" t="s">
        <v>14</v>
      </c>
      <c r="C107970" t="s">
        <v>15</v>
      </c>
      <c r="D107970">
        <v>42602</v>
      </c>
      <c r="E107970" s="1">
        <v>43991.051469907405</v>
      </c>
      <c r="F107970">
        <v>15.570635402160702</v>
      </c>
      <c r="G107970" t="s">
        <v>16</v>
      </c>
      <c r="H107970" t="s">
        <v>16</v>
      </c>
      <c r="I107970">
        <v>10.487829402160703</v>
      </c>
      <c r="J107970" t="s">
        <v>16</v>
      </c>
      <c r="K107970" t="s">
        <v>16</v>
      </c>
      <c r="L107970">
        <v>8</v>
      </c>
      <c r="M107970" t="s">
        <v>17</v>
      </c>
      <c r="N107970" t="s">
        <v>16</v>
      </c>
      <c r="O107970" t="s">
        <v>16</v>
      </c>
    </row>
    <row r="107971" spans="1:15" x14ac:dyDescent="0.35">
      <c r="A107971">
        <v>2</v>
      </c>
      <c r="B107971" t="s">
        <v>14</v>
      </c>
      <c r="C107971" t="s">
        <v>15</v>
      </c>
      <c r="D107971">
        <v>85101</v>
      </c>
      <c r="E107971" s="1">
        <v>43991.051469907405</v>
      </c>
      <c r="F107971">
        <v>4.5882353782653809</v>
      </c>
      <c r="G107971" t="s">
        <v>16</v>
      </c>
      <c r="H107971" t="s">
        <v>16</v>
      </c>
      <c r="J107971" t="s">
        <v>16</v>
      </c>
      <c r="K107971" t="s">
        <v>16</v>
      </c>
      <c r="L107971">
        <v>105</v>
      </c>
      <c r="M107971" t="s">
        <v>16</v>
      </c>
      <c r="N107971" t="s">
        <v>16</v>
      </c>
      <c r="O107971" t="s">
        <v>16</v>
      </c>
    </row>
    <row r="107972" spans="1:15" x14ac:dyDescent="0.35">
      <c r="A107972">
        <v>3</v>
      </c>
      <c r="B107972" t="s">
        <v>14</v>
      </c>
      <c r="C107972" t="s">
        <v>15</v>
      </c>
      <c r="D107972">
        <v>187100</v>
      </c>
      <c r="E107972" s="1">
        <v>43991.051469907405</v>
      </c>
      <c r="F107972">
        <v>3.0364704132080078</v>
      </c>
      <c r="G107972" t="s">
        <v>16</v>
      </c>
      <c r="H107972" t="s">
        <v>16</v>
      </c>
      <c r="J107972" t="s">
        <v>16</v>
      </c>
      <c r="K107972" t="s">
        <v>16</v>
      </c>
      <c r="L107972">
        <v>132</v>
      </c>
      <c r="M107972" t="s">
        <v>16</v>
      </c>
      <c r="N107972" t="s">
        <v>16</v>
      </c>
      <c r="O107972" t="s">
        <v>16</v>
      </c>
    </row>
    <row r="107973" spans="1:15" x14ac:dyDescent="0.35">
      <c r="A107973">
        <v>4</v>
      </c>
      <c r="B107973" t="s">
        <v>14</v>
      </c>
      <c r="C107973" t="s">
        <v>15</v>
      </c>
      <c r="D107973">
        <v>189101</v>
      </c>
      <c r="E107973" s="1">
        <v>43991.051469907405</v>
      </c>
      <c r="F107973">
        <v>0.76470589637756348</v>
      </c>
      <c r="G107973" t="s">
        <v>16</v>
      </c>
      <c r="H107973" t="s">
        <v>16</v>
      </c>
      <c r="J107973" t="s">
        <v>16</v>
      </c>
      <c r="K107973" t="s">
        <v>16</v>
      </c>
      <c r="L107973">
        <v>105</v>
      </c>
      <c r="M107973" t="s">
        <v>16</v>
      </c>
      <c r="N107973" t="s">
        <v>16</v>
      </c>
      <c r="O107973" t="s">
        <v>16</v>
      </c>
    </row>
    <row r="107974" spans="1:15" x14ac:dyDescent="0.35">
      <c r="A107974">
        <v>5</v>
      </c>
      <c r="B107974" t="s">
        <v>14</v>
      </c>
      <c r="C107974" t="s">
        <v>15</v>
      </c>
      <c r="D107974">
        <v>187010</v>
      </c>
      <c r="E107974" s="1">
        <v>43991.051469907405</v>
      </c>
      <c r="F107974">
        <v>2.8700001239776611</v>
      </c>
      <c r="G107974" t="s">
        <v>16</v>
      </c>
      <c r="H107974" t="s">
        <v>16</v>
      </c>
      <c r="J107974" t="s">
        <v>16</v>
      </c>
      <c r="K107974" t="s">
        <v>16</v>
      </c>
      <c r="L107974">
        <v>132</v>
      </c>
      <c r="M107974" t="s">
        <v>16</v>
      </c>
      <c r="N107974" t="s">
        <v>16</v>
      </c>
      <c r="O107974" t="s">
        <v>16</v>
      </c>
    </row>
    <row r="107975" spans="1:15" x14ac:dyDescent="0.35">
      <c r="A107975">
        <v>6</v>
      </c>
      <c r="B107975" t="s">
        <v>14</v>
      </c>
      <c r="C107975" t="s">
        <v>15</v>
      </c>
      <c r="D107975">
        <v>88101</v>
      </c>
      <c r="E107975" s="1">
        <v>43991.051469907405</v>
      </c>
      <c r="F107975">
        <v>1.2352941036224365</v>
      </c>
      <c r="G107975" t="s">
        <v>16</v>
      </c>
      <c r="H107975" t="s">
        <v>16</v>
      </c>
      <c r="I107975">
        <v>0.72958822751045238</v>
      </c>
      <c r="J107975" t="s">
        <v>16</v>
      </c>
      <c r="K107975" t="s">
        <v>16</v>
      </c>
      <c r="L107975">
        <v>105</v>
      </c>
      <c r="M107975" t="s">
        <v>17</v>
      </c>
      <c r="N107975" t="s">
        <v>16</v>
      </c>
      <c r="O107975" t="s">
        <v>16</v>
      </c>
    </row>
    <row r="107976" spans="1:15" x14ac:dyDescent="0.35">
      <c r="A107976">
        <v>7</v>
      </c>
      <c r="B107976" t="s">
        <v>14</v>
      </c>
      <c r="C107976" t="s">
        <v>15</v>
      </c>
      <c r="D107976">
        <v>187025</v>
      </c>
      <c r="E107976" s="1">
        <v>43991.051469907405</v>
      </c>
      <c r="F107976">
        <v>3.0005881786346436</v>
      </c>
      <c r="G107976" t="s">
        <v>16</v>
      </c>
      <c r="H107976" t="s">
        <v>16</v>
      </c>
      <c r="J107976" t="s">
        <v>16</v>
      </c>
      <c r="K107976" t="s">
        <v>16</v>
      </c>
      <c r="L107976">
        <v>132</v>
      </c>
      <c r="M107976" t="s">
        <v>16</v>
      </c>
      <c r="N107976" t="s">
        <v>16</v>
      </c>
      <c r="O107976" t="s">
        <v>16</v>
      </c>
    </row>
    <row r="107977" spans="1:15" x14ac:dyDescent="0.35">
      <c r="A107977">
        <v>8</v>
      </c>
      <c r="B107977" t="s">
        <v>14</v>
      </c>
      <c r="C107977" t="s">
        <v>15</v>
      </c>
      <c r="D107977">
        <v>68110</v>
      </c>
      <c r="E107977" s="1">
        <v>43991.051469907405</v>
      </c>
      <c r="F107977">
        <v>41.637294769287109</v>
      </c>
      <c r="G107977" t="s">
        <v>16</v>
      </c>
      <c r="H107977" t="s">
        <v>16</v>
      </c>
      <c r="J107977" t="s">
        <v>16</v>
      </c>
      <c r="K107977" t="s">
        <v>16</v>
      </c>
      <c r="L107977">
        <v>19</v>
      </c>
      <c r="M107977" t="s">
        <v>16</v>
      </c>
      <c r="N107977" t="s">
        <v>16</v>
      </c>
      <c r="O107977" t="s">
        <v>16</v>
      </c>
    </row>
    <row r="107978" spans="1:15" x14ac:dyDescent="0.35">
      <c r="A107978">
        <v>9</v>
      </c>
      <c r="B107978" t="s">
        <v>14</v>
      </c>
      <c r="C107978" t="s">
        <v>15</v>
      </c>
      <c r="D107978">
        <v>62101</v>
      </c>
      <c r="E107978" s="1">
        <v>43991.051469907405</v>
      </c>
      <c r="F107978">
        <v>17.133213043212891</v>
      </c>
      <c r="G107978" t="s">
        <v>16</v>
      </c>
      <c r="H107978" t="s">
        <v>16</v>
      </c>
      <c r="J107978" t="s">
        <v>16</v>
      </c>
      <c r="K107978" t="s">
        <v>16</v>
      </c>
      <c r="L107978">
        <v>17</v>
      </c>
      <c r="M107978" t="s">
        <v>16</v>
      </c>
      <c r="N107978" t="s">
        <v>16</v>
      </c>
      <c r="O107978" t="s">
        <v>16</v>
      </c>
    </row>
    <row r="107979" spans="1:15" x14ac:dyDescent="0.35">
      <c r="A107979">
        <v>10</v>
      </c>
      <c r="B107979" t="s">
        <v>14</v>
      </c>
      <c r="C107979" t="s">
        <v>15</v>
      </c>
      <c r="D107979">
        <v>43104</v>
      </c>
      <c r="E107979" s="1">
        <v>43991.051469907405</v>
      </c>
      <c r="F107979">
        <v>23</v>
      </c>
      <c r="G107979" t="s">
        <v>16</v>
      </c>
      <c r="H107979" t="s">
        <v>16</v>
      </c>
      <c r="J107979" t="s">
        <v>16</v>
      </c>
      <c r="K107979" t="s">
        <v>16</v>
      </c>
      <c r="L107979">
        <v>7</v>
      </c>
      <c r="M107979" t="s">
        <v>16</v>
      </c>
      <c r="N107979" t="s">
        <v>16</v>
      </c>
      <c r="O107979" t="s">
        <v>16</v>
      </c>
    </row>
    <row r="107980" spans="1:15" x14ac:dyDescent="0.35">
      <c r="A107980">
        <v>139</v>
      </c>
      <c r="B107980" t="s">
        <v>14</v>
      </c>
      <c r="C107980" t="s">
        <v>31</v>
      </c>
      <c r="D107980">
        <v>42602</v>
      </c>
      <c r="E107980" s="1">
        <v>43991.051342592589</v>
      </c>
      <c r="F107980">
        <v>21.814262390136719</v>
      </c>
      <c r="G107980" t="s">
        <v>16</v>
      </c>
      <c r="H107980" t="s">
        <v>16</v>
      </c>
      <c r="I107980">
        <v>19.780163390136718</v>
      </c>
      <c r="J107980" t="s">
        <v>16</v>
      </c>
      <c r="K107980" t="s">
        <v>16</v>
      </c>
      <c r="L107980">
        <v>8</v>
      </c>
      <c r="M107980" t="s">
        <v>17</v>
      </c>
      <c r="N107980" t="s">
        <v>16</v>
      </c>
      <c r="O107980" t="s">
        <v>16</v>
      </c>
    </row>
    <row r="107981" spans="1:15" x14ac:dyDescent="0.35">
      <c r="A107981">
        <v>140</v>
      </c>
      <c r="B107981" t="s">
        <v>14</v>
      </c>
      <c r="C107981" t="s">
        <v>31</v>
      </c>
      <c r="D107981">
        <v>85101</v>
      </c>
      <c r="E107981" s="1">
        <v>43991.051342592589</v>
      </c>
      <c r="F107981">
        <v>3</v>
      </c>
      <c r="G107981" t="s">
        <v>16</v>
      </c>
      <c r="H107981" t="s">
        <v>16</v>
      </c>
      <c r="J107981" t="s">
        <v>16</v>
      </c>
      <c r="K107981" t="s">
        <v>16</v>
      </c>
      <c r="L107981">
        <v>105</v>
      </c>
      <c r="M107981" t="s">
        <v>16</v>
      </c>
      <c r="N107981" t="s">
        <v>16</v>
      </c>
      <c r="O107981" t="s">
        <v>16</v>
      </c>
    </row>
    <row r="107982" spans="1:15" x14ac:dyDescent="0.35">
      <c r="A107982">
        <v>141</v>
      </c>
      <c r="B107982" t="s">
        <v>14</v>
      </c>
      <c r="C107982" t="s">
        <v>31</v>
      </c>
      <c r="D107982">
        <v>187100</v>
      </c>
      <c r="E107982" s="1">
        <v>43991.051342592589</v>
      </c>
      <c r="F107982">
        <v>1.5458823442459106</v>
      </c>
      <c r="G107982" t="s">
        <v>16</v>
      </c>
      <c r="H107982" t="s">
        <v>16</v>
      </c>
      <c r="J107982" t="s">
        <v>16</v>
      </c>
      <c r="K107982" t="s">
        <v>16</v>
      </c>
      <c r="L107982">
        <v>132</v>
      </c>
      <c r="M107982" t="s">
        <v>16</v>
      </c>
      <c r="N107982" t="s">
        <v>16</v>
      </c>
      <c r="O107982" t="s">
        <v>16</v>
      </c>
    </row>
    <row r="107983" spans="1:15" x14ac:dyDescent="0.35">
      <c r="A107983">
        <v>142</v>
      </c>
      <c r="B107983" t="s">
        <v>14</v>
      </c>
      <c r="C107983" t="s">
        <v>31</v>
      </c>
      <c r="D107983">
        <v>189101</v>
      </c>
      <c r="E107983" s="1">
        <v>43991.051342592589</v>
      </c>
      <c r="F107983">
        <v>0</v>
      </c>
      <c r="G107983" t="s">
        <v>16</v>
      </c>
      <c r="H107983" t="s">
        <v>16</v>
      </c>
      <c r="J107983" t="s">
        <v>16</v>
      </c>
      <c r="K107983" t="s">
        <v>16</v>
      </c>
      <c r="L107983">
        <v>105</v>
      </c>
      <c r="M107983" t="s">
        <v>16</v>
      </c>
      <c r="N107983" t="s">
        <v>16</v>
      </c>
      <c r="O107983" t="s">
        <v>16</v>
      </c>
    </row>
    <row r="107984" spans="1:15" x14ac:dyDescent="0.35">
      <c r="A107984">
        <v>143</v>
      </c>
      <c r="B107984" t="s">
        <v>14</v>
      </c>
      <c r="C107984" t="s">
        <v>31</v>
      </c>
      <c r="D107984">
        <v>187010</v>
      </c>
      <c r="E107984" s="1">
        <v>43991.051342592589</v>
      </c>
      <c r="F107984">
        <v>1.414117693901062</v>
      </c>
      <c r="G107984" t="s">
        <v>16</v>
      </c>
      <c r="H107984" t="s">
        <v>16</v>
      </c>
      <c r="J107984" t="s">
        <v>16</v>
      </c>
      <c r="K107984" t="s">
        <v>16</v>
      </c>
      <c r="L107984">
        <v>132</v>
      </c>
      <c r="M107984" t="s">
        <v>16</v>
      </c>
      <c r="N107984" t="s">
        <v>16</v>
      </c>
      <c r="O107984" t="s">
        <v>16</v>
      </c>
    </row>
    <row r="107985" spans="1:15" x14ac:dyDescent="0.35">
      <c r="A107985">
        <v>144</v>
      </c>
      <c r="B107985" t="s">
        <v>14</v>
      </c>
      <c r="C107985" t="s">
        <v>31</v>
      </c>
      <c r="D107985">
        <v>88101</v>
      </c>
      <c r="E107985" s="1">
        <v>43991.051342592589</v>
      </c>
      <c r="F107985">
        <v>0.35294118523597717</v>
      </c>
      <c r="G107985" t="s">
        <v>16</v>
      </c>
      <c r="H107985" t="s">
        <v>16</v>
      </c>
      <c r="I107985">
        <v>0.23988235780596734</v>
      </c>
      <c r="J107985" t="s">
        <v>16</v>
      </c>
      <c r="K107985" t="s">
        <v>16</v>
      </c>
      <c r="L107985">
        <v>105</v>
      </c>
      <c r="M107985" t="s">
        <v>17</v>
      </c>
      <c r="N107985" t="s">
        <v>16</v>
      </c>
      <c r="O107985" t="s">
        <v>16</v>
      </c>
    </row>
    <row r="107986" spans="1:15" x14ac:dyDescent="0.35">
      <c r="A107986">
        <v>145</v>
      </c>
      <c r="B107986" t="s">
        <v>14</v>
      </c>
      <c r="C107986" t="s">
        <v>31</v>
      </c>
      <c r="D107986">
        <v>187025</v>
      </c>
      <c r="E107986" s="1">
        <v>43991.051342592589</v>
      </c>
      <c r="F107986">
        <v>1.4905881881713867</v>
      </c>
      <c r="G107986" t="s">
        <v>16</v>
      </c>
      <c r="H107986" t="s">
        <v>16</v>
      </c>
      <c r="J107986" t="s">
        <v>16</v>
      </c>
      <c r="K107986" t="s">
        <v>16</v>
      </c>
      <c r="L107986">
        <v>132</v>
      </c>
      <c r="M107986" t="s">
        <v>16</v>
      </c>
      <c r="N107986" t="s">
        <v>16</v>
      </c>
      <c r="O107986" t="s">
        <v>16</v>
      </c>
    </row>
    <row r="107987" spans="1:15" x14ac:dyDescent="0.35">
      <c r="A107987">
        <v>146</v>
      </c>
      <c r="B107987" t="s">
        <v>14</v>
      </c>
      <c r="C107987" t="s">
        <v>31</v>
      </c>
      <c r="D107987">
        <v>68110</v>
      </c>
      <c r="E107987" s="1">
        <v>43991.051342592589</v>
      </c>
      <c r="F107987">
        <v>49.102005004882813</v>
      </c>
      <c r="G107987" t="s">
        <v>16</v>
      </c>
      <c r="H107987" t="s">
        <v>16</v>
      </c>
      <c r="J107987" t="s">
        <v>16</v>
      </c>
      <c r="K107987" t="s">
        <v>16</v>
      </c>
      <c r="L107987">
        <v>19</v>
      </c>
      <c r="M107987" t="s">
        <v>16</v>
      </c>
      <c r="N107987" t="s">
        <v>16</v>
      </c>
      <c r="O107987" t="s">
        <v>16</v>
      </c>
    </row>
    <row r="107988" spans="1:15" x14ac:dyDescent="0.35">
      <c r="A107988">
        <v>147</v>
      </c>
      <c r="B107988" t="s">
        <v>14</v>
      </c>
      <c r="C107988" t="s">
        <v>31</v>
      </c>
      <c r="D107988">
        <v>62101</v>
      </c>
      <c r="E107988" s="1">
        <v>43991.051342592589</v>
      </c>
      <c r="F107988">
        <v>16.225299835205078</v>
      </c>
      <c r="G107988" t="s">
        <v>16</v>
      </c>
      <c r="H107988" t="s">
        <v>16</v>
      </c>
      <c r="J107988" t="s">
        <v>16</v>
      </c>
      <c r="K107988" t="s">
        <v>16</v>
      </c>
      <c r="L107988">
        <v>17</v>
      </c>
      <c r="M107988" t="s">
        <v>16</v>
      </c>
      <c r="N107988" t="s">
        <v>16</v>
      </c>
      <c r="O107988" t="s">
        <v>16</v>
      </c>
    </row>
    <row r="107989" spans="1:15" x14ac:dyDescent="0.35">
      <c r="A107989">
        <v>148</v>
      </c>
      <c r="B107989" t="s">
        <v>14</v>
      </c>
      <c r="C107989" t="s">
        <v>31</v>
      </c>
      <c r="D107989">
        <v>43104</v>
      </c>
      <c r="E107989" s="1">
        <v>43991.051342592589</v>
      </c>
      <c r="F107989">
        <v>54</v>
      </c>
      <c r="G107989" t="s">
        <v>16</v>
      </c>
      <c r="H107989" t="s">
        <v>16</v>
      </c>
      <c r="J107989" t="s">
        <v>16</v>
      </c>
      <c r="K107989" t="s">
        <v>16</v>
      </c>
      <c r="L107989">
        <v>7</v>
      </c>
      <c r="M107989" t="s">
        <v>16</v>
      </c>
      <c r="N107989" t="s">
        <v>16</v>
      </c>
      <c r="O107989" t="s">
        <v>16</v>
      </c>
    </row>
    <row r="107990" spans="1:15" x14ac:dyDescent="0.35">
      <c r="A107990">
        <v>119</v>
      </c>
      <c r="B107990" t="s">
        <v>14</v>
      </c>
      <c r="C107990" t="s">
        <v>29</v>
      </c>
      <c r="D107990">
        <v>42602</v>
      </c>
      <c r="E107990" s="1">
        <v>43991.05128472222</v>
      </c>
      <c r="F107990">
        <v>15.32314395904541</v>
      </c>
      <c r="G107990" t="s">
        <v>16</v>
      </c>
      <c r="H107990" t="s">
        <v>16</v>
      </c>
      <c r="I107990">
        <v>14.92827995904541</v>
      </c>
      <c r="J107990" t="s">
        <v>16</v>
      </c>
      <c r="K107990" t="s">
        <v>16</v>
      </c>
      <c r="L107990">
        <v>8</v>
      </c>
      <c r="M107990" t="s">
        <v>17</v>
      </c>
      <c r="N107990" t="s">
        <v>16</v>
      </c>
      <c r="O107990" t="s">
        <v>16</v>
      </c>
    </row>
    <row r="107991" spans="1:15" x14ac:dyDescent="0.35">
      <c r="A107991">
        <v>120</v>
      </c>
      <c r="B107991" t="s">
        <v>14</v>
      </c>
      <c r="C107991" t="s">
        <v>29</v>
      </c>
      <c r="D107991">
        <v>85101</v>
      </c>
      <c r="E107991" s="1">
        <v>43991.05128472222</v>
      </c>
      <c r="F107991">
        <v>5.8823528289794922</v>
      </c>
      <c r="G107991" t="s">
        <v>16</v>
      </c>
      <c r="H107991" t="s">
        <v>16</v>
      </c>
      <c r="J107991" t="s">
        <v>16</v>
      </c>
      <c r="K107991" t="s">
        <v>16</v>
      </c>
      <c r="L107991">
        <v>105</v>
      </c>
      <c r="M107991" t="s">
        <v>16</v>
      </c>
      <c r="N107991" t="s">
        <v>16</v>
      </c>
      <c r="O107991" t="s">
        <v>16</v>
      </c>
    </row>
    <row r="107992" spans="1:15" x14ac:dyDescent="0.35">
      <c r="A107992">
        <v>121</v>
      </c>
      <c r="B107992" t="s">
        <v>14</v>
      </c>
      <c r="C107992" t="s">
        <v>29</v>
      </c>
      <c r="D107992">
        <v>187100</v>
      </c>
      <c r="E107992" s="1">
        <v>43991.05128472222</v>
      </c>
      <c r="F107992">
        <v>4.3782353401184082</v>
      </c>
      <c r="G107992" t="s">
        <v>16</v>
      </c>
      <c r="H107992" t="s">
        <v>16</v>
      </c>
      <c r="J107992" t="s">
        <v>16</v>
      </c>
      <c r="K107992" t="s">
        <v>16</v>
      </c>
      <c r="L107992">
        <v>132</v>
      </c>
      <c r="M107992" t="s">
        <v>16</v>
      </c>
      <c r="N107992" t="s">
        <v>16</v>
      </c>
      <c r="O107992" t="s">
        <v>16</v>
      </c>
    </row>
    <row r="107993" spans="1:15" x14ac:dyDescent="0.35">
      <c r="A107993">
        <v>122</v>
      </c>
      <c r="B107993" t="s">
        <v>14</v>
      </c>
      <c r="C107993" t="s">
        <v>29</v>
      </c>
      <c r="D107993">
        <v>189101</v>
      </c>
      <c r="E107993" s="1">
        <v>43991.05128472222</v>
      </c>
      <c r="F107993">
        <v>1.2352941036224365</v>
      </c>
      <c r="G107993" t="s">
        <v>16</v>
      </c>
      <c r="H107993" t="s">
        <v>16</v>
      </c>
      <c r="J107993" t="s">
        <v>16</v>
      </c>
      <c r="K107993" t="s">
        <v>16</v>
      </c>
      <c r="L107993">
        <v>105</v>
      </c>
      <c r="M107993" t="s">
        <v>16</v>
      </c>
      <c r="N107993" t="s">
        <v>16</v>
      </c>
      <c r="O107993" t="s">
        <v>16</v>
      </c>
    </row>
    <row r="107994" spans="1:15" x14ac:dyDescent="0.35">
      <c r="A107994">
        <v>123</v>
      </c>
      <c r="B107994" t="s">
        <v>14</v>
      </c>
      <c r="C107994" t="s">
        <v>29</v>
      </c>
      <c r="D107994">
        <v>187010</v>
      </c>
      <c r="E107994" s="1">
        <v>43991.05128472222</v>
      </c>
      <c r="F107994">
        <v>4.1611766815185547</v>
      </c>
      <c r="G107994" t="s">
        <v>16</v>
      </c>
      <c r="H107994" t="s">
        <v>16</v>
      </c>
      <c r="J107994" t="s">
        <v>16</v>
      </c>
      <c r="K107994" t="s">
        <v>16</v>
      </c>
      <c r="L107994">
        <v>132</v>
      </c>
      <c r="M107994" t="s">
        <v>16</v>
      </c>
      <c r="N107994" t="s">
        <v>16</v>
      </c>
      <c r="O107994" t="s">
        <v>16</v>
      </c>
    </row>
    <row r="107995" spans="1:15" x14ac:dyDescent="0.35">
      <c r="A107995">
        <v>124</v>
      </c>
      <c r="B107995" t="s">
        <v>14</v>
      </c>
      <c r="C107995" t="s">
        <v>29</v>
      </c>
      <c r="D107995">
        <v>88101</v>
      </c>
      <c r="E107995" s="1">
        <v>43991.05128472222</v>
      </c>
      <c r="F107995">
        <v>2.2352941036224365</v>
      </c>
      <c r="G107995" t="s">
        <v>16</v>
      </c>
      <c r="H107995" t="s">
        <v>16</v>
      </c>
      <c r="I107995">
        <v>1.2845882275104523</v>
      </c>
      <c r="J107995" t="s">
        <v>16</v>
      </c>
      <c r="K107995" t="s">
        <v>16</v>
      </c>
      <c r="L107995">
        <v>105</v>
      </c>
      <c r="M107995" t="s">
        <v>17</v>
      </c>
      <c r="N107995" t="s">
        <v>16</v>
      </c>
      <c r="O107995" t="s">
        <v>16</v>
      </c>
    </row>
    <row r="107996" spans="1:15" x14ac:dyDescent="0.35">
      <c r="A107996">
        <v>125</v>
      </c>
      <c r="B107996" t="s">
        <v>14</v>
      </c>
      <c r="C107996" t="s">
        <v>29</v>
      </c>
      <c r="D107996">
        <v>187025</v>
      </c>
      <c r="E107996" s="1">
        <v>43991.05128472222</v>
      </c>
      <c r="F107996">
        <v>4.3229413032531738</v>
      </c>
      <c r="G107996" t="s">
        <v>16</v>
      </c>
      <c r="H107996" t="s">
        <v>16</v>
      </c>
      <c r="J107996" t="s">
        <v>16</v>
      </c>
      <c r="K107996" t="s">
        <v>16</v>
      </c>
      <c r="L107996">
        <v>132</v>
      </c>
      <c r="M107996" t="s">
        <v>16</v>
      </c>
      <c r="N107996" t="s">
        <v>16</v>
      </c>
      <c r="O107996" t="s">
        <v>16</v>
      </c>
    </row>
    <row r="107997" spans="1:15" x14ac:dyDescent="0.35">
      <c r="A107997">
        <v>126</v>
      </c>
      <c r="B107997" t="s">
        <v>14</v>
      </c>
      <c r="C107997" t="s">
        <v>29</v>
      </c>
      <c r="D107997">
        <v>68110</v>
      </c>
      <c r="E107997" s="1">
        <v>43991.05128472222</v>
      </c>
      <c r="F107997">
        <v>46.327915191650391</v>
      </c>
      <c r="G107997" t="s">
        <v>16</v>
      </c>
      <c r="H107997" t="s">
        <v>16</v>
      </c>
      <c r="J107997" t="s">
        <v>16</v>
      </c>
      <c r="K107997" t="s">
        <v>16</v>
      </c>
      <c r="L107997">
        <v>19</v>
      </c>
      <c r="M107997" t="s">
        <v>16</v>
      </c>
      <c r="N107997" t="s">
        <v>16</v>
      </c>
      <c r="O107997" t="s">
        <v>16</v>
      </c>
    </row>
    <row r="107998" spans="1:15" x14ac:dyDescent="0.35">
      <c r="A107998">
        <v>127</v>
      </c>
      <c r="B107998" t="s">
        <v>14</v>
      </c>
      <c r="C107998" t="s">
        <v>29</v>
      </c>
      <c r="D107998">
        <v>62101</v>
      </c>
      <c r="E107998" s="1">
        <v>43991.05128472222</v>
      </c>
      <c r="F107998">
        <v>15.637828826904297</v>
      </c>
      <c r="G107998" t="s">
        <v>16</v>
      </c>
      <c r="H107998" t="s">
        <v>16</v>
      </c>
      <c r="J107998" t="s">
        <v>16</v>
      </c>
      <c r="K107998" t="s">
        <v>16</v>
      </c>
      <c r="L107998">
        <v>17</v>
      </c>
      <c r="M107998" t="s">
        <v>16</v>
      </c>
      <c r="N107998" t="s">
        <v>16</v>
      </c>
      <c r="O107998" t="s">
        <v>16</v>
      </c>
    </row>
    <row r="107999" spans="1:15" x14ac:dyDescent="0.35">
      <c r="A107999">
        <v>128</v>
      </c>
      <c r="B107999" t="s">
        <v>14</v>
      </c>
      <c r="C107999" t="s">
        <v>29</v>
      </c>
      <c r="D107999">
        <v>43104</v>
      </c>
      <c r="E107999" s="1">
        <v>43991.05128472222</v>
      </c>
      <c r="F107999">
        <v>37</v>
      </c>
      <c r="G107999" t="s">
        <v>16</v>
      </c>
      <c r="H107999" t="s">
        <v>16</v>
      </c>
      <c r="J107999" t="s">
        <v>16</v>
      </c>
      <c r="K107999" t="s">
        <v>16</v>
      </c>
      <c r="L107999">
        <v>7</v>
      </c>
      <c r="M107999" t="s">
        <v>16</v>
      </c>
      <c r="N107999" t="s">
        <v>16</v>
      </c>
      <c r="O107999" t="s">
        <v>16</v>
      </c>
    </row>
    <row r="108000" spans="1:15" x14ac:dyDescent="0.35">
      <c r="A108000">
        <v>89</v>
      </c>
      <c r="B108000" t="s">
        <v>14</v>
      </c>
      <c r="C108000" t="s">
        <v>26</v>
      </c>
      <c r="D108000">
        <v>42602</v>
      </c>
      <c r="E108000" s="1">
        <v>43991.050949074073</v>
      </c>
      <c r="F108000">
        <v>20.682691890104586</v>
      </c>
      <c r="G108000" t="s">
        <v>16</v>
      </c>
      <c r="H108000" t="s">
        <v>16</v>
      </c>
      <c r="I108000">
        <v>13.459767890104587</v>
      </c>
      <c r="J108000" t="s">
        <v>16</v>
      </c>
      <c r="K108000" t="s">
        <v>16</v>
      </c>
      <c r="L108000">
        <v>8</v>
      </c>
      <c r="M108000" t="s">
        <v>17</v>
      </c>
      <c r="N108000" t="s">
        <v>16</v>
      </c>
      <c r="O108000" t="s">
        <v>16</v>
      </c>
    </row>
    <row r="108001" spans="1:15" x14ac:dyDescent="0.35">
      <c r="A108001">
        <v>90</v>
      </c>
      <c r="B108001" t="s">
        <v>14</v>
      </c>
      <c r="C108001" t="s">
        <v>26</v>
      </c>
      <c r="D108001">
        <v>85101</v>
      </c>
      <c r="E108001" s="1">
        <v>43991.050949074073</v>
      </c>
      <c r="F108001">
        <v>1.2352941036224365</v>
      </c>
      <c r="G108001" t="s">
        <v>16</v>
      </c>
      <c r="H108001" t="s">
        <v>16</v>
      </c>
      <c r="J108001" t="s">
        <v>16</v>
      </c>
      <c r="K108001" t="s">
        <v>16</v>
      </c>
      <c r="L108001">
        <v>105</v>
      </c>
      <c r="M108001" t="s">
        <v>16</v>
      </c>
      <c r="N108001" t="s">
        <v>16</v>
      </c>
      <c r="O108001" t="s">
        <v>16</v>
      </c>
    </row>
    <row r="108002" spans="1:15" x14ac:dyDescent="0.35">
      <c r="A108002">
        <v>91</v>
      </c>
      <c r="B108002" t="s">
        <v>14</v>
      </c>
      <c r="C108002" t="s">
        <v>26</v>
      </c>
      <c r="D108002">
        <v>187100</v>
      </c>
      <c r="E108002" s="1">
        <v>43991.050949074073</v>
      </c>
      <c r="F108002">
        <v>1.7488235235214233</v>
      </c>
      <c r="G108002" t="s">
        <v>16</v>
      </c>
      <c r="H108002" t="s">
        <v>16</v>
      </c>
      <c r="J108002" t="s">
        <v>16</v>
      </c>
      <c r="K108002" t="s">
        <v>16</v>
      </c>
      <c r="L108002">
        <v>132</v>
      </c>
      <c r="M108002" t="s">
        <v>16</v>
      </c>
      <c r="N108002" t="s">
        <v>16</v>
      </c>
      <c r="O108002" t="s">
        <v>16</v>
      </c>
    </row>
    <row r="108003" spans="1:15" x14ac:dyDescent="0.35">
      <c r="A108003">
        <v>92</v>
      </c>
      <c r="B108003" t="s">
        <v>14</v>
      </c>
      <c r="C108003" t="s">
        <v>26</v>
      </c>
      <c r="D108003">
        <v>189101</v>
      </c>
      <c r="E108003" s="1">
        <v>43991.050949074073</v>
      </c>
      <c r="F108003">
        <v>0</v>
      </c>
      <c r="G108003" t="s">
        <v>16</v>
      </c>
      <c r="H108003" t="s">
        <v>16</v>
      </c>
      <c r="J108003" t="s">
        <v>16</v>
      </c>
      <c r="K108003" t="s">
        <v>16</v>
      </c>
      <c r="L108003">
        <v>105</v>
      </c>
      <c r="M108003" t="s">
        <v>16</v>
      </c>
      <c r="N108003" t="s">
        <v>16</v>
      </c>
      <c r="O108003" t="s">
        <v>16</v>
      </c>
    </row>
    <row r="108004" spans="1:15" x14ac:dyDescent="0.35">
      <c r="A108004">
        <v>93</v>
      </c>
      <c r="B108004" t="s">
        <v>14</v>
      </c>
      <c r="C108004" t="s">
        <v>26</v>
      </c>
      <c r="D108004">
        <v>187010</v>
      </c>
      <c r="E108004" s="1">
        <v>43991.050949074073</v>
      </c>
      <c r="F108004">
        <v>1.6541175842285156</v>
      </c>
      <c r="G108004" t="s">
        <v>16</v>
      </c>
      <c r="H108004" t="s">
        <v>16</v>
      </c>
      <c r="J108004" t="s">
        <v>16</v>
      </c>
      <c r="K108004" t="s">
        <v>16</v>
      </c>
      <c r="L108004">
        <v>132</v>
      </c>
      <c r="M108004" t="s">
        <v>16</v>
      </c>
      <c r="N108004" t="s">
        <v>16</v>
      </c>
      <c r="O108004" t="s">
        <v>16</v>
      </c>
    </row>
    <row r="108005" spans="1:15" x14ac:dyDescent="0.35">
      <c r="A108005">
        <v>94</v>
      </c>
      <c r="B108005" t="s">
        <v>14</v>
      </c>
      <c r="C108005" t="s">
        <v>26</v>
      </c>
      <c r="D108005">
        <v>88101</v>
      </c>
      <c r="E108005" s="1">
        <v>43991.050949074073</v>
      </c>
      <c r="F108005">
        <v>0.52941179275512695</v>
      </c>
      <c r="G108005" t="s">
        <v>16</v>
      </c>
      <c r="H108005" t="s">
        <v>16</v>
      </c>
      <c r="I108005">
        <v>0.33782354497909545</v>
      </c>
      <c r="J108005" t="s">
        <v>16</v>
      </c>
      <c r="K108005" t="s">
        <v>16</v>
      </c>
      <c r="L108005">
        <v>105</v>
      </c>
      <c r="M108005" t="s">
        <v>17</v>
      </c>
      <c r="N108005" t="s">
        <v>16</v>
      </c>
      <c r="O108005" t="s">
        <v>16</v>
      </c>
    </row>
    <row r="108006" spans="1:15" x14ac:dyDescent="0.35">
      <c r="A108006">
        <v>95</v>
      </c>
      <c r="B108006" t="s">
        <v>14</v>
      </c>
      <c r="C108006" t="s">
        <v>26</v>
      </c>
      <c r="D108006">
        <v>187025</v>
      </c>
      <c r="E108006" s="1">
        <v>43991.050949074073</v>
      </c>
      <c r="F108006">
        <v>1.7217646837234497</v>
      </c>
      <c r="G108006" t="s">
        <v>16</v>
      </c>
      <c r="H108006" t="s">
        <v>16</v>
      </c>
      <c r="J108006" t="s">
        <v>16</v>
      </c>
      <c r="K108006" t="s">
        <v>16</v>
      </c>
      <c r="L108006">
        <v>132</v>
      </c>
      <c r="M108006" t="s">
        <v>16</v>
      </c>
      <c r="N108006" t="s">
        <v>16</v>
      </c>
      <c r="O108006" t="s">
        <v>16</v>
      </c>
    </row>
    <row r="108007" spans="1:15" x14ac:dyDescent="0.35">
      <c r="A108007">
        <v>96</v>
      </c>
      <c r="B108007" t="s">
        <v>14</v>
      </c>
      <c r="C108007" t="s">
        <v>26</v>
      </c>
      <c r="D108007">
        <v>68110</v>
      </c>
      <c r="E108007" s="1">
        <v>43991.050949074073</v>
      </c>
      <c r="F108007">
        <v>45.947967529296875</v>
      </c>
      <c r="G108007" t="s">
        <v>16</v>
      </c>
      <c r="H108007" t="s">
        <v>16</v>
      </c>
      <c r="J108007" t="s">
        <v>16</v>
      </c>
      <c r="K108007" t="s">
        <v>16</v>
      </c>
      <c r="L108007">
        <v>19</v>
      </c>
      <c r="M108007" t="s">
        <v>16</v>
      </c>
      <c r="N108007" t="s">
        <v>16</v>
      </c>
      <c r="O108007" t="s">
        <v>16</v>
      </c>
    </row>
    <row r="108008" spans="1:15" x14ac:dyDescent="0.35">
      <c r="A108008">
        <v>97</v>
      </c>
      <c r="B108008" t="s">
        <v>14</v>
      </c>
      <c r="C108008" t="s">
        <v>26</v>
      </c>
      <c r="D108008">
        <v>62101</v>
      </c>
      <c r="E108008" s="1">
        <v>43991.050949074073</v>
      </c>
      <c r="F108008">
        <v>16.612495422363281</v>
      </c>
      <c r="G108008" t="s">
        <v>16</v>
      </c>
      <c r="H108008" t="s">
        <v>16</v>
      </c>
      <c r="J108008" t="s">
        <v>16</v>
      </c>
      <c r="K108008" t="s">
        <v>16</v>
      </c>
      <c r="L108008">
        <v>17</v>
      </c>
      <c r="M108008" t="s">
        <v>16</v>
      </c>
      <c r="N108008" t="s">
        <v>16</v>
      </c>
      <c r="O108008" t="s">
        <v>16</v>
      </c>
    </row>
    <row r="108009" spans="1:15" x14ac:dyDescent="0.35">
      <c r="A108009">
        <v>98</v>
      </c>
      <c r="B108009" t="s">
        <v>14</v>
      </c>
      <c r="C108009" t="s">
        <v>26</v>
      </c>
      <c r="D108009">
        <v>43104</v>
      </c>
      <c r="E108009" s="1">
        <v>43991.050949074073</v>
      </c>
      <c r="F108009">
        <v>46</v>
      </c>
      <c r="G108009" t="s">
        <v>16</v>
      </c>
      <c r="H108009" t="s">
        <v>16</v>
      </c>
      <c r="J108009" t="s">
        <v>16</v>
      </c>
      <c r="K108009" t="s">
        <v>16</v>
      </c>
      <c r="L108009">
        <v>7</v>
      </c>
      <c r="M108009" t="s">
        <v>16</v>
      </c>
      <c r="N108009" t="s">
        <v>16</v>
      </c>
      <c r="O108009" t="s">
        <v>16</v>
      </c>
    </row>
    <row r="108010" spans="1:15" x14ac:dyDescent="0.35">
      <c r="A108010">
        <v>129</v>
      </c>
      <c r="B108010" t="s">
        <v>14</v>
      </c>
      <c r="C108010" t="s">
        <v>30</v>
      </c>
      <c r="D108010">
        <v>42602</v>
      </c>
      <c r="E108010" s="1">
        <v>43991.049398148149</v>
      </c>
      <c r="F108010">
        <v>28.960923576325847</v>
      </c>
      <c r="G108010" t="s">
        <v>16</v>
      </c>
      <c r="H108010" t="s">
        <v>16</v>
      </c>
      <c r="I108010">
        <v>22.601257576325846</v>
      </c>
      <c r="J108010" t="s">
        <v>16</v>
      </c>
      <c r="K108010" t="s">
        <v>16</v>
      </c>
      <c r="L108010">
        <v>8</v>
      </c>
      <c r="M108010" t="s">
        <v>17</v>
      </c>
      <c r="N108010" t="s">
        <v>16</v>
      </c>
      <c r="O108010" t="s">
        <v>16</v>
      </c>
    </row>
    <row r="108011" spans="1:15" x14ac:dyDescent="0.35">
      <c r="A108011">
        <v>130</v>
      </c>
      <c r="B108011" t="s">
        <v>14</v>
      </c>
      <c r="C108011" t="s">
        <v>30</v>
      </c>
      <c r="D108011">
        <v>85101</v>
      </c>
      <c r="E108011" s="1">
        <v>43991.049398148149</v>
      </c>
      <c r="F108011">
        <v>2.6666667461395264</v>
      </c>
      <c r="G108011" t="s">
        <v>16</v>
      </c>
      <c r="H108011" t="s">
        <v>16</v>
      </c>
      <c r="J108011" t="s">
        <v>16</v>
      </c>
      <c r="K108011" t="s">
        <v>16</v>
      </c>
      <c r="L108011">
        <v>105</v>
      </c>
      <c r="M108011" t="s">
        <v>16</v>
      </c>
      <c r="N108011" t="s">
        <v>16</v>
      </c>
      <c r="O108011" t="s">
        <v>16</v>
      </c>
    </row>
    <row r="108012" spans="1:15" x14ac:dyDescent="0.35">
      <c r="A108012">
        <v>131</v>
      </c>
      <c r="B108012" t="s">
        <v>14</v>
      </c>
      <c r="C108012" t="s">
        <v>30</v>
      </c>
      <c r="D108012">
        <v>187100</v>
      </c>
      <c r="E108012" s="1">
        <v>43991.049398148149</v>
      </c>
      <c r="F108012">
        <v>1.5957143306732178</v>
      </c>
      <c r="G108012" t="s">
        <v>16</v>
      </c>
      <c r="H108012" t="s">
        <v>16</v>
      </c>
      <c r="J108012" t="s">
        <v>16</v>
      </c>
      <c r="K108012" t="s">
        <v>16</v>
      </c>
      <c r="L108012">
        <v>132</v>
      </c>
      <c r="M108012" t="s">
        <v>16</v>
      </c>
      <c r="N108012" t="s">
        <v>16</v>
      </c>
      <c r="O108012" t="s">
        <v>16</v>
      </c>
    </row>
    <row r="108013" spans="1:15" x14ac:dyDescent="0.35">
      <c r="A108013">
        <v>132</v>
      </c>
      <c r="B108013" t="s">
        <v>14</v>
      </c>
      <c r="C108013" t="s">
        <v>30</v>
      </c>
      <c r="D108013">
        <v>189101</v>
      </c>
      <c r="E108013" s="1">
        <v>43991.049398148149</v>
      </c>
      <c r="F108013">
        <v>0</v>
      </c>
      <c r="G108013" t="s">
        <v>16</v>
      </c>
      <c r="H108013" t="s">
        <v>16</v>
      </c>
      <c r="J108013" t="s">
        <v>16</v>
      </c>
      <c r="K108013" t="s">
        <v>16</v>
      </c>
      <c r="L108013">
        <v>105</v>
      </c>
      <c r="M108013" t="s">
        <v>16</v>
      </c>
      <c r="N108013" t="s">
        <v>16</v>
      </c>
      <c r="O108013" t="s">
        <v>16</v>
      </c>
    </row>
    <row r="108014" spans="1:15" x14ac:dyDescent="0.35">
      <c r="A108014">
        <v>133</v>
      </c>
      <c r="B108014" t="s">
        <v>14</v>
      </c>
      <c r="C108014" t="s">
        <v>30</v>
      </c>
      <c r="D108014">
        <v>187010</v>
      </c>
      <c r="E108014" s="1">
        <v>43991.049398148149</v>
      </c>
      <c r="F108014">
        <v>1.4771429300308228</v>
      </c>
      <c r="G108014" t="s">
        <v>16</v>
      </c>
      <c r="H108014" t="s">
        <v>16</v>
      </c>
      <c r="J108014" t="s">
        <v>16</v>
      </c>
      <c r="K108014" t="s">
        <v>16</v>
      </c>
      <c r="L108014">
        <v>132</v>
      </c>
      <c r="M108014" t="s">
        <v>16</v>
      </c>
      <c r="N108014" t="s">
        <v>16</v>
      </c>
      <c r="O108014" t="s">
        <v>16</v>
      </c>
    </row>
    <row r="108015" spans="1:15" x14ac:dyDescent="0.35">
      <c r="A108015">
        <v>134</v>
      </c>
      <c r="B108015" t="s">
        <v>14</v>
      </c>
      <c r="C108015" t="s">
        <v>30</v>
      </c>
      <c r="D108015">
        <v>88101</v>
      </c>
      <c r="E108015" s="1">
        <v>43991.049398148149</v>
      </c>
      <c r="F108015">
        <v>0.52380955219268799</v>
      </c>
      <c r="G108015" t="s">
        <v>16</v>
      </c>
      <c r="H108015" t="s">
        <v>16</v>
      </c>
      <c r="I108015">
        <v>0.33471430146694187</v>
      </c>
      <c r="J108015" t="s">
        <v>16</v>
      </c>
      <c r="K108015" t="s">
        <v>16</v>
      </c>
      <c r="L108015">
        <v>105</v>
      </c>
      <c r="M108015" t="s">
        <v>17</v>
      </c>
      <c r="N108015" t="s">
        <v>16</v>
      </c>
      <c r="O108015" t="s">
        <v>16</v>
      </c>
    </row>
    <row r="108016" spans="1:15" x14ac:dyDescent="0.35">
      <c r="A108016">
        <v>135</v>
      </c>
      <c r="B108016" t="s">
        <v>14</v>
      </c>
      <c r="C108016" t="s">
        <v>30</v>
      </c>
      <c r="D108016">
        <v>187025</v>
      </c>
      <c r="E108016" s="1">
        <v>43991.049398148149</v>
      </c>
      <c r="F108016">
        <v>1.5614287853240967</v>
      </c>
      <c r="G108016" t="s">
        <v>16</v>
      </c>
      <c r="H108016" t="s">
        <v>16</v>
      </c>
      <c r="J108016" t="s">
        <v>16</v>
      </c>
      <c r="K108016" t="s">
        <v>16</v>
      </c>
      <c r="L108016">
        <v>132</v>
      </c>
      <c r="M108016" t="s">
        <v>16</v>
      </c>
      <c r="N108016" t="s">
        <v>16</v>
      </c>
      <c r="O108016" t="s">
        <v>16</v>
      </c>
    </row>
    <row r="108017" spans="1:15" x14ac:dyDescent="0.35">
      <c r="A108017">
        <v>136</v>
      </c>
      <c r="B108017" t="s">
        <v>14</v>
      </c>
      <c r="C108017" t="s">
        <v>30</v>
      </c>
      <c r="D108017">
        <v>68110</v>
      </c>
      <c r="E108017" s="1">
        <v>43991.049398148149</v>
      </c>
      <c r="F108017">
        <v>46.584266662597656</v>
      </c>
      <c r="G108017" t="s">
        <v>16</v>
      </c>
      <c r="H108017" t="s">
        <v>16</v>
      </c>
      <c r="J108017" t="s">
        <v>16</v>
      </c>
      <c r="K108017" t="s">
        <v>16</v>
      </c>
      <c r="L108017">
        <v>19</v>
      </c>
      <c r="M108017" t="s">
        <v>16</v>
      </c>
      <c r="N108017" t="s">
        <v>16</v>
      </c>
      <c r="O108017" t="s">
        <v>16</v>
      </c>
    </row>
    <row r="108018" spans="1:15" x14ac:dyDescent="0.35">
      <c r="A108018">
        <v>137</v>
      </c>
      <c r="B108018" t="s">
        <v>14</v>
      </c>
      <c r="C108018" t="s">
        <v>30</v>
      </c>
      <c r="D108018">
        <v>62101</v>
      </c>
      <c r="E108018" s="1">
        <v>43991.049398148149</v>
      </c>
      <c r="F108018">
        <v>17.023727416992188</v>
      </c>
      <c r="G108018" t="s">
        <v>16</v>
      </c>
      <c r="H108018" t="s">
        <v>16</v>
      </c>
      <c r="J108018" t="s">
        <v>16</v>
      </c>
      <c r="K108018" t="s">
        <v>16</v>
      </c>
      <c r="L108018">
        <v>17</v>
      </c>
      <c r="M108018" t="s">
        <v>16</v>
      </c>
      <c r="N108018" t="s">
        <v>16</v>
      </c>
      <c r="O108018" t="s">
        <v>16</v>
      </c>
    </row>
    <row r="108019" spans="1:15" x14ac:dyDescent="0.35">
      <c r="A108019">
        <v>138</v>
      </c>
      <c r="B108019" t="s">
        <v>14</v>
      </c>
      <c r="C108019" t="s">
        <v>30</v>
      </c>
      <c r="D108019">
        <v>43104</v>
      </c>
      <c r="E108019" s="1">
        <v>43991.049398148149</v>
      </c>
      <c r="F108019">
        <v>65</v>
      </c>
      <c r="G108019" t="s">
        <v>16</v>
      </c>
      <c r="H108019" t="s">
        <v>16</v>
      </c>
      <c r="J108019" t="s">
        <v>16</v>
      </c>
      <c r="K108019" t="s">
        <v>16</v>
      </c>
      <c r="L108019">
        <v>7</v>
      </c>
      <c r="M108019" t="s">
        <v>16</v>
      </c>
      <c r="N108019" t="s">
        <v>16</v>
      </c>
      <c r="O108019" t="s">
        <v>16</v>
      </c>
    </row>
    <row r="108020" spans="1:15" x14ac:dyDescent="0.35">
      <c r="A108020">
        <v>179</v>
      </c>
      <c r="B108020" t="s">
        <v>14</v>
      </c>
      <c r="C108020" t="s">
        <v>35</v>
      </c>
      <c r="D108020">
        <v>42602</v>
      </c>
      <c r="E108020" s="1">
        <v>43991.049375000002</v>
      </c>
      <c r="F108020">
        <v>7.633213996887207</v>
      </c>
      <c r="G108020" t="s">
        <v>16</v>
      </c>
      <c r="H108020" t="s">
        <v>16</v>
      </c>
      <c r="I108020">
        <v>4.5384339968872069</v>
      </c>
      <c r="J108020" t="s">
        <v>16</v>
      </c>
      <c r="K108020" t="s">
        <v>16</v>
      </c>
      <c r="L108020">
        <v>8</v>
      </c>
      <c r="M108020" t="s">
        <v>17</v>
      </c>
      <c r="N108020" t="s">
        <v>16</v>
      </c>
      <c r="O108020" t="s">
        <v>16</v>
      </c>
    </row>
    <row r="108021" spans="1:15" x14ac:dyDescent="0.35">
      <c r="A108021">
        <v>180</v>
      </c>
      <c r="B108021" t="s">
        <v>14</v>
      </c>
      <c r="C108021" t="s">
        <v>35</v>
      </c>
      <c r="D108021">
        <v>85101</v>
      </c>
      <c r="E108021" s="1">
        <v>43991.049375000002</v>
      </c>
      <c r="F108021">
        <v>2.8823528289794922</v>
      </c>
      <c r="G108021" t="s">
        <v>16</v>
      </c>
      <c r="H108021" t="s">
        <v>16</v>
      </c>
      <c r="J108021" t="s">
        <v>16</v>
      </c>
      <c r="K108021" t="s">
        <v>16</v>
      </c>
      <c r="L108021">
        <v>105</v>
      </c>
      <c r="M108021" t="s">
        <v>16</v>
      </c>
      <c r="N108021" t="s">
        <v>16</v>
      </c>
      <c r="O108021" t="s">
        <v>16</v>
      </c>
    </row>
    <row r="108022" spans="1:15" x14ac:dyDescent="0.35">
      <c r="A108022">
        <v>181</v>
      </c>
      <c r="B108022" t="s">
        <v>14</v>
      </c>
      <c r="C108022" t="s">
        <v>35</v>
      </c>
      <c r="D108022">
        <v>187100</v>
      </c>
      <c r="E108022" s="1">
        <v>43991.049375000002</v>
      </c>
      <c r="F108022">
        <v>2.95941162109375</v>
      </c>
      <c r="G108022" t="s">
        <v>16</v>
      </c>
      <c r="H108022" t="s">
        <v>16</v>
      </c>
      <c r="J108022" t="s">
        <v>16</v>
      </c>
      <c r="K108022" t="s">
        <v>16</v>
      </c>
      <c r="L108022">
        <v>132</v>
      </c>
      <c r="M108022" t="s">
        <v>16</v>
      </c>
      <c r="N108022" t="s">
        <v>16</v>
      </c>
      <c r="O108022" t="s">
        <v>16</v>
      </c>
    </row>
    <row r="108023" spans="1:15" x14ac:dyDescent="0.35">
      <c r="A108023">
        <v>182</v>
      </c>
      <c r="B108023" t="s">
        <v>14</v>
      </c>
      <c r="C108023" t="s">
        <v>35</v>
      </c>
      <c r="D108023">
        <v>189101</v>
      </c>
      <c r="E108023" s="1">
        <v>43991.049375000002</v>
      </c>
      <c r="F108023">
        <v>1</v>
      </c>
      <c r="G108023" t="s">
        <v>16</v>
      </c>
      <c r="H108023" t="s">
        <v>16</v>
      </c>
      <c r="J108023" t="s">
        <v>16</v>
      </c>
      <c r="K108023" t="s">
        <v>16</v>
      </c>
      <c r="L108023">
        <v>105</v>
      </c>
      <c r="M108023" t="s">
        <v>16</v>
      </c>
      <c r="N108023" t="s">
        <v>16</v>
      </c>
      <c r="O108023" t="s">
        <v>16</v>
      </c>
    </row>
    <row r="108024" spans="1:15" x14ac:dyDescent="0.35">
      <c r="A108024">
        <v>183</v>
      </c>
      <c r="B108024" t="s">
        <v>14</v>
      </c>
      <c r="C108024" t="s">
        <v>35</v>
      </c>
      <c r="D108024">
        <v>187010</v>
      </c>
      <c r="E108024" s="1">
        <v>43991.049375000002</v>
      </c>
      <c r="F108024">
        <v>2.8664705753326416</v>
      </c>
      <c r="G108024" t="s">
        <v>16</v>
      </c>
      <c r="H108024" t="s">
        <v>16</v>
      </c>
      <c r="J108024" t="s">
        <v>16</v>
      </c>
      <c r="K108024" t="s">
        <v>16</v>
      </c>
      <c r="L108024">
        <v>132</v>
      </c>
      <c r="M108024" t="s">
        <v>16</v>
      </c>
      <c r="N108024" t="s">
        <v>16</v>
      </c>
      <c r="O108024" t="s">
        <v>16</v>
      </c>
    </row>
    <row r="108025" spans="1:15" x14ac:dyDescent="0.35">
      <c r="A108025">
        <v>184</v>
      </c>
      <c r="B108025" t="s">
        <v>14</v>
      </c>
      <c r="C108025" t="s">
        <v>35</v>
      </c>
      <c r="D108025">
        <v>88101</v>
      </c>
      <c r="E108025" s="1">
        <v>43991.049375000002</v>
      </c>
      <c r="F108025">
        <v>1.2352941036224365</v>
      </c>
      <c r="G108025" t="s">
        <v>16</v>
      </c>
      <c r="H108025" t="s">
        <v>16</v>
      </c>
      <c r="I108025">
        <v>0.72958822751045238</v>
      </c>
      <c r="J108025" t="s">
        <v>16</v>
      </c>
      <c r="K108025" t="s">
        <v>16</v>
      </c>
      <c r="L108025">
        <v>105</v>
      </c>
      <c r="M108025" t="s">
        <v>17</v>
      </c>
      <c r="N108025" t="s">
        <v>16</v>
      </c>
      <c r="O108025" t="s">
        <v>16</v>
      </c>
    </row>
    <row r="108026" spans="1:15" x14ac:dyDescent="0.35">
      <c r="A108026">
        <v>185</v>
      </c>
      <c r="B108026" t="s">
        <v>14</v>
      </c>
      <c r="C108026" t="s">
        <v>35</v>
      </c>
      <c r="D108026">
        <v>187025</v>
      </c>
      <c r="E108026" s="1">
        <v>43991.049375000002</v>
      </c>
      <c r="F108026">
        <v>2.932941198348999</v>
      </c>
      <c r="G108026" t="s">
        <v>16</v>
      </c>
      <c r="H108026" t="s">
        <v>16</v>
      </c>
      <c r="J108026" t="s">
        <v>16</v>
      </c>
      <c r="K108026" t="s">
        <v>16</v>
      </c>
      <c r="L108026">
        <v>132</v>
      </c>
      <c r="M108026" t="s">
        <v>16</v>
      </c>
      <c r="N108026" t="s">
        <v>16</v>
      </c>
      <c r="O108026" t="s">
        <v>16</v>
      </c>
    </row>
    <row r="108027" spans="1:15" x14ac:dyDescent="0.35">
      <c r="A108027">
        <v>186</v>
      </c>
      <c r="B108027" t="s">
        <v>14</v>
      </c>
      <c r="C108027" t="s">
        <v>35</v>
      </c>
      <c r="D108027">
        <v>68110</v>
      </c>
      <c r="E108027" s="1">
        <v>43991.049375000002</v>
      </c>
      <c r="F108027">
        <v>43.526359558105469</v>
      </c>
      <c r="G108027" t="s">
        <v>16</v>
      </c>
      <c r="H108027" t="s">
        <v>16</v>
      </c>
      <c r="J108027" t="s">
        <v>16</v>
      </c>
      <c r="K108027" t="s">
        <v>16</v>
      </c>
      <c r="L108027">
        <v>19</v>
      </c>
      <c r="M108027" t="s">
        <v>16</v>
      </c>
      <c r="N108027" t="s">
        <v>16</v>
      </c>
      <c r="O108027" t="s">
        <v>16</v>
      </c>
    </row>
    <row r="108028" spans="1:15" x14ac:dyDescent="0.35">
      <c r="A108028">
        <v>187</v>
      </c>
      <c r="B108028" t="s">
        <v>14</v>
      </c>
      <c r="C108028" t="s">
        <v>35</v>
      </c>
      <c r="D108028">
        <v>62101</v>
      </c>
      <c r="E108028" s="1">
        <v>43991.049375000002</v>
      </c>
      <c r="F108028">
        <v>16.190586090087891</v>
      </c>
      <c r="G108028" t="s">
        <v>16</v>
      </c>
      <c r="H108028" t="s">
        <v>16</v>
      </c>
      <c r="J108028" t="s">
        <v>16</v>
      </c>
      <c r="K108028" t="s">
        <v>16</v>
      </c>
      <c r="L108028">
        <v>17</v>
      </c>
      <c r="M108028" t="s">
        <v>16</v>
      </c>
      <c r="N108028" t="s">
        <v>16</v>
      </c>
      <c r="O108028" t="s">
        <v>16</v>
      </c>
    </row>
    <row r="108029" spans="1:15" x14ac:dyDescent="0.35">
      <c r="A108029">
        <v>188</v>
      </c>
      <c r="B108029" t="s">
        <v>14</v>
      </c>
      <c r="C108029" t="s">
        <v>35</v>
      </c>
      <c r="D108029">
        <v>43104</v>
      </c>
      <c r="E108029" s="1">
        <v>43991.049375000002</v>
      </c>
      <c r="F108029">
        <v>28</v>
      </c>
      <c r="G108029" t="s">
        <v>16</v>
      </c>
      <c r="H108029" t="s">
        <v>16</v>
      </c>
      <c r="J108029" t="s">
        <v>16</v>
      </c>
      <c r="K108029" t="s">
        <v>16</v>
      </c>
      <c r="L108029">
        <v>7</v>
      </c>
      <c r="M108029" t="s">
        <v>16</v>
      </c>
      <c r="N108029" t="s">
        <v>16</v>
      </c>
      <c r="O108029" t="s">
        <v>16</v>
      </c>
    </row>
    <row r="108030" spans="1:15" x14ac:dyDescent="0.35">
      <c r="A108030">
        <v>169</v>
      </c>
      <c r="B108030" t="s">
        <v>14</v>
      </c>
      <c r="C108030" t="s">
        <v>34</v>
      </c>
      <c r="D108030">
        <v>42602</v>
      </c>
      <c r="E108030" s="1">
        <v>43991.049189814818</v>
      </c>
      <c r="F108030">
        <v>13.814868126723795</v>
      </c>
      <c r="G108030" t="s">
        <v>16</v>
      </c>
      <c r="H108030" t="s">
        <v>16</v>
      </c>
      <c r="I108030">
        <v>5.6871471267237954</v>
      </c>
      <c r="J108030" t="s">
        <v>16</v>
      </c>
      <c r="K108030" t="s">
        <v>16</v>
      </c>
      <c r="L108030">
        <v>8</v>
      </c>
      <c r="M108030" t="s">
        <v>17</v>
      </c>
      <c r="N108030" t="s">
        <v>16</v>
      </c>
      <c r="O108030" t="s">
        <v>16</v>
      </c>
    </row>
    <row r="108031" spans="1:15" x14ac:dyDescent="0.35">
      <c r="A108031">
        <v>170</v>
      </c>
      <c r="B108031" t="s">
        <v>14</v>
      </c>
      <c r="C108031" t="s">
        <v>34</v>
      </c>
      <c r="D108031">
        <v>85101</v>
      </c>
      <c r="E108031" s="1">
        <v>43991.049189814818</v>
      </c>
      <c r="F108031">
        <v>1.8823529481887817</v>
      </c>
      <c r="G108031" t="s">
        <v>16</v>
      </c>
      <c r="H108031" t="s">
        <v>16</v>
      </c>
      <c r="J108031" t="s">
        <v>16</v>
      </c>
      <c r="K108031" t="s">
        <v>16</v>
      </c>
      <c r="L108031">
        <v>105</v>
      </c>
      <c r="M108031" t="s">
        <v>16</v>
      </c>
      <c r="N108031" t="s">
        <v>16</v>
      </c>
      <c r="O108031" t="s">
        <v>16</v>
      </c>
    </row>
    <row r="108032" spans="1:15" x14ac:dyDescent="0.35">
      <c r="A108032">
        <v>171</v>
      </c>
      <c r="B108032" t="s">
        <v>14</v>
      </c>
      <c r="C108032" t="s">
        <v>34</v>
      </c>
      <c r="D108032">
        <v>187100</v>
      </c>
      <c r="E108032" s="1">
        <v>43991.049189814818</v>
      </c>
      <c r="F108032">
        <v>1.7805881500244141</v>
      </c>
      <c r="G108032" t="s">
        <v>16</v>
      </c>
      <c r="H108032" t="s">
        <v>16</v>
      </c>
      <c r="J108032" t="s">
        <v>16</v>
      </c>
      <c r="K108032" t="s">
        <v>16</v>
      </c>
      <c r="L108032">
        <v>132</v>
      </c>
      <c r="M108032" t="s">
        <v>16</v>
      </c>
      <c r="N108032" t="s">
        <v>16</v>
      </c>
      <c r="O108032" t="s">
        <v>16</v>
      </c>
    </row>
    <row r="108033" spans="1:15" x14ac:dyDescent="0.35">
      <c r="A108033">
        <v>172</v>
      </c>
      <c r="B108033" t="s">
        <v>14</v>
      </c>
      <c r="C108033" t="s">
        <v>34</v>
      </c>
      <c r="D108033">
        <v>189101</v>
      </c>
      <c r="E108033" s="1">
        <v>43991.049189814818</v>
      </c>
      <c r="F108033">
        <v>0</v>
      </c>
      <c r="G108033" t="s">
        <v>16</v>
      </c>
      <c r="H108033" t="s">
        <v>16</v>
      </c>
      <c r="J108033" t="s">
        <v>16</v>
      </c>
      <c r="K108033" t="s">
        <v>16</v>
      </c>
      <c r="L108033">
        <v>105</v>
      </c>
      <c r="M108033" t="s">
        <v>16</v>
      </c>
      <c r="N108033" t="s">
        <v>16</v>
      </c>
      <c r="O108033" t="s">
        <v>16</v>
      </c>
    </row>
    <row r="108034" spans="1:15" x14ac:dyDescent="0.35">
      <c r="A108034">
        <v>173</v>
      </c>
      <c r="B108034" t="s">
        <v>14</v>
      </c>
      <c r="C108034" t="s">
        <v>34</v>
      </c>
      <c r="D108034">
        <v>187010</v>
      </c>
      <c r="E108034" s="1">
        <v>43991.049189814818</v>
      </c>
      <c r="F108034">
        <v>1.6747058629989624</v>
      </c>
      <c r="G108034" t="s">
        <v>16</v>
      </c>
      <c r="H108034" t="s">
        <v>16</v>
      </c>
      <c r="J108034" t="s">
        <v>16</v>
      </c>
      <c r="K108034" t="s">
        <v>16</v>
      </c>
      <c r="L108034">
        <v>132</v>
      </c>
      <c r="M108034" t="s">
        <v>16</v>
      </c>
      <c r="N108034" t="s">
        <v>16</v>
      </c>
      <c r="O108034" t="s">
        <v>16</v>
      </c>
    </row>
    <row r="108035" spans="1:15" x14ac:dyDescent="0.35">
      <c r="A108035">
        <v>174</v>
      </c>
      <c r="B108035" t="s">
        <v>14</v>
      </c>
      <c r="C108035" t="s">
        <v>34</v>
      </c>
      <c r="D108035">
        <v>88101</v>
      </c>
      <c r="E108035" s="1">
        <v>43991.049189814818</v>
      </c>
      <c r="F108035">
        <v>0.47058823704719543</v>
      </c>
      <c r="G108035" t="s">
        <v>16</v>
      </c>
      <c r="H108035" t="s">
        <v>16</v>
      </c>
      <c r="I108035">
        <v>0.30517647156119349</v>
      </c>
      <c r="J108035" t="s">
        <v>16</v>
      </c>
      <c r="K108035" t="s">
        <v>16</v>
      </c>
      <c r="L108035">
        <v>105</v>
      </c>
      <c r="M108035" t="s">
        <v>17</v>
      </c>
      <c r="N108035" t="s">
        <v>16</v>
      </c>
      <c r="O108035" t="s">
        <v>16</v>
      </c>
    </row>
    <row r="108036" spans="1:15" x14ac:dyDescent="0.35">
      <c r="A108036">
        <v>175</v>
      </c>
      <c r="B108036" t="s">
        <v>14</v>
      </c>
      <c r="C108036" t="s">
        <v>34</v>
      </c>
      <c r="D108036">
        <v>187025</v>
      </c>
      <c r="E108036" s="1">
        <v>43991.049189814818</v>
      </c>
      <c r="F108036">
        <v>1.75705885887146</v>
      </c>
      <c r="G108036" t="s">
        <v>16</v>
      </c>
      <c r="H108036" t="s">
        <v>16</v>
      </c>
      <c r="J108036" t="s">
        <v>16</v>
      </c>
      <c r="K108036" t="s">
        <v>16</v>
      </c>
      <c r="L108036">
        <v>132</v>
      </c>
      <c r="M108036" t="s">
        <v>16</v>
      </c>
      <c r="N108036" t="s">
        <v>16</v>
      </c>
      <c r="O108036" t="s">
        <v>16</v>
      </c>
    </row>
    <row r="108037" spans="1:15" x14ac:dyDescent="0.35">
      <c r="A108037">
        <v>176</v>
      </c>
      <c r="B108037" t="s">
        <v>14</v>
      </c>
      <c r="C108037" t="s">
        <v>34</v>
      </c>
      <c r="D108037">
        <v>68110</v>
      </c>
      <c r="E108037" s="1">
        <v>43991.049189814818</v>
      </c>
      <c r="F108037">
        <v>40.454719543457031</v>
      </c>
      <c r="G108037" t="s">
        <v>16</v>
      </c>
      <c r="H108037" t="s">
        <v>16</v>
      </c>
      <c r="J108037" t="s">
        <v>16</v>
      </c>
      <c r="K108037" t="s">
        <v>16</v>
      </c>
      <c r="L108037">
        <v>19</v>
      </c>
      <c r="M108037" t="s">
        <v>16</v>
      </c>
      <c r="N108037" t="s">
        <v>16</v>
      </c>
      <c r="O108037" t="s">
        <v>16</v>
      </c>
    </row>
    <row r="108038" spans="1:15" x14ac:dyDescent="0.35">
      <c r="A108038">
        <v>177</v>
      </c>
      <c r="B108038" t="s">
        <v>14</v>
      </c>
      <c r="C108038" t="s">
        <v>34</v>
      </c>
      <c r="D108038">
        <v>62101</v>
      </c>
      <c r="E108038" s="1">
        <v>43991.049189814818</v>
      </c>
      <c r="F108038">
        <v>17.677959442138672</v>
      </c>
      <c r="G108038" t="s">
        <v>16</v>
      </c>
      <c r="H108038" t="s">
        <v>16</v>
      </c>
      <c r="J108038" t="s">
        <v>16</v>
      </c>
      <c r="K108038" t="s">
        <v>16</v>
      </c>
      <c r="L108038">
        <v>17</v>
      </c>
      <c r="M108038" t="s">
        <v>16</v>
      </c>
      <c r="N108038" t="s">
        <v>16</v>
      </c>
      <c r="O108038" t="s">
        <v>16</v>
      </c>
    </row>
    <row r="108039" spans="1:15" x14ac:dyDescent="0.35">
      <c r="A108039">
        <v>178</v>
      </c>
      <c r="B108039" t="s">
        <v>14</v>
      </c>
      <c r="C108039" t="s">
        <v>34</v>
      </c>
      <c r="D108039">
        <v>43104</v>
      </c>
      <c r="E108039" s="1">
        <v>43991.049189814818</v>
      </c>
      <c r="F108039">
        <v>19</v>
      </c>
      <c r="G108039" t="s">
        <v>16</v>
      </c>
      <c r="H108039" t="s">
        <v>16</v>
      </c>
      <c r="J108039" t="s">
        <v>16</v>
      </c>
      <c r="K108039" t="s">
        <v>16</v>
      </c>
      <c r="L108039">
        <v>7</v>
      </c>
      <c r="M108039" t="s">
        <v>16</v>
      </c>
      <c r="N108039" t="s">
        <v>16</v>
      </c>
      <c r="O108039" t="s">
        <v>16</v>
      </c>
    </row>
    <row r="108040" spans="1:15" x14ac:dyDescent="0.35">
      <c r="A108040">
        <v>31</v>
      </c>
      <c r="B108040" t="s">
        <v>14</v>
      </c>
      <c r="C108040" t="s">
        <v>20</v>
      </c>
      <c r="D108040">
        <v>42602</v>
      </c>
      <c r="E108040" s="1">
        <v>43991.04791666667</v>
      </c>
      <c r="F108040">
        <v>19.438124881843855</v>
      </c>
      <c r="G108040" t="s">
        <v>16</v>
      </c>
      <c r="H108040" t="s">
        <v>16</v>
      </c>
      <c r="I108040">
        <v>23.968965881843854</v>
      </c>
      <c r="J108040" t="s">
        <v>16</v>
      </c>
      <c r="K108040" t="s">
        <v>16</v>
      </c>
      <c r="L108040">
        <v>8</v>
      </c>
      <c r="M108040" t="s">
        <v>17</v>
      </c>
      <c r="N108040" t="s">
        <v>16</v>
      </c>
      <c r="O108040" t="s">
        <v>16</v>
      </c>
    </row>
    <row r="108041" spans="1:15" x14ac:dyDescent="0.35">
      <c r="A108041">
        <v>32</v>
      </c>
      <c r="B108041" t="s">
        <v>14</v>
      </c>
      <c r="C108041" t="s">
        <v>20</v>
      </c>
      <c r="D108041">
        <v>85101</v>
      </c>
      <c r="E108041" s="1">
        <v>43991.04791666667</v>
      </c>
      <c r="F108041">
        <v>6.5238099098205566</v>
      </c>
      <c r="G108041" t="s">
        <v>16</v>
      </c>
      <c r="H108041" t="s">
        <v>16</v>
      </c>
      <c r="J108041" t="s">
        <v>16</v>
      </c>
      <c r="K108041" t="s">
        <v>16</v>
      </c>
      <c r="L108041">
        <v>105</v>
      </c>
      <c r="M108041" t="s">
        <v>16</v>
      </c>
      <c r="N108041" t="s">
        <v>16</v>
      </c>
      <c r="O108041" t="s">
        <v>16</v>
      </c>
    </row>
    <row r="108042" spans="1:15" x14ac:dyDescent="0.35">
      <c r="A108042">
        <v>33</v>
      </c>
      <c r="B108042" t="s">
        <v>14</v>
      </c>
      <c r="C108042" t="s">
        <v>20</v>
      </c>
      <c r="D108042">
        <v>187100</v>
      </c>
      <c r="E108042" s="1">
        <v>43991.04791666667</v>
      </c>
      <c r="F108042">
        <v>2.1176190376281738</v>
      </c>
      <c r="G108042" t="s">
        <v>16</v>
      </c>
      <c r="H108042" t="s">
        <v>16</v>
      </c>
      <c r="J108042" t="s">
        <v>16</v>
      </c>
      <c r="K108042" t="s">
        <v>16</v>
      </c>
      <c r="L108042">
        <v>132</v>
      </c>
      <c r="M108042" t="s">
        <v>16</v>
      </c>
      <c r="N108042" t="s">
        <v>16</v>
      </c>
      <c r="O108042" t="s">
        <v>16</v>
      </c>
    </row>
    <row r="108043" spans="1:15" x14ac:dyDescent="0.35">
      <c r="A108043">
        <v>34</v>
      </c>
      <c r="B108043" t="s">
        <v>14</v>
      </c>
      <c r="C108043" t="s">
        <v>20</v>
      </c>
      <c r="D108043">
        <v>189101</v>
      </c>
      <c r="E108043" s="1">
        <v>43991.04791666667</v>
      </c>
      <c r="F108043">
        <v>0.23809525370597839</v>
      </c>
      <c r="G108043" t="s">
        <v>16</v>
      </c>
      <c r="H108043" t="s">
        <v>16</v>
      </c>
      <c r="J108043" t="s">
        <v>16</v>
      </c>
      <c r="K108043" t="s">
        <v>16</v>
      </c>
      <c r="L108043">
        <v>105</v>
      </c>
      <c r="M108043" t="s">
        <v>16</v>
      </c>
      <c r="N108043" t="s">
        <v>16</v>
      </c>
      <c r="O108043" t="s">
        <v>16</v>
      </c>
    </row>
    <row r="108044" spans="1:15" x14ac:dyDescent="0.35">
      <c r="A108044">
        <v>35</v>
      </c>
      <c r="B108044" t="s">
        <v>14</v>
      </c>
      <c r="C108044" t="s">
        <v>20</v>
      </c>
      <c r="D108044">
        <v>187010</v>
      </c>
      <c r="E108044" s="1">
        <v>43991.04791666667</v>
      </c>
      <c r="F108044">
        <v>1.9461904764175415</v>
      </c>
      <c r="G108044" t="s">
        <v>16</v>
      </c>
      <c r="H108044" t="s">
        <v>16</v>
      </c>
      <c r="J108044" t="s">
        <v>16</v>
      </c>
      <c r="K108044" t="s">
        <v>16</v>
      </c>
      <c r="L108044">
        <v>132</v>
      </c>
      <c r="M108044" t="s">
        <v>16</v>
      </c>
      <c r="N108044" t="s">
        <v>16</v>
      </c>
      <c r="O108044" t="s">
        <v>16</v>
      </c>
    </row>
    <row r="108045" spans="1:15" x14ac:dyDescent="0.35">
      <c r="A108045">
        <v>36</v>
      </c>
      <c r="B108045" t="s">
        <v>14</v>
      </c>
      <c r="C108045" t="s">
        <v>20</v>
      </c>
      <c r="D108045">
        <v>88101</v>
      </c>
      <c r="E108045" s="1">
        <v>43991.04791666667</v>
      </c>
      <c r="F108045">
        <v>1</v>
      </c>
      <c r="G108045" t="s">
        <v>16</v>
      </c>
      <c r="H108045" t="s">
        <v>16</v>
      </c>
      <c r="I108045">
        <v>0.59900000000000009</v>
      </c>
      <c r="J108045" t="s">
        <v>16</v>
      </c>
      <c r="K108045" t="s">
        <v>16</v>
      </c>
      <c r="L108045">
        <v>105</v>
      </c>
      <c r="M108045" t="s">
        <v>17</v>
      </c>
      <c r="N108045" t="s">
        <v>16</v>
      </c>
      <c r="O108045" t="s">
        <v>16</v>
      </c>
    </row>
    <row r="108046" spans="1:15" x14ac:dyDescent="0.35">
      <c r="A108046">
        <v>37</v>
      </c>
      <c r="B108046" t="s">
        <v>14</v>
      </c>
      <c r="C108046" t="s">
        <v>20</v>
      </c>
      <c r="D108046">
        <v>187025</v>
      </c>
      <c r="E108046" s="1">
        <v>43991.04791666667</v>
      </c>
      <c r="F108046">
        <v>2.0204763412475586</v>
      </c>
      <c r="G108046" t="s">
        <v>16</v>
      </c>
      <c r="H108046" t="s">
        <v>16</v>
      </c>
      <c r="J108046" t="s">
        <v>16</v>
      </c>
      <c r="K108046" t="s">
        <v>16</v>
      </c>
      <c r="L108046">
        <v>132</v>
      </c>
      <c r="M108046" t="s">
        <v>16</v>
      </c>
      <c r="N108046" t="s">
        <v>16</v>
      </c>
      <c r="O108046" t="s">
        <v>16</v>
      </c>
    </row>
    <row r="108047" spans="1:15" x14ac:dyDescent="0.35">
      <c r="A108047">
        <v>38</v>
      </c>
      <c r="B108047" t="s">
        <v>14</v>
      </c>
      <c r="C108047" t="s">
        <v>20</v>
      </c>
      <c r="D108047">
        <v>68110</v>
      </c>
      <c r="E108047" s="1">
        <v>43991.04791666667</v>
      </c>
      <c r="F108047">
        <v>44.0665283203125</v>
      </c>
      <c r="G108047" t="s">
        <v>16</v>
      </c>
      <c r="H108047" t="s">
        <v>16</v>
      </c>
      <c r="J108047" t="s">
        <v>16</v>
      </c>
      <c r="K108047" t="s">
        <v>16</v>
      </c>
      <c r="L108047">
        <v>19</v>
      </c>
      <c r="M108047" t="s">
        <v>16</v>
      </c>
      <c r="N108047" t="s">
        <v>16</v>
      </c>
      <c r="O108047" t="s">
        <v>16</v>
      </c>
    </row>
    <row r="108048" spans="1:15" x14ac:dyDescent="0.35">
      <c r="A108048">
        <v>39</v>
      </c>
      <c r="B108048" t="s">
        <v>14</v>
      </c>
      <c r="C108048" t="s">
        <v>20</v>
      </c>
      <c r="D108048">
        <v>62101</v>
      </c>
      <c r="E108048" s="1">
        <v>43991.04791666667</v>
      </c>
      <c r="F108048">
        <v>17.589836120605469</v>
      </c>
      <c r="G108048" t="s">
        <v>16</v>
      </c>
      <c r="H108048" t="s">
        <v>16</v>
      </c>
      <c r="J108048" t="s">
        <v>16</v>
      </c>
      <c r="K108048" t="s">
        <v>16</v>
      </c>
      <c r="L108048">
        <v>17</v>
      </c>
      <c r="M108048" t="s">
        <v>16</v>
      </c>
      <c r="N108048" t="s">
        <v>16</v>
      </c>
      <c r="O108048" t="s">
        <v>16</v>
      </c>
    </row>
    <row r="108049" spans="1:15" x14ac:dyDescent="0.35">
      <c r="A108049">
        <v>40</v>
      </c>
      <c r="B108049" t="s">
        <v>14</v>
      </c>
      <c r="C108049" t="s">
        <v>20</v>
      </c>
      <c r="D108049">
        <v>43104</v>
      </c>
      <c r="E108049" s="1">
        <v>43991.04791666667</v>
      </c>
      <c r="F108049">
        <v>49</v>
      </c>
      <c r="G108049" t="s">
        <v>16</v>
      </c>
      <c r="H108049" t="s">
        <v>16</v>
      </c>
      <c r="J108049" t="s">
        <v>16</v>
      </c>
      <c r="K108049" t="s">
        <v>16</v>
      </c>
      <c r="L108049">
        <v>7</v>
      </c>
      <c r="M108049" t="s">
        <v>16</v>
      </c>
      <c r="N108049" t="s">
        <v>16</v>
      </c>
      <c r="O108049" t="s">
        <v>16</v>
      </c>
    </row>
    <row r="108050" spans="1:15" x14ac:dyDescent="0.35">
      <c r="A108050">
        <v>69</v>
      </c>
      <c r="B108050" t="s">
        <v>14</v>
      </c>
      <c r="C108050" t="s">
        <v>24</v>
      </c>
      <c r="D108050">
        <v>42602</v>
      </c>
      <c r="E108050" s="1">
        <v>43991.04787037037</v>
      </c>
      <c r="F108050">
        <v>14.570730209350586</v>
      </c>
      <c r="G108050" t="s">
        <v>16</v>
      </c>
      <c r="H108050" t="s">
        <v>16</v>
      </c>
      <c r="I108050">
        <v>11.550053209350587</v>
      </c>
      <c r="J108050" t="s">
        <v>16</v>
      </c>
      <c r="K108050" t="s">
        <v>16</v>
      </c>
      <c r="L108050">
        <v>8</v>
      </c>
      <c r="M108050" t="s">
        <v>17</v>
      </c>
      <c r="N108050" t="s">
        <v>16</v>
      </c>
      <c r="O108050" t="s">
        <v>16</v>
      </c>
    </row>
    <row r="108051" spans="1:15" x14ac:dyDescent="0.35">
      <c r="A108051">
        <v>70</v>
      </c>
      <c r="B108051" t="s">
        <v>14</v>
      </c>
      <c r="C108051" t="s">
        <v>24</v>
      </c>
      <c r="D108051">
        <v>85101</v>
      </c>
      <c r="E108051" s="1">
        <v>43991.04787037037</v>
      </c>
      <c r="F108051">
        <v>1.0361446142196655</v>
      </c>
      <c r="G108051" t="s">
        <v>16</v>
      </c>
      <c r="H108051" t="s">
        <v>16</v>
      </c>
      <c r="J108051" t="s">
        <v>16</v>
      </c>
      <c r="K108051" t="s">
        <v>16</v>
      </c>
      <c r="L108051">
        <v>105</v>
      </c>
      <c r="M108051" t="s">
        <v>16</v>
      </c>
      <c r="N108051" t="s">
        <v>16</v>
      </c>
      <c r="O108051" t="s">
        <v>16</v>
      </c>
    </row>
    <row r="108052" spans="1:15" x14ac:dyDescent="0.35">
      <c r="A108052">
        <v>71</v>
      </c>
      <c r="B108052" t="s">
        <v>14</v>
      </c>
      <c r="C108052" t="s">
        <v>24</v>
      </c>
      <c r="D108052">
        <v>187100</v>
      </c>
      <c r="E108052" s="1">
        <v>43991.04787037037</v>
      </c>
      <c r="F108052">
        <v>2.8640961647033691</v>
      </c>
      <c r="G108052" t="s">
        <v>16</v>
      </c>
      <c r="H108052" t="s">
        <v>16</v>
      </c>
      <c r="J108052" t="s">
        <v>16</v>
      </c>
      <c r="K108052" t="s">
        <v>16</v>
      </c>
      <c r="L108052">
        <v>132</v>
      </c>
      <c r="M108052" t="s">
        <v>16</v>
      </c>
      <c r="N108052" t="s">
        <v>16</v>
      </c>
      <c r="O108052" t="s">
        <v>16</v>
      </c>
    </row>
    <row r="108053" spans="1:15" x14ac:dyDescent="0.35">
      <c r="A108053">
        <v>72</v>
      </c>
      <c r="B108053" t="s">
        <v>14</v>
      </c>
      <c r="C108053" t="s">
        <v>24</v>
      </c>
      <c r="D108053">
        <v>189101</v>
      </c>
      <c r="E108053" s="1">
        <v>43991.04787037037</v>
      </c>
      <c r="F108053">
        <v>0.75903612375259399</v>
      </c>
      <c r="G108053" t="s">
        <v>16</v>
      </c>
      <c r="H108053" t="s">
        <v>16</v>
      </c>
      <c r="J108053" t="s">
        <v>16</v>
      </c>
      <c r="K108053" t="s">
        <v>16</v>
      </c>
      <c r="L108053">
        <v>105</v>
      </c>
      <c r="M108053" t="s">
        <v>16</v>
      </c>
      <c r="N108053" t="s">
        <v>16</v>
      </c>
      <c r="O108053" t="s">
        <v>16</v>
      </c>
    </row>
    <row r="108054" spans="1:15" x14ac:dyDescent="0.35">
      <c r="A108054">
        <v>73</v>
      </c>
      <c r="B108054" t="s">
        <v>14</v>
      </c>
      <c r="C108054" t="s">
        <v>24</v>
      </c>
      <c r="D108054">
        <v>187010</v>
      </c>
      <c r="E108054" s="1">
        <v>43991.04787037037</v>
      </c>
      <c r="F108054">
        <v>2.7726504802703857</v>
      </c>
      <c r="G108054" t="s">
        <v>16</v>
      </c>
      <c r="H108054" t="s">
        <v>16</v>
      </c>
      <c r="J108054" t="s">
        <v>16</v>
      </c>
      <c r="K108054" t="s">
        <v>16</v>
      </c>
      <c r="L108054">
        <v>132</v>
      </c>
      <c r="M108054" t="s">
        <v>16</v>
      </c>
      <c r="N108054" t="s">
        <v>16</v>
      </c>
      <c r="O108054" t="s">
        <v>16</v>
      </c>
    </row>
    <row r="108055" spans="1:15" x14ac:dyDescent="0.35">
      <c r="A108055">
        <v>74</v>
      </c>
      <c r="B108055" t="s">
        <v>14</v>
      </c>
      <c r="C108055" t="s">
        <v>24</v>
      </c>
      <c r="D108055">
        <v>88101</v>
      </c>
      <c r="E108055" s="1">
        <v>43991.04787037037</v>
      </c>
      <c r="F108055">
        <v>1.0361446142196655</v>
      </c>
      <c r="G108055" t="s">
        <v>16</v>
      </c>
      <c r="H108055" t="s">
        <v>16</v>
      </c>
      <c r="I108055">
        <v>0.61906026089191446</v>
      </c>
      <c r="J108055" t="s">
        <v>16</v>
      </c>
      <c r="K108055" t="s">
        <v>16</v>
      </c>
      <c r="L108055">
        <v>105</v>
      </c>
      <c r="M108055" t="s">
        <v>17</v>
      </c>
      <c r="N108055" t="s">
        <v>16</v>
      </c>
      <c r="O108055" t="s">
        <v>16</v>
      </c>
    </row>
    <row r="108056" spans="1:15" x14ac:dyDescent="0.35">
      <c r="A108056">
        <v>75</v>
      </c>
      <c r="B108056" t="s">
        <v>14</v>
      </c>
      <c r="C108056" t="s">
        <v>24</v>
      </c>
      <c r="D108056">
        <v>187025</v>
      </c>
      <c r="E108056" s="1">
        <v>43991.04787037037</v>
      </c>
      <c r="F108056">
        <v>2.855421781539917</v>
      </c>
      <c r="G108056" t="s">
        <v>16</v>
      </c>
      <c r="H108056" t="s">
        <v>16</v>
      </c>
      <c r="J108056" t="s">
        <v>16</v>
      </c>
      <c r="K108056" t="s">
        <v>16</v>
      </c>
      <c r="L108056">
        <v>132</v>
      </c>
      <c r="M108056" t="s">
        <v>16</v>
      </c>
      <c r="N108056" t="s">
        <v>16</v>
      </c>
      <c r="O108056" t="s">
        <v>16</v>
      </c>
    </row>
    <row r="108057" spans="1:15" x14ac:dyDescent="0.35">
      <c r="A108057">
        <v>76</v>
      </c>
      <c r="B108057" t="s">
        <v>14</v>
      </c>
      <c r="C108057" t="s">
        <v>24</v>
      </c>
      <c r="D108057">
        <v>68110</v>
      </c>
      <c r="E108057" s="1">
        <v>43991.04787037037</v>
      </c>
      <c r="F108057">
        <v>44.203861236572266</v>
      </c>
      <c r="G108057" t="s">
        <v>16</v>
      </c>
      <c r="H108057" t="s">
        <v>16</v>
      </c>
      <c r="J108057" t="s">
        <v>16</v>
      </c>
      <c r="K108057" t="s">
        <v>16</v>
      </c>
      <c r="L108057">
        <v>19</v>
      </c>
      <c r="M108057" t="s">
        <v>16</v>
      </c>
      <c r="N108057" t="s">
        <v>16</v>
      </c>
      <c r="O108057" t="s">
        <v>16</v>
      </c>
    </row>
    <row r="108058" spans="1:15" x14ac:dyDescent="0.35">
      <c r="A108058">
        <v>77</v>
      </c>
      <c r="B108058" t="s">
        <v>14</v>
      </c>
      <c r="C108058" t="s">
        <v>24</v>
      </c>
      <c r="D108058">
        <v>62101</v>
      </c>
      <c r="E108058" s="1">
        <v>43991.04787037037</v>
      </c>
      <c r="F108058">
        <v>17.795452117919922</v>
      </c>
      <c r="G108058" t="s">
        <v>16</v>
      </c>
      <c r="H108058" t="s">
        <v>16</v>
      </c>
      <c r="J108058" t="s">
        <v>16</v>
      </c>
      <c r="K108058" t="s">
        <v>16</v>
      </c>
      <c r="L108058">
        <v>17</v>
      </c>
      <c r="M108058" t="s">
        <v>16</v>
      </c>
      <c r="N108058" t="s">
        <v>16</v>
      </c>
      <c r="O108058" t="s">
        <v>16</v>
      </c>
    </row>
    <row r="108059" spans="1:15" x14ac:dyDescent="0.35">
      <c r="A108059">
        <v>78</v>
      </c>
      <c r="B108059" t="s">
        <v>14</v>
      </c>
      <c r="C108059" t="s">
        <v>24</v>
      </c>
      <c r="D108059">
        <v>43104</v>
      </c>
      <c r="E108059" s="1">
        <v>43991.04787037037</v>
      </c>
      <c r="F108059">
        <v>147</v>
      </c>
      <c r="G108059" t="s">
        <v>16</v>
      </c>
      <c r="H108059" t="s">
        <v>16</v>
      </c>
      <c r="J108059" t="s">
        <v>16</v>
      </c>
      <c r="K108059" t="s">
        <v>16</v>
      </c>
      <c r="L108059">
        <v>7</v>
      </c>
      <c r="M108059" t="s">
        <v>16</v>
      </c>
      <c r="N108059" t="s">
        <v>16</v>
      </c>
      <c r="O108059" t="s">
        <v>16</v>
      </c>
    </row>
    <row r="108060" spans="1:15" x14ac:dyDescent="0.35">
      <c r="A108060">
        <v>149</v>
      </c>
      <c r="B108060" t="s">
        <v>14</v>
      </c>
      <c r="C108060" t="s">
        <v>32</v>
      </c>
      <c r="D108060">
        <v>42602</v>
      </c>
      <c r="E108060" s="1">
        <v>43991.047592592593</v>
      </c>
      <c r="F108060">
        <v>7.0478481128905379</v>
      </c>
      <c r="G108060" t="s">
        <v>16</v>
      </c>
      <c r="H108060" t="s">
        <v>16</v>
      </c>
      <c r="I108060">
        <v>14.121992112890538</v>
      </c>
      <c r="J108060" t="s">
        <v>16</v>
      </c>
      <c r="K108060" t="s">
        <v>16</v>
      </c>
      <c r="L108060">
        <v>8</v>
      </c>
      <c r="M108060" t="s">
        <v>17</v>
      </c>
      <c r="N108060" t="s">
        <v>16</v>
      </c>
      <c r="O108060" t="s">
        <v>16</v>
      </c>
    </row>
    <row r="108061" spans="1:15" x14ac:dyDescent="0.35">
      <c r="A108061">
        <v>150</v>
      </c>
      <c r="B108061" t="s">
        <v>14</v>
      </c>
      <c r="C108061" t="s">
        <v>32</v>
      </c>
      <c r="D108061">
        <v>85101</v>
      </c>
      <c r="E108061" s="1">
        <v>43991.047592592593</v>
      </c>
      <c r="F108061">
        <v>3.8235294818878174</v>
      </c>
      <c r="G108061" t="s">
        <v>16</v>
      </c>
      <c r="H108061" t="s">
        <v>16</v>
      </c>
      <c r="J108061" t="s">
        <v>16</v>
      </c>
      <c r="K108061" t="s">
        <v>16</v>
      </c>
      <c r="L108061">
        <v>105</v>
      </c>
      <c r="M108061" t="s">
        <v>16</v>
      </c>
      <c r="N108061" t="s">
        <v>16</v>
      </c>
      <c r="O108061" t="s">
        <v>16</v>
      </c>
    </row>
    <row r="108062" spans="1:15" x14ac:dyDescent="0.35">
      <c r="A108062">
        <v>151</v>
      </c>
      <c r="B108062" t="s">
        <v>14</v>
      </c>
      <c r="C108062" t="s">
        <v>32</v>
      </c>
      <c r="D108062">
        <v>187100</v>
      </c>
      <c r="E108062" s="1">
        <v>43991.047592592593</v>
      </c>
      <c r="F108062">
        <v>1.8517646789550781</v>
      </c>
      <c r="G108062" t="s">
        <v>16</v>
      </c>
      <c r="H108062" t="s">
        <v>16</v>
      </c>
      <c r="J108062" t="s">
        <v>16</v>
      </c>
      <c r="K108062" t="s">
        <v>16</v>
      </c>
      <c r="L108062">
        <v>132</v>
      </c>
      <c r="M108062" t="s">
        <v>16</v>
      </c>
      <c r="N108062" t="s">
        <v>16</v>
      </c>
      <c r="O108062" t="s">
        <v>16</v>
      </c>
    </row>
    <row r="108063" spans="1:15" x14ac:dyDescent="0.35">
      <c r="A108063">
        <v>152</v>
      </c>
      <c r="B108063" t="s">
        <v>14</v>
      </c>
      <c r="C108063" t="s">
        <v>32</v>
      </c>
      <c r="D108063">
        <v>189101</v>
      </c>
      <c r="E108063" s="1">
        <v>43991.047592592593</v>
      </c>
      <c r="F108063">
        <v>0</v>
      </c>
      <c r="G108063" t="s">
        <v>16</v>
      </c>
      <c r="H108063" t="s">
        <v>16</v>
      </c>
      <c r="J108063" t="s">
        <v>16</v>
      </c>
      <c r="K108063" t="s">
        <v>16</v>
      </c>
      <c r="L108063">
        <v>105</v>
      </c>
      <c r="M108063" t="s">
        <v>16</v>
      </c>
      <c r="N108063" t="s">
        <v>16</v>
      </c>
      <c r="O108063" t="s">
        <v>16</v>
      </c>
    </row>
    <row r="108064" spans="1:15" x14ac:dyDescent="0.35">
      <c r="A108064">
        <v>153</v>
      </c>
      <c r="B108064" t="s">
        <v>14</v>
      </c>
      <c r="C108064" t="s">
        <v>32</v>
      </c>
      <c r="D108064">
        <v>187010</v>
      </c>
      <c r="E108064" s="1">
        <v>43991.047592592593</v>
      </c>
      <c r="F108064">
        <v>1.7552939653396606</v>
      </c>
      <c r="G108064" t="s">
        <v>16</v>
      </c>
      <c r="H108064" t="s">
        <v>16</v>
      </c>
      <c r="J108064" t="s">
        <v>16</v>
      </c>
      <c r="K108064" t="s">
        <v>16</v>
      </c>
      <c r="L108064">
        <v>132</v>
      </c>
      <c r="M108064" t="s">
        <v>16</v>
      </c>
      <c r="N108064" t="s">
        <v>16</v>
      </c>
      <c r="O108064" t="s">
        <v>16</v>
      </c>
    </row>
    <row r="108065" spans="1:15" x14ac:dyDescent="0.35">
      <c r="A108065">
        <v>154</v>
      </c>
      <c r="B108065" t="s">
        <v>14</v>
      </c>
      <c r="C108065" t="s">
        <v>32</v>
      </c>
      <c r="D108065">
        <v>88101</v>
      </c>
      <c r="E108065" s="1">
        <v>43991.047592592593</v>
      </c>
      <c r="F108065">
        <v>0.82352942228317261</v>
      </c>
      <c r="G108065" t="s">
        <v>16</v>
      </c>
      <c r="H108065" t="s">
        <v>16</v>
      </c>
      <c r="I108065">
        <v>0.50105882936716084</v>
      </c>
      <c r="J108065" t="s">
        <v>16</v>
      </c>
      <c r="K108065" t="s">
        <v>16</v>
      </c>
      <c r="L108065">
        <v>105</v>
      </c>
      <c r="M108065" t="s">
        <v>17</v>
      </c>
      <c r="N108065" t="s">
        <v>16</v>
      </c>
      <c r="O108065" t="s">
        <v>16</v>
      </c>
    </row>
    <row r="108066" spans="1:15" x14ac:dyDescent="0.35">
      <c r="A108066">
        <v>155</v>
      </c>
      <c r="B108066" t="s">
        <v>14</v>
      </c>
      <c r="C108066" t="s">
        <v>32</v>
      </c>
      <c r="D108066">
        <v>187025</v>
      </c>
      <c r="E108066" s="1">
        <v>43991.047592592593</v>
      </c>
      <c r="F108066">
        <v>1.8270589113235474</v>
      </c>
      <c r="G108066" t="s">
        <v>16</v>
      </c>
      <c r="H108066" t="s">
        <v>16</v>
      </c>
      <c r="J108066" t="s">
        <v>16</v>
      </c>
      <c r="K108066" t="s">
        <v>16</v>
      </c>
      <c r="L108066">
        <v>132</v>
      </c>
      <c r="M108066" t="s">
        <v>16</v>
      </c>
      <c r="N108066" t="s">
        <v>16</v>
      </c>
      <c r="O108066" t="s">
        <v>16</v>
      </c>
    </row>
    <row r="108067" spans="1:15" x14ac:dyDescent="0.35">
      <c r="A108067">
        <v>156</v>
      </c>
      <c r="B108067" t="s">
        <v>14</v>
      </c>
      <c r="C108067" t="s">
        <v>32</v>
      </c>
      <c r="D108067">
        <v>68110</v>
      </c>
      <c r="E108067" s="1">
        <v>43991.047592592593</v>
      </c>
      <c r="F108067">
        <v>43.019760131835938</v>
      </c>
      <c r="G108067" t="s">
        <v>16</v>
      </c>
      <c r="H108067" t="s">
        <v>16</v>
      </c>
      <c r="J108067" t="s">
        <v>16</v>
      </c>
      <c r="K108067" t="s">
        <v>16</v>
      </c>
      <c r="L108067">
        <v>19</v>
      </c>
      <c r="M108067" t="s">
        <v>16</v>
      </c>
      <c r="N108067" t="s">
        <v>16</v>
      </c>
      <c r="O108067" t="s">
        <v>16</v>
      </c>
    </row>
    <row r="108068" spans="1:15" x14ac:dyDescent="0.35">
      <c r="A108068">
        <v>157</v>
      </c>
      <c r="B108068" t="s">
        <v>14</v>
      </c>
      <c r="C108068" t="s">
        <v>32</v>
      </c>
      <c r="D108068">
        <v>62101</v>
      </c>
      <c r="E108068" s="1">
        <v>43991.047592592593</v>
      </c>
      <c r="F108068">
        <v>17.250705718994141</v>
      </c>
      <c r="G108068" t="s">
        <v>16</v>
      </c>
      <c r="H108068" t="s">
        <v>16</v>
      </c>
      <c r="J108068" t="s">
        <v>16</v>
      </c>
      <c r="K108068" t="s">
        <v>16</v>
      </c>
      <c r="L108068">
        <v>17</v>
      </c>
      <c r="M108068" t="s">
        <v>16</v>
      </c>
      <c r="N108068" t="s">
        <v>16</v>
      </c>
      <c r="O108068" t="s">
        <v>16</v>
      </c>
    </row>
    <row r="108069" spans="1:15" x14ac:dyDescent="0.35">
      <c r="A108069">
        <v>158</v>
      </c>
      <c r="B108069" t="s">
        <v>14</v>
      </c>
      <c r="C108069" t="s">
        <v>32</v>
      </c>
      <c r="D108069">
        <v>43104</v>
      </c>
      <c r="E108069" s="1">
        <v>43991.047592592593</v>
      </c>
      <c r="F108069">
        <v>34</v>
      </c>
      <c r="G108069" t="s">
        <v>16</v>
      </c>
      <c r="H108069" t="s">
        <v>16</v>
      </c>
      <c r="J108069" t="s">
        <v>16</v>
      </c>
      <c r="K108069" t="s">
        <v>16</v>
      </c>
      <c r="L108069">
        <v>7</v>
      </c>
      <c r="M108069" t="s">
        <v>16</v>
      </c>
      <c r="N108069" t="s">
        <v>16</v>
      </c>
      <c r="O108069" t="s">
        <v>16</v>
      </c>
    </row>
    <row r="108070" spans="1:15" x14ac:dyDescent="0.35">
      <c r="A108070">
        <v>109</v>
      </c>
      <c r="B108070" t="s">
        <v>14</v>
      </c>
      <c r="C108070" t="s">
        <v>28</v>
      </c>
      <c r="D108070">
        <v>42602</v>
      </c>
      <c r="E108070" s="1">
        <v>43991.046886574077</v>
      </c>
      <c r="F108070">
        <v>17.825626373291016</v>
      </c>
      <c r="G108070" t="s">
        <v>16</v>
      </c>
      <c r="H108070" t="s">
        <v>16</v>
      </c>
      <c r="I108070">
        <v>15.675262373291016</v>
      </c>
      <c r="J108070" t="s">
        <v>16</v>
      </c>
      <c r="K108070" t="s">
        <v>16</v>
      </c>
      <c r="L108070">
        <v>8</v>
      </c>
      <c r="M108070" t="s">
        <v>17</v>
      </c>
      <c r="N108070" t="s">
        <v>16</v>
      </c>
      <c r="O108070" t="s">
        <v>16</v>
      </c>
    </row>
    <row r="108071" spans="1:15" x14ac:dyDescent="0.35">
      <c r="A108071">
        <v>110</v>
      </c>
      <c r="B108071" t="s">
        <v>14</v>
      </c>
      <c r="C108071" t="s">
        <v>28</v>
      </c>
      <c r="D108071">
        <v>85101</v>
      </c>
      <c r="E108071" s="1">
        <v>43991.046886574077</v>
      </c>
      <c r="F108071">
        <v>4.6470589637756348</v>
      </c>
      <c r="G108071" t="s">
        <v>16</v>
      </c>
      <c r="H108071" t="s">
        <v>16</v>
      </c>
      <c r="J108071" t="s">
        <v>16</v>
      </c>
      <c r="K108071" t="s">
        <v>16</v>
      </c>
      <c r="L108071">
        <v>105</v>
      </c>
      <c r="M108071" t="s">
        <v>16</v>
      </c>
      <c r="N108071" t="s">
        <v>16</v>
      </c>
      <c r="O108071" t="s">
        <v>16</v>
      </c>
    </row>
    <row r="108072" spans="1:15" x14ac:dyDescent="0.35">
      <c r="A108072">
        <v>111</v>
      </c>
      <c r="B108072" t="s">
        <v>14</v>
      </c>
      <c r="C108072" t="s">
        <v>28</v>
      </c>
      <c r="D108072">
        <v>187100</v>
      </c>
      <c r="E108072" s="1">
        <v>43991.046886574077</v>
      </c>
      <c r="F108072">
        <v>1.9129412174224854</v>
      </c>
      <c r="G108072" t="s">
        <v>16</v>
      </c>
      <c r="H108072" t="s">
        <v>16</v>
      </c>
      <c r="J108072" t="s">
        <v>16</v>
      </c>
      <c r="K108072" t="s">
        <v>16</v>
      </c>
      <c r="L108072">
        <v>132</v>
      </c>
      <c r="M108072" t="s">
        <v>16</v>
      </c>
      <c r="N108072" t="s">
        <v>16</v>
      </c>
      <c r="O108072" t="s">
        <v>16</v>
      </c>
    </row>
    <row r="108073" spans="1:15" x14ac:dyDescent="0.35">
      <c r="A108073">
        <v>112</v>
      </c>
      <c r="B108073" t="s">
        <v>14</v>
      </c>
      <c r="C108073" t="s">
        <v>28</v>
      </c>
      <c r="D108073">
        <v>189101</v>
      </c>
      <c r="E108073" s="1">
        <v>43991.046886574077</v>
      </c>
      <c r="F108073">
        <v>0.29411765933036804</v>
      </c>
      <c r="G108073" t="s">
        <v>16</v>
      </c>
      <c r="H108073" t="s">
        <v>16</v>
      </c>
      <c r="J108073" t="s">
        <v>16</v>
      </c>
      <c r="K108073" t="s">
        <v>16</v>
      </c>
      <c r="L108073">
        <v>105</v>
      </c>
      <c r="M108073" t="s">
        <v>16</v>
      </c>
      <c r="N108073" t="s">
        <v>16</v>
      </c>
      <c r="O108073" t="s">
        <v>16</v>
      </c>
    </row>
    <row r="108074" spans="1:15" x14ac:dyDescent="0.35">
      <c r="A108074">
        <v>113</v>
      </c>
      <c r="B108074" t="s">
        <v>14</v>
      </c>
      <c r="C108074" t="s">
        <v>28</v>
      </c>
      <c r="D108074">
        <v>187010</v>
      </c>
      <c r="E108074" s="1">
        <v>43991.046886574077</v>
      </c>
      <c r="F108074">
        <v>1.7941176891326904</v>
      </c>
      <c r="G108074" t="s">
        <v>16</v>
      </c>
      <c r="H108074" t="s">
        <v>16</v>
      </c>
      <c r="J108074" t="s">
        <v>16</v>
      </c>
      <c r="K108074" t="s">
        <v>16</v>
      </c>
      <c r="L108074">
        <v>132</v>
      </c>
      <c r="M108074" t="s">
        <v>16</v>
      </c>
      <c r="N108074" t="s">
        <v>16</v>
      </c>
      <c r="O108074" t="s">
        <v>16</v>
      </c>
    </row>
    <row r="108075" spans="1:15" x14ac:dyDescent="0.35">
      <c r="A108075">
        <v>114</v>
      </c>
      <c r="B108075" t="s">
        <v>14</v>
      </c>
      <c r="C108075" t="s">
        <v>28</v>
      </c>
      <c r="D108075">
        <v>88101</v>
      </c>
      <c r="E108075" s="1">
        <v>43991.046886574077</v>
      </c>
      <c r="F108075">
        <v>1.0588235855102539</v>
      </c>
      <c r="G108075" t="s">
        <v>16</v>
      </c>
      <c r="H108075" t="s">
        <v>16</v>
      </c>
      <c r="I108075">
        <v>0.63164708995819097</v>
      </c>
      <c r="J108075" t="s">
        <v>16</v>
      </c>
      <c r="K108075" t="s">
        <v>16</v>
      </c>
      <c r="L108075">
        <v>105</v>
      </c>
      <c r="M108075" t="s">
        <v>17</v>
      </c>
      <c r="N108075" t="s">
        <v>16</v>
      </c>
      <c r="O108075" t="s">
        <v>16</v>
      </c>
    </row>
    <row r="108076" spans="1:15" x14ac:dyDescent="0.35">
      <c r="A108076">
        <v>115</v>
      </c>
      <c r="B108076" t="s">
        <v>14</v>
      </c>
      <c r="C108076" t="s">
        <v>28</v>
      </c>
      <c r="D108076">
        <v>187025</v>
      </c>
      <c r="E108076" s="1">
        <v>43991.046886574077</v>
      </c>
      <c r="F108076">
        <v>1.8482351303100586</v>
      </c>
      <c r="G108076" t="s">
        <v>16</v>
      </c>
      <c r="H108076" t="s">
        <v>16</v>
      </c>
      <c r="J108076" t="s">
        <v>16</v>
      </c>
      <c r="K108076" t="s">
        <v>16</v>
      </c>
      <c r="L108076">
        <v>132</v>
      </c>
      <c r="M108076" t="s">
        <v>16</v>
      </c>
      <c r="N108076" t="s">
        <v>16</v>
      </c>
      <c r="O108076" t="s">
        <v>16</v>
      </c>
    </row>
    <row r="108077" spans="1:15" x14ac:dyDescent="0.35">
      <c r="A108077">
        <v>116</v>
      </c>
      <c r="B108077" t="s">
        <v>14</v>
      </c>
      <c r="C108077" t="s">
        <v>28</v>
      </c>
      <c r="D108077">
        <v>68110</v>
      </c>
      <c r="E108077" s="1">
        <v>43991.046886574077</v>
      </c>
      <c r="F108077">
        <v>46.607154846191406</v>
      </c>
      <c r="G108077" t="s">
        <v>16</v>
      </c>
      <c r="H108077" t="s">
        <v>16</v>
      </c>
      <c r="J108077" t="s">
        <v>16</v>
      </c>
      <c r="K108077" t="s">
        <v>16</v>
      </c>
      <c r="L108077">
        <v>19</v>
      </c>
      <c r="M108077" t="s">
        <v>16</v>
      </c>
      <c r="N108077" t="s">
        <v>16</v>
      </c>
      <c r="O108077" t="s">
        <v>16</v>
      </c>
    </row>
    <row r="108078" spans="1:15" x14ac:dyDescent="0.35">
      <c r="A108078">
        <v>117</v>
      </c>
      <c r="B108078" t="s">
        <v>14</v>
      </c>
      <c r="C108078" t="s">
        <v>28</v>
      </c>
      <c r="D108078">
        <v>62101</v>
      </c>
      <c r="E108078" s="1">
        <v>43991.046886574077</v>
      </c>
      <c r="F108078">
        <v>15.963607788085938</v>
      </c>
      <c r="G108078" t="s">
        <v>16</v>
      </c>
      <c r="H108078" t="s">
        <v>16</v>
      </c>
      <c r="J108078" t="s">
        <v>16</v>
      </c>
      <c r="K108078" t="s">
        <v>16</v>
      </c>
      <c r="L108078">
        <v>17</v>
      </c>
      <c r="M108078" t="s">
        <v>16</v>
      </c>
      <c r="N108078" t="s">
        <v>16</v>
      </c>
      <c r="O108078" t="s">
        <v>16</v>
      </c>
    </row>
    <row r="108079" spans="1:15" x14ac:dyDescent="0.35">
      <c r="A108079">
        <v>118</v>
      </c>
      <c r="B108079" t="s">
        <v>14</v>
      </c>
      <c r="C108079" t="s">
        <v>28</v>
      </c>
      <c r="D108079">
        <v>43104</v>
      </c>
      <c r="E108079" s="1">
        <v>43991.046886574077</v>
      </c>
      <c r="F108079">
        <v>27</v>
      </c>
      <c r="G108079" t="s">
        <v>16</v>
      </c>
      <c r="H108079" t="s">
        <v>16</v>
      </c>
      <c r="J108079" t="s">
        <v>16</v>
      </c>
      <c r="K108079" t="s">
        <v>16</v>
      </c>
      <c r="L108079">
        <v>7</v>
      </c>
      <c r="M108079" t="s">
        <v>16</v>
      </c>
      <c r="N108079" t="s">
        <v>16</v>
      </c>
      <c r="O108079" t="s">
        <v>16</v>
      </c>
    </row>
    <row r="108080" spans="1:15" x14ac:dyDescent="0.35">
      <c r="A108080">
        <v>99</v>
      </c>
      <c r="B108080" t="s">
        <v>14</v>
      </c>
      <c r="C108080" t="s">
        <v>27</v>
      </c>
      <c r="D108080">
        <v>42602</v>
      </c>
      <c r="E108080" s="1">
        <v>43991.045891203707</v>
      </c>
      <c r="F108080">
        <v>17.352865219116211</v>
      </c>
      <c r="G108080" t="s">
        <v>16</v>
      </c>
      <c r="H108080" t="s">
        <v>16</v>
      </c>
      <c r="I108080">
        <v>16.649413219116212</v>
      </c>
      <c r="J108080" t="s">
        <v>16</v>
      </c>
      <c r="K108080" t="s">
        <v>16</v>
      </c>
      <c r="L108080">
        <v>8</v>
      </c>
      <c r="M108080" t="s">
        <v>17</v>
      </c>
      <c r="N108080" t="s">
        <v>16</v>
      </c>
      <c r="O108080" t="s">
        <v>16</v>
      </c>
    </row>
    <row r="108081" spans="1:15" x14ac:dyDescent="0.35">
      <c r="A108081">
        <v>100</v>
      </c>
      <c r="B108081" t="s">
        <v>14</v>
      </c>
      <c r="C108081" t="s">
        <v>27</v>
      </c>
      <c r="D108081">
        <v>85101</v>
      </c>
      <c r="E108081" s="1">
        <v>43991.045891203707</v>
      </c>
      <c r="F108081">
        <v>3.8235294818878174</v>
      </c>
      <c r="G108081" t="s">
        <v>16</v>
      </c>
      <c r="H108081" t="s">
        <v>16</v>
      </c>
      <c r="J108081" t="s">
        <v>16</v>
      </c>
      <c r="K108081" t="s">
        <v>16</v>
      </c>
      <c r="L108081">
        <v>105</v>
      </c>
      <c r="M108081" t="s">
        <v>16</v>
      </c>
      <c r="N108081" t="s">
        <v>16</v>
      </c>
      <c r="O108081" t="s">
        <v>16</v>
      </c>
    </row>
    <row r="108082" spans="1:15" x14ac:dyDescent="0.35">
      <c r="A108082">
        <v>101</v>
      </c>
      <c r="B108082" t="s">
        <v>14</v>
      </c>
      <c r="C108082" t="s">
        <v>27</v>
      </c>
      <c r="D108082">
        <v>187100</v>
      </c>
      <c r="E108082" s="1">
        <v>43991.045891203707</v>
      </c>
      <c r="F108082">
        <v>1.6582351922988892</v>
      </c>
      <c r="G108082" t="s">
        <v>16</v>
      </c>
      <c r="H108082" t="s">
        <v>16</v>
      </c>
      <c r="J108082" t="s">
        <v>16</v>
      </c>
      <c r="K108082" t="s">
        <v>16</v>
      </c>
      <c r="L108082">
        <v>132</v>
      </c>
      <c r="M108082" t="s">
        <v>16</v>
      </c>
      <c r="N108082" t="s">
        <v>16</v>
      </c>
      <c r="O108082" t="s">
        <v>16</v>
      </c>
    </row>
    <row r="108083" spans="1:15" x14ac:dyDescent="0.35">
      <c r="A108083">
        <v>102</v>
      </c>
      <c r="B108083" t="s">
        <v>14</v>
      </c>
      <c r="C108083" t="s">
        <v>27</v>
      </c>
      <c r="D108083">
        <v>189101</v>
      </c>
      <c r="E108083" s="1">
        <v>43991.045891203707</v>
      </c>
      <c r="F108083">
        <v>0</v>
      </c>
      <c r="G108083" t="s">
        <v>16</v>
      </c>
      <c r="H108083" t="s">
        <v>16</v>
      </c>
      <c r="J108083" t="s">
        <v>16</v>
      </c>
      <c r="K108083" t="s">
        <v>16</v>
      </c>
      <c r="L108083">
        <v>105</v>
      </c>
      <c r="M108083" t="s">
        <v>16</v>
      </c>
      <c r="N108083" t="s">
        <v>16</v>
      </c>
      <c r="O108083" t="s">
        <v>16</v>
      </c>
    </row>
    <row r="108084" spans="1:15" x14ac:dyDescent="0.35">
      <c r="A108084">
        <v>103</v>
      </c>
      <c r="B108084" t="s">
        <v>14</v>
      </c>
      <c r="C108084" t="s">
        <v>27</v>
      </c>
      <c r="D108084">
        <v>187010</v>
      </c>
      <c r="E108084" s="1">
        <v>43991.045891203707</v>
      </c>
      <c r="F108084">
        <v>1.5347059965133667</v>
      </c>
      <c r="G108084" t="s">
        <v>16</v>
      </c>
      <c r="H108084" t="s">
        <v>16</v>
      </c>
      <c r="J108084" t="s">
        <v>16</v>
      </c>
      <c r="K108084" t="s">
        <v>16</v>
      </c>
      <c r="L108084">
        <v>132</v>
      </c>
      <c r="M108084" t="s">
        <v>16</v>
      </c>
      <c r="N108084" t="s">
        <v>16</v>
      </c>
      <c r="O108084" t="s">
        <v>16</v>
      </c>
    </row>
    <row r="108085" spans="1:15" x14ac:dyDescent="0.35">
      <c r="A108085">
        <v>104</v>
      </c>
      <c r="B108085" t="s">
        <v>14</v>
      </c>
      <c r="C108085" t="s">
        <v>27</v>
      </c>
      <c r="D108085">
        <v>88101</v>
      </c>
      <c r="E108085" s="1">
        <v>43991.045891203707</v>
      </c>
      <c r="F108085">
        <v>1</v>
      </c>
      <c r="G108085" t="s">
        <v>16</v>
      </c>
      <c r="H108085" t="s">
        <v>16</v>
      </c>
      <c r="I108085">
        <v>0.59900000000000009</v>
      </c>
      <c r="J108085" t="s">
        <v>16</v>
      </c>
      <c r="K108085" t="s">
        <v>16</v>
      </c>
      <c r="L108085">
        <v>105</v>
      </c>
      <c r="M108085" t="s">
        <v>17</v>
      </c>
      <c r="N108085" t="s">
        <v>16</v>
      </c>
      <c r="O108085" t="s">
        <v>16</v>
      </c>
    </row>
    <row r="108086" spans="1:15" x14ac:dyDescent="0.35">
      <c r="A108086">
        <v>105</v>
      </c>
      <c r="B108086" t="s">
        <v>14</v>
      </c>
      <c r="C108086" t="s">
        <v>27</v>
      </c>
      <c r="D108086">
        <v>187025</v>
      </c>
      <c r="E108086" s="1">
        <v>43991.045891203707</v>
      </c>
      <c r="F108086">
        <v>1.5935294628143311</v>
      </c>
      <c r="G108086" t="s">
        <v>16</v>
      </c>
      <c r="H108086" t="s">
        <v>16</v>
      </c>
      <c r="J108086" t="s">
        <v>16</v>
      </c>
      <c r="K108086" t="s">
        <v>16</v>
      </c>
      <c r="L108086">
        <v>132</v>
      </c>
      <c r="M108086" t="s">
        <v>16</v>
      </c>
      <c r="N108086" t="s">
        <v>16</v>
      </c>
      <c r="O108086" t="s">
        <v>16</v>
      </c>
    </row>
    <row r="108087" spans="1:15" x14ac:dyDescent="0.35">
      <c r="A108087">
        <v>106</v>
      </c>
      <c r="B108087" t="s">
        <v>14</v>
      </c>
      <c r="C108087" t="s">
        <v>27</v>
      </c>
      <c r="D108087">
        <v>68110</v>
      </c>
      <c r="E108087" s="1">
        <v>43991.045891203707</v>
      </c>
      <c r="F108087">
        <v>42.377357482910156</v>
      </c>
      <c r="G108087" t="s">
        <v>16</v>
      </c>
      <c r="H108087" t="s">
        <v>16</v>
      </c>
      <c r="J108087" t="s">
        <v>16</v>
      </c>
      <c r="K108087" t="s">
        <v>16</v>
      </c>
      <c r="L108087">
        <v>19</v>
      </c>
      <c r="M108087" t="s">
        <v>16</v>
      </c>
      <c r="N108087" t="s">
        <v>16</v>
      </c>
      <c r="O108087" t="s">
        <v>16</v>
      </c>
    </row>
    <row r="108088" spans="1:15" x14ac:dyDescent="0.35">
      <c r="A108088">
        <v>107</v>
      </c>
      <c r="B108088" t="s">
        <v>14</v>
      </c>
      <c r="C108088" t="s">
        <v>27</v>
      </c>
      <c r="D108088">
        <v>62101</v>
      </c>
      <c r="E108088" s="1">
        <v>43991.045891203707</v>
      </c>
      <c r="F108088">
        <v>17.635234832763672</v>
      </c>
      <c r="G108088" t="s">
        <v>16</v>
      </c>
      <c r="H108088" t="s">
        <v>16</v>
      </c>
      <c r="J108088" t="s">
        <v>16</v>
      </c>
      <c r="K108088" t="s">
        <v>16</v>
      </c>
      <c r="L108088">
        <v>17</v>
      </c>
      <c r="M108088" t="s">
        <v>16</v>
      </c>
      <c r="N108088" t="s">
        <v>16</v>
      </c>
      <c r="O108088" t="s">
        <v>16</v>
      </c>
    </row>
    <row r="108089" spans="1:15" x14ac:dyDescent="0.35">
      <c r="A108089">
        <v>108</v>
      </c>
      <c r="B108089" t="s">
        <v>14</v>
      </c>
      <c r="C108089" t="s">
        <v>27</v>
      </c>
      <c r="D108089">
        <v>43104</v>
      </c>
      <c r="E108089" s="1">
        <v>43991.045891203707</v>
      </c>
      <c r="F108089">
        <v>48</v>
      </c>
      <c r="G108089" t="s">
        <v>16</v>
      </c>
      <c r="H108089" t="s">
        <v>16</v>
      </c>
      <c r="J108089" t="s">
        <v>16</v>
      </c>
      <c r="K108089" t="s">
        <v>16</v>
      </c>
      <c r="L108089">
        <v>7</v>
      </c>
      <c r="M108089" t="s">
        <v>16</v>
      </c>
      <c r="N108089" t="s">
        <v>16</v>
      </c>
      <c r="O108089" t="s">
        <v>16</v>
      </c>
    </row>
    <row r="108090" spans="1:15" x14ac:dyDescent="0.35">
      <c r="A108090">
        <v>21</v>
      </c>
      <c r="B108090" t="s">
        <v>14</v>
      </c>
      <c r="C108090" t="s">
        <v>19</v>
      </c>
      <c r="D108090">
        <v>42602</v>
      </c>
      <c r="E108090" s="1">
        <v>43991.045532407406</v>
      </c>
      <c r="F108090">
        <v>17.64113797153539</v>
      </c>
      <c r="G108090" t="s">
        <v>16</v>
      </c>
      <c r="H108090" t="s">
        <v>16</v>
      </c>
      <c r="I108090">
        <v>12.63021497153539</v>
      </c>
      <c r="J108090" t="s">
        <v>16</v>
      </c>
      <c r="K108090" t="s">
        <v>16</v>
      </c>
      <c r="L108090">
        <v>8</v>
      </c>
      <c r="M108090" t="s">
        <v>17</v>
      </c>
      <c r="N108090" t="s">
        <v>16</v>
      </c>
      <c r="O108090" t="s">
        <v>16</v>
      </c>
    </row>
    <row r="108091" spans="1:15" x14ac:dyDescent="0.35">
      <c r="A108091">
        <v>22</v>
      </c>
      <c r="B108091" t="s">
        <v>14</v>
      </c>
      <c r="C108091" t="s">
        <v>19</v>
      </c>
      <c r="D108091">
        <v>85101</v>
      </c>
      <c r="E108091" s="1">
        <v>43991.045532407406</v>
      </c>
      <c r="F108091">
        <v>4.2941174507141113</v>
      </c>
      <c r="G108091" t="s">
        <v>16</v>
      </c>
      <c r="H108091" t="s">
        <v>16</v>
      </c>
      <c r="J108091" t="s">
        <v>16</v>
      </c>
      <c r="K108091" t="s">
        <v>16</v>
      </c>
      <c r="L108091">
        <v>105</v>
      </c>
      <c r="M108091" t="s">
        <v>16</v>
      </c>
      <c r="N108091" t="s">
        <v>16</v>
      </c>
      <c r="O108091" t="s">
        <v>16</v>
      </c>
    </row>
    <row r="108092" spans="1:15" x14ac:dyDescent="0.35">
      <c r="A108092">
        <v>23</v>
      </c>
      <c r="B108092" t="s">
        <v>14</v>
      </c>
      <c r="C108092" t="s">
        <v>19</v>
      </c>
      <c r="D108092">
        <v>187100</v>
      </c>
      <c r="E108092" s="1">
        <v>43991.045532407406</v>
      </c>
      <c r="F108092">
        <v>2.3188233375549316</v>
      </c>
      <c r="G108092" t="s">
        <v>16</v>
      </c>
      <c r="H108092" t="s">
        <v>16</v>
      </c>
      <c r="J108092" t="s">
        <v>16</v>
      </c>
      <c r="K108092" t="s">
        <v>16</v>
      </c>
      <c r="L108092">
        <v>132</v>
      </c>
      <c r="M108092" t="s">
        <v>16</v>
      </c>
      <c r="N108092" t="s">
        <v>16</v>
      </c>
      <c r="O108092" t="s">
        <v>16</v>
      </c>
    </row>
    <row r="108093" spans="1:15" x14ac:dyDescent="0.35">
      <c r="A108093">
        <v>24</v>
      </c>
      <c r="B108093" t="s">
        <v>14</v>
      </c>
      <c r="C108093" t="s">
        <v>19</v>
      </c>
      <c r="D108093">
        <v>189101</v>
      </c>
      <c r="E108093" s="1">
        <v>43991.045532407406</v>
      </c>
      <c r="F108093">
        <v>0</v>
      </c>
      <c r="G108093" t="s">
        <v>16</v>
      </c>
      <c r="H108093" t="s">
        <v>16</v>
      </c>
      <c r="J108093" t="s">
        <v>16</v>
      </c>
      <c r="K108093" t="s">
        <v>16</v>
      </c>
      <c r="L108093">
        <v>105</v>
      </c>
      <c r="M108093" t="s">
        <v>16</v>
      </c>
      <c r="N108093" t="s">
        <v>16</v>
      </c>
      <c r="O108093" t="s">
        <v>16</v>
      </c>
    </row>
    <row r="108094" spans="1:15" x14ac:dyDescent="0.35">
      <c r="A108094">
        <v>25</v>
      </c>
      <c r="B108094" t="s">
        <v>14</v>
      </c>
      <c r="C108094" t="s">
        <v>19</v>
      </c>
      <c r="D108094">
        <v>187010</v>
      </c>
      <c r="E108094" s="1">
        <v>43991.045532407406</v>
      </c>
      <c r="F108094">
        <v>2.1729412078857422</v>
      </c>
      <c r="G108094" t="s">
        <v>16</v>
      </c>
      <c r="H108094" t="s">
        <v>16</v>
      </c>
      <c r="J108094" t="s">
        <v>16</v>
      </c>
      <c r="K108094" t="s">
        <v>16</v>
      </c>
      <c r="L108094">
        <v>132</v>
      </c>
      <c r="M108094" t="s">
        <v>16</v>
      </c>
      <c r="N108094" t="s">
        <v>16</v>
      </c>
      <c r="O108094" t="s">
        <v>16</v>
      </c>
    </row>
    <row r="108095" spans="1:15" x14ac:dyDescent="0.35">
      <c r="A108095">
        <v>26</v>
      </c>
      <c r="B108095" t="s">
        <v>14</v>
      </c>
      <c r="C108095" t="s">
        <v>19</v>
      </c>
      <c r="D108095">
        <v>88101</v>
      </c>
      <c r="E108095" s="1">
        <v>43991.045532407406</v>
      </c>
      <c r="F108095">
        <v>1</v>
      </c>
      <c r="G108095" t="s">
        <v>16</v>
      </c>
      <c r="H108095" t="s">
        <v>16</v>
      </c>
      <c r="I108095">
        <v>0.59900000000000009</v>
      </c>
      <c r="J108095" t="s">
        <v>16</v>
      </c>
      <c r="K108095" t="s">
        <v>16</v>
      </c>
      <c r="L108095">
        <v>105</v>
      </c>
      <c r="M108095" t="s">
        <v>17</v>
      </c>
      <c r="N108095" t="s">
        <v>16</v>
      </c>
      <c r="O108095" t="s">
        <v>16</v>
      </c>
    </row>
    <row r="108096" spans="1:15" x14ac:dyDescent="0.35">
      <c r="A108096">
        <v>27</v>
      </c>
      <c r="B108096" t="s">
        <v>14</v>
      </c>
      <c r="C108096" t="s">
        <v>19</v>
      </c>
      <c r="D108096">
        <v>187025</v>
      </c>
      <c r="E108096" s="1">
        <v>43991.045532407406</v>
      </c>
      <c r="F108096">
        <v>2.2623529434204102</v>
      </c>
      <c r="G108096" t="s">
        <v>16</v>
      </c>
      <c r="H108096" t="s">
        <v>16</v>
      </c>
      <c r="J108096" t="s">
        <v>16</v>
      </c>
      <c r="K108096" t="s">
        <v>16</v>
      </c>
      <c r="L108096">
        <v>132</v>
      </c>
      <c r="M108096" t="s">
        <v>16</v>
      </c>
      <c r="N108096" t="s">
        <v>16</v>
      </c>
      <c r="O108096" t="s">
        <v>16</v>
      </c>
    </row>
    <row r="108097" spans="1:15" x14ac:dyDescent="0.35">
      <c r="A108097">
        <v>28</v>
      </c>
      <c r="B108097" t="s">
        <v>14</v>
      </c>
      <c r="C108097" t="s">
        <v>19</v>
      </c>
      <c r="D108097">
        <v>68110</v>
      </c>
      <c r="E108097" s="1">
        <v>43991.045532407406</v>
      </c>
      <c r="F108097">
        <v>42.514686584472656</v>
      </c>
      <c r="G108097" t="s">
        <v>16</v>
      </c>
      <c r="H108097" t="s">
        <v>16</v>
      </c>
      <c r="J108097" t="s">
        <v>16</v>
      </c>
      <c r="K108097" t="s">
        <v>16</v>
      </c>
      <c r="L108097">
        <v>19</v>
      </c>
      <c r="M108097" t="s">
        <v>16</v>
      </c>
      <c r="N108097" t="s">
        <v>16</v>
      </c>
      <c r="O108097" t="s">
        <v>16</v>
      </c>
    </row>
    <row r="108098" spans="1:15" x14ac:dyDescent="0.35">
      <c r="A108098">
        <v>29</v>
      </c>
      <c r="B108098" t="s">
        <v>14</v>
      </c>
      <c r="C108098" t="s">
        <v>19</v>
      </c>
      <c r="D108098">
        <v>62101</v>
      </c>
      <c r="E108098" s="1">
        <v>43991.045532407406</v>
      </c>
      <c r="F108098">
        <v>17.621879577636719</v>
      </c>
      <c r="G108098" t="s">
        <v>16</v>
      </c>
      <c r="H108098" t="s">
        <v>16</v>
      </c>
      <c r="J108098" t="s">
        <v>16</v>
      </c>
      <c r="K108098" t="s">
        <v>16</v>
      </c>
      <c r="L108098">
        <v>17</v>
      </c>
      <c r="M108098" t="s">
        <v>16</v>
      </c>
      <c r="N108098" t="s">
        <v>16</v>
      </c>
      <c r="O108098" t="s">
        <v>16</v>
      </c>
    </row>
    <row r="108099" spans="1:15" x14ac:dyDescent="0.35">
      <c r="A108099">
        <v>30</v>
      </c>
      <c r="B108099" t="s">
        <v>14</v>
      </c>
      <c r="C108099" t="s">
        <v>19</v>
      </c>
      <c r="D108099">
        <v>43104</v>
      </c>
      <c r="E108099" s="1">
        <v>43991.045532407406</v>
      </c>
      <c r="F108099">
        <v>79</v>
      </c>
      <c r="G108099" t="s">
        <v>16</v>
      </c>
      <c r="H108099" t="s">
        <v>16</v>
      </c>
      <c r="J108099" t="s">
        <v>16</v>
      </c>
      <c r="K108099" t="s">
        <v>16</v>
      </c>
      <c r="L108099">
        <v>7</v>
      </c>
      <c r="M108099" t="s">
        <v>16</v>
      </c>
      <c r="N108099" t="s">
        <v>16</v>
      </c>
      <c r="O108099" t="s">
        <v>16</v>
      </c>
    </row>
    <row r="108100" spans="1:15" x14ac:dyDescent="0.35">
      <c r="A108100">
        <v>199</v>
      </c>
      <c r="B108100" t="s">
        <v>14</v>
      </c>
      <c r="C108100" t="s">
        <v>37</v>
      </c>
      <c r="D108100">
        <v>42602</v>
      </c>
      <c r="E108100" s="1">
        <v>43991.045381944445</v>
      </c>
      <c r="F108100">
        <v>21.810029789860724</v>
      </c>
      <c r="G108100" t="s">
        <v>16</v>
      </c>
      <c r="H108100" t="s">
        <v>16</v>
      </c>
      <c r="I108100">
        <v>24.546375789860726</v>
      </c>
      <c r="J108100" t="s">
        <v>16</v>
      </c>
      <c r="K108100" t="s">
        <v>16</v>
      </c>
      <c r="L108100">
        <v>8</v>
      </c>
      <c r="M108100" t="s">
        <v>17</v>
      </c>
      <c r="N108100" t="s">
        <v>16</v>
      </c>
      <c r="O108100" t="s">
        <v>16</v>
      </c>
    </row>
    <row r="108101" spans="1:15" x14ac:dyDescent="0.35">
      <c r="A108101">
        <v>200</v>
      </c>
      <c r="B108101" t="s">
        <v>14</v>
      </c>
      <c r="C108101" t="s">
        <v>37</v>
      </c>
      <c r="D108101">
        <v>85101</v>
      </c>
      <c r="E108101" s="1">
        <v>43991.045381944445</v>
      </c>
      <c r="F108101">
        <v>3</v>
      </c>
      <c r="G108101" t="s">
        <v>16</v>
      </c>
      <c r="H108101" t="s">
        <v>16</v>
      </c>
      <c r="J108101" t="s">
        <v>16</v>
      </c>
      <c r="K108101" t="s">
        <v>16</v>
      </c>
      <c r="L108101">
        <v>105</v>
      </c>
      <c r="M108101" t="s">
        <v>16</v>
      </c>
      <c r="N108101" t="s">
        <v>16</v>
      </c>
      <c r="O108101" t="s">
        <v>16</v>
      </c>
    </row>
    <row r="108102" spans="1:15" x14ac:dyDescent="0.35">
      <c r="A108102">
        <v>201</v>
      </c>
      <c r="B108102" t="s">
        <v>14</v>
      </c>
      <c r="C108102" t="s">
        <v>37</v>
      </c>
      <c r="D108102">
        <v>187100</v>
      </c>
      <c r="E108102" s="1">
        <v>43991.045381944445</v>
      </c>
      <c r="F108102">
        <v>1.9605880975723267</v>
      </c>
      <c r="G108102" t="s">
        <v>16</v>
      </c>
      <c r="H108102" t="s">
        <v>16</v>
      </c>
      <c r="J108102" t="s">
        <v>16</v>
      </c>
      <c r="K108102" t="s">
        <v>16</v>
      </c>
      <c r="L108102">
        <v>132</v>
      </c>
      <c r="M108102" t="s">
        <v>16</v>
      </c>
      <c r="N108102" t="s">
        <v>16</v>
      </c>
      <c r="O108102" t="s">
        <v>16</v>
      </c>
    </row>
    <row r="108103" spans="1:15" x14ac:dyDescent="0.35">
      <c r="A108103">
        <v>202</v>
      </c>
      <c r="B108103" t="s">
        <v>14</v>
      </c>
      <c r="C108103" t="s">
        <v>37</v>
      </c>
      <c r="D108103">
        <v>189101</v>
      </c>
      <c r="E108103" s="1">
        <v>43991.045381944445</v>
      </c>
      <c r="F108103">
        <v>0</v>
      </c>
      <c r="G108103" t="s">
        <v>16</v>
      </c>
      <c r="H108103" t="s">
        <v>16</v>
      </c>
      <c r="J108103" t="s">
        <v>16</v>
      </c>
      <c r="K108103" t="s">
        <v>16</v>
      </c>
      <c r="L108103">
        <v>105</v>
      </c>
      <c r="M108103" t="s">
        <v>16</v>
      </c>
      <c r="N108103" t="s">
        <v>16</v>
      </c>
      <c r="O108103" t="s">
        <v>16</v>
      </c>
    </row>
    <row r="108104" spans="1:15" x14ac:dyDescent="0.35">
      <c r="A108104">
        <v>203</v>
      </c>
      <c r="B108104" t="s">
        <v>14</v>
      </c>
      <c r="C108104" t="s">
        <v>37</v>
      </c>
      <c r="D108104">
        <v>187010</v>
      </c>
      <c r="E108104" s="1">
        <v>43991.045381944445</v>
      </c>
      <c r="F108104">
        <v>1.8176469802856445</v>
      </c>
      <c r="G108104" t="s">
        <v>16</v>
      </c>
      <c r="H108104" t="s">
        <v>16</v>
      </c>
      <c r="J108104" t="s">
        <v>16</v>
      </c>
      <c r="K108104" t="s">
        <v>16</v>
      </c>
      <c r="L108104">
        <v>132</v>
      </c>
      <c r="M108104" t="s">
        <v>16</v>
      </c>
      <c r="N108104" t="s">
        <v>16</v>
      </c>
      <c r="O108104" t="s">
        <v>16</v>
      </c>
    </row>
    <row r="108105" spans="1:15" x14ac:dyDescent="0.35">
      <c r="A108105">
        <v>204</v>
      </c>
      <c r="B108105" t="s">
        <v>14</v>
      </c>
      <c r="C108105" t="s">
        <v>37</v>
      </c>
      <c r="D108105">
        <v>88101</v>
      </c>
      <c r="E108105" s="1">
        <v>43991.045381944445</v>
      </c>
      <c r="F108105">
        <v>1.1764706373214722</v>
      </c>
      <c r="G108105" t="s">
        <v>16</v>
      </c>
      <c r="H108105" t="s">
        <v>16</v>
      </c>
      <c r="I108105">
        <v>0.69694120371341717</v>
      </c>
      <c r="J108105" t="s">
        <v>16</v>
      </c>
      <c r="K108105" t="s">
        <v>16</v>
      </c>
      <c r="L108105">
        <v>105</v>
      </c>
      <c r="M108105" t="s">
        <v>17</v>
      </c>
      <c r="N108105" t="s">
        <v>16</v>
      </c>
      <c r="O108105" t="s">
        <v>16</v>
      </c>
    </row>
    <row r="108106" spans="1:15" x14ac:dyDescent="0.35">
      <c r="A108106">
        <v>205</v>
      </c>
      <c r="B108106" t="s">
        <v>14</v>
      </c>
      <c r="C108106" t="s">
        <v>37</v>
      </c>
      <c r="D108106">
        <v>187025</v>
      </c>
      <c r="E108106" s="1">
        <v>43991.045381944445</v>
      </c>
      <c r="F108106">
        <v>1.902941107749939</v>
      </c>
      <c r="G108106" t="s">
        <v>16</v>
      </c>
      <c r="H108106" t="s">
        <v>16</v>
      </c>
      <c r="J108106" t="s">
        <v>16</v>
      </c>
      <c r="K108106" t="s">
        <v>16</v>
      </c>
      <c r="L108106">
        <v>132</v>
      </c>
      <c r="M108106" t="s">
        <v>16</v>
      </c>
      <c r="N108106" t="s">
        <v>16</v>
      </c>
      <c r="O108106" t="s">
        <v>16</v>
      </c>
    </row>
    <row r="108107" spans="1:15" x14ac:dyDescent="0.35">
      <c r="A108107">
        <v>206</v>
      </c>
      <c r="B108107" t="s">
        <v>14</v>
      </c>
      <c r="C108107" t="s">
        <v>37</v>
      </c>
      <c r="D108107">
        <v>68110</v>
      </c>
      <c r="E108107" s="1">
        <v>43991.045381944445</v>
      </c>
      <c r="F108107">
        <v>43.89410400390625</v>
      </c>
      <c r="G108107" t="s">
        <v>16</v>
      </c>
      <c r="H108107" t="s">
        <v>16</v>
      </c>
      <c r="J108107" t="s">
        <v>16</v>
      </c>
      <c r="K108107" t="s">
        <v>16</v>
      </c>
      <c r="L108107">
        <v>19</v>
      </c>
      <c r="M108107" t="s">
        <v>16</v>
      </c>
      <c r="N108107" t="s">
        <v>16</v>
      </c>
      <c r="O108107" t="s">
        <v>16</v>
      </c>
    </row>
    <row r="108108" spans="1:15" x14ac:dyDescent="0.35">
      <c r="A108108">
        <v>207</v>
      </c>
      <c r="B108108" t="s">
        <v>14</v>
      </c>
      <c r="C108108" t="s">
        <v>37</v>
      </c>
      <c r="D108108">
        <v>62101</v>
      </c>
      <c r="E108108" s="1">
        <v>43991.045381944445</v>
      </c>
      <c r="F108108">
        <v>17.058441162109375</v>
      </c>
      <c r="G108108" t="s">
        <v>16</v>
      </c>
      <c r="H108108" t="s">
        <v>16</v>
      </c>
      <c r="J108108" t="s">
        <v>16</v>
      </c>
      <c r="K108108" t="s">
        <v>16</v>
      </c>
      <c r="L108108">
        <v>17</v>
      </c>
      <c r="M108108" t="s">
        <v>16</v>
      </c>
      <c r="N108108" t="s">
        <v>16</v>
      </c>
      <c r="O108108" t="s">
        <v>16</v>
      </c>
    </row>
    <row r="108109" spans="1:15" x14ac:dyDescent="0.35">
      <c r="A108109">
        <v>208</v>
      </c>
      <c r="B108109" t="s">
        <v>14</v>
      </c>
      <c r="C108109" t="s">
        <v>37</v>
      </c>
      <c r="D108109">
        <v>43104</v>
      </c>
      <c r="E108109" s="1">
        <v>43991.045381944445</v>
      </c>
      <c r="F108109">
        <v>29</v>
      </c>
      <c r="G108109" t="s">
        <v>16</v>
      </c>
      <c r="H108109" t="s">
        <v>16</v>
      </c>
      <c r="J108109" t="s">
        <v>16</v>
      </c>
      <c r="K108109" t="s">
        <v>16</v>
      </c>
      <c r="L108109">
        <v>7</v>
      </c>
      <c r="M108109" t="s">
        <v>16</v>
      </c>
      <c r="N108109" t="s">
        <v>16</v>
      </c>
      <c r="O108109" t="s">
        <v>16</v>
      </c>
    </row>
    <row r="108110" spans="1:15" x14ac:dyDescent="0.35">
      <c r="A108110">
        <v>51</v>
      </c>
      <c r="B108110" t="s">
        <v>14</v>
      </c>
      <c r="C108110" t="s">
        <v>22</v>
      </c>
      <c r="D108110">
        <v>42602</v>
      </c>
      <c r="E108110" s="1">
        <v>43991.043958333335</v>
      </c>
      <c r="F108110">
        <v>23.865207030697892</v>
      </c>
      <c r="G108110" t="s">
        <v>16</v>
      </c>
      <c r="H108110" t="s">
        <v>16</v>
      </c>
      <c r="I108110">
        <v>16.019099030697891</v>
      </c>
      <c r="J108110" t="s">
        <v>16</v>
      </c>
      <c r="K108110" t="s">
        <v>16</v>
      </c>
      <c r="L108110">
        <v>8</v>
      </c>
      <c r="M108110" t="s">
        <v>17</v>
      </c>
      <c r="N108110" t="s">
        <v>16</v>
      </c>
      <c r="O108110" t="s">
        <v>16</v>
      </c>
    </row>
    <row r="108111" spans="1:15" x14ac:dyDescent="0.35">
      <c r="A108111">
        <v>52</v>
      </c>
      <c r="B108111" t="s">
        <v>14</v>
      </c>
      <c r="C108111" t="s">
        <v>22</v>
      </c>
      <c r="D108111">
        <v>85101</v>
      </c>
      <c r="E108111" s="1">
        <v>43991.043958333335</v>
      </c>
      <c r="F108111">
        <v>2.7647058963775635</v>
      </c>
      <c r="G108111" t="s">
        <v>16</v>
      </c>
      <c r="H108111" t="s">
        <v>16</v>
      </c>
      <c r="J108111" t="s">
        <v>16</v>
      </c>
      <c r="K108111" t="s">
        <v>16</v>
      </c>
      <c r="L108111">
        <v>105</v>
      </c>
      <c r="M108111" t="s">
        <v>16</v>
      </c>
      <c r="N108111" t="s">
        <v>16</v>
      </c>
      <c r="O108111" t="s">
        <v>16</v>
      </c>
    </row>
    <row r="108112" spans="1:15" x14ac:dyDescent="0.35">
      <c r="A108112">
        <v>53</v>
      </c>
      <c r="B108112" t="s">
        <v>14</v>
      </c>
      <c r="C108112" t="s">
        <v>22</v>
      </c>
      <c r="D108112">
        <v>187100</v>
      </c>
      <c r="E108112" s="1">
        <v>43991.043958333335</v>
      </c>
      <c r="F108112">
        <v>2.1676468849182129</v>
      </c>
      <c r="G108112" t="s">
        <v>16</v>
      </c>
      <c r="H108112" t="s">
        <v>16</v>
      </c>
      <c r="J108112" t="s">
        <v>16</v>
      </c>
      <c r="K108112" t="s">
        <v>16</v>
      </c>
      <c r="L108112">
        <v>132</v>
      </c>
      <c r="M108112" t="s">
        <v>16</v>
      </c>
      <c r="N108112" t="s">
        <v>16</v>
      </c>
      <c r="O108112" t="s">
        <v>16</v>
      </c>
    </row>
    <row r="108113" spans="1:15" x14ac:dyDescent="0.35">
      <c r="A108113">
        <v>54</v>
      </c>
      <c r="B108113" t="s">
        <v>14</v>
      </c>
      <c r="C108113" t="s">
        <v>22</v>
      </c>
      <c r="D108113">
        <v>189101</v>
      </c>
      <c r="E108113" s="1">
        <v>43991.043958333335</v>
      </c>
      <c r="F108113">
        <v>0</v>
      </c>
      <c r="G108113" t="s">
        <v>16</v>
      </c>
      <c r="H108113" t="s">
        <v>16</v>
      </c>
      <c r="J108113" t="s">
        <v>16</v>
      </c>
      <c r="K108113" t="s">
        <v>16</v>
      </c>
      <c r="L108113">
        <v>105</v>
      </c>
      <c r="M108113" t="s">
        <v>16</v>
      </c>
      <c r="N108113" t="s">
        <v>16</v>
      </c>
      <c r="O108113" t="s">
        <v>16</v>
      </c>
    </row>
    <row r="108114" spans="1:15" x14ac:dyDescent="0.35">
      <c r="A108114">
        <v>55</v>
      </c>
      <c r="B108114" t="s">
        <v>14</v>
      </c>
      <c r="C108114" t="s">
        <v>22</v>
      </c>
      <c r="D108114">
        <v>187010</v>
      </c>
      <c r="E108114" s="1">
        <v>43991.043958333335</v>
      </c>
      <c r="F108114">
        <v>2.0588233470916748</v>
      </c>
      <c r="G108114" t="s">
        <v>16</v>
      </c>
      <c r="H108114" t="s">
        <v>16</v>
      </c>
      <c r="J108114" t="s">
        <v>16</v>
      </c>
      <c r="K108114" t="s">
        <v>16</v>
      </c>
      <c r="L108114">
        <v>132</v>
      </c>
      <c r="M108114" t="s">
        <v>16</v>
      </c>
      <c r="N108114" t="s">
        <v>16</v>
      </c>
      <c r="O108114" t="s">
        <v>16</v>
      </c>
    </row>
    <row r="108115" spans="1:15" x14ac:dyDescent="0.35">
      <c r="A108115">
        <v>56</v>
      </c>
      <c r="B108115" t="s">
        <v>14</v>
      </c>
      <c r="C108115" t="s">
        <v>22</v>
      </c>
      <c r="D108115">
        <v>88101</v>
      </c>
      <c r="E108115" s="1">
        <v>43991.043958333335</v>
      </c>
      <c r="F108115">
        <v>1</v>
      </c>
      <c r="G108115" t="s">
        <v>16</v>
      </c>
      <c r="H108115" t="s">
        <v>16</v>
      </c>
      <c r="I108115">
        <v>0.59900000000000009</v>
      </c>
      <c r="J108115" t="s">
        <v>16</v>
      </c>
      <c r="K108115" t="s">
        <v>16</v>
      </c>
      <c r="L108115">
        <v>105</v>
      </c>
      <c r="M108115" t="s">
        <v>17</v>
      </c>
      <c r="N108115" t="s">
        <v>16</v>
      </c>
      <c r="O108115" t="s">
        <v>16</v>
      </c>
    </row>
    <row r="108116" spans="1:15" x14ac:dyDescent="0.35">
      <c r="A108116">
        <v>57</v>
      </c>
      <c r="B108116" t="s">
        <v>14</v>
      </c>
      <c r="C108116" t="s">
        <v>22</v>
      </c>
      <c r="D108116">
        <v>187025</v>
      </c>
      <c r="E108116" s="1">
        <v>43991.043958333335</v>
      </c>
      <c r="F108116">
        <v>2.1223530769348145</v>
      </c>
      <c r="G108116" t="s">
        <v>16</v>
      </c>
      <c r="H108116" t="s">
        <v>16</v>
      </c>
      <c r="J108116" t="s">
        <v>16</v>
      </c>
      <c r="K108116" t="s">
        <v>16</v>
      </c>
      <c r="L108116">
        <v>132</v>
      </c>
      <c r="M108116" t="s">
        <v>16</v>
      </c>
      <c r="N108116" t="s">
        <v>16</v>
      </c>
      <c r="O108116" t="s">
        <v>16</v>
      </c>
    </row>
    <row r="108117" spans="1:15" x14ac:dyDescent="0.35">
      <c r="A108117">
        <v>58</v>
      </c>
      <c r="B108117" t="s">
        <v>14</v>
      </c>
      <c r="C108117" t="s">
        <v>22</v>
      </c>
      <c r="D108117">
        <v>68110</v>
      </c>
      <c r="E108117" s="1">
        <v>43991.043958333335</v>
      </c>
      <c r="F108117">
        <v>43.298999786376953</v>
      </c>
      <c r="G108117" t="s">
        <v>16</v>
      </c>
      <c r="H108117" t="s">
        <v>16</v>
      </c>
      <c r="J108117" t="s">
        <v>16</v>
      </c>
      <c r="K108117" t="s">
        <v>16</v>
      </c>
      <c r="L108117">
        <v>19</v>
      </c>
      <c r="M108117" t="s">
        <v>16</v>
      </c>
      <c r="N108117" t="s">
        <v>16</v>
      </c>
      <c r="O108117" t="s">
        <v>16</v>
      </c>
    </row>
    <row r="108118" spans="1:15" x14ac:dyDescent="0.35">
      <c r="A108118">
        <v>59</v>
      </c>
      <c r="B108118" t="s">
        <v>14</v>
      </c>
      <c r="C108118" t="s">
        <v>22</v>
      </c>
      <c r="D108118">
        <v>62101</v>
      </c>
      <c r="E108118" s="1">
        <v>43991.043958333335</v>
      </c>
      <c r="F108118">
        <v>17.613868713378906</v>
      </c>
      <c r="G108118" t="s">
        <v>16</v>
      </c>
      <c r="H108118" t="s">
        <v>16</v>
      </c>
      <c r="J108118" t="s">
        <v>16</v>
      </c>
      <c r="K108118" t="s">
        <v>16</v>
      </c>
      <c r="L108118">
        <v>17</v>
      </c>
      <c r="M108118" t="s">
        <v>16</v>
      </c>
      <c r="N108118" t="s">
        <v>16</v>
      </c>
      <c r="O108118" t="s">
        <v>16</v>
      </c>
    </row>
    <row r="108119" spans="1:15" x14ac:dyDescent="0.35">
      <c r="A108119">
        <v>60</v>
      </c>
      <c r="B108119" t="s">
        <v>14</v>
      </c>
      <c r="C108119" t="s">
        <v>22</v>
      </c>
      <c r="D108119">
        <v>43104</v>
      </c>
      <c r="E108119" s="1">
        <v>43991.043958333335</v>
      </c>
      <c r="F108119">
        <v>16</v>
      </c>
      <c r="G108119" t="s">
        <v>16</v>
      </c>
      <c r="H108119" t="s">
        <v>16</v>
      </c>
      <c r="J108119" t="s">
        <v>16</v>
      </c>
      <c r="K108119" t="s">
        <v>16</v>
      </c>
      <c r="L108119">
        <v>7</v>
      </c>
      <c r="M108119" t="s">
        <v>16</v>
      </c>
      <c r="N108119" t="s">
        <v>16</v>
      </c>
      <c r="O108119" t="s">
        <v>16</v>
      </c>
    </row>
    <row r="108120" spans="1:15" x14ac:dyDescent="0.35">
      <c r="A108120">
        <v>159</v>
      </c>
      <c r="B108120" t="s">
        <v>14</v>
      </c>
      <c r="C108120" t="s">
        <v>33</v>
      </c>
      <c r="D108120">
        <v>42602</v>
      </c>
      <c r="E108120" s="1">
        <v>43991.043611111112</v>
      </c>
      <c r="F108120">
        <v>12.570904081840647</v>
      </c>
      <c r="G108120" t="s">
        <v>16</v>
      </c>
      <c r="H108120" t="s">
        <v>16</v>
      </c>
      <c r="I108120">
        <v>17.299304081840646</v>
      </c>
      <c r="J108120" t="s">
        <v>16</v>
      </c>
      <c r="K108120" t="s">
        <v>16</v>
      </c>
      <c r="L108120">
        <v>8</v>
      </c>
      <c r="M108120" t="s">
        <v>17</v>
      </c>
      <c r="N108120" t="s">
        <v>16</v>
      </c>
      <c r="O108120" t="s">
        <v>16</v>
      </c>
    </row>
    <row r="108121" spans="1:15" x14ac:dyDescent="0.35">
      <c r="A108121">
        <v>160</v>
      </c>
      <c r="B108121" t="s">
        <v>14</v>
      </c>
      <c r="C108121" t="s">
        <v>33</v>
      </c>
      <c r="D108121">
        <v>85101</v>
      </c>
      <c r="E108121" s="1">
        <v>43991.043611111112</v>
      </c>
      <c r="F108121">
        <v>2.7647058963775635</v>
      </c>
      <c r="G108121" t="s">
        <v>16</v>
      </c>
      <c r="H108121" t="s">
        <v>16</v>
      </c>
      <c r="J108121" t="s">
        <v>16</v>
      </c>
      <c r="K108121" t="s">
        <v>16</v>
      </c>
      <c r="L108121">
        <v>105</v>
      </c>
      <c r="M108121" t="s">
        <v>16</v>
      </c>
      <c r="N108121" t="s">
        <v>16</v>
      </c>
      <c r="O108121" t="s">
        <v>16</v>
      </c>
    </row>
    <row r="108122" spans="1:15" x14ac:dyDescent="0.35">
      <c r="A108122">
        <v>161</v>
      </c>
      <c r="B108122" t="s">
        <v>14</v>
      </c>
      <c r="C108122" t="s">
        <v>33</v>
      </c>
      <c r="D108122">
        <v>187100</v>
      </c>
      <c r="E108122" s="1">
        <v>43991.043611111112</v>
      </c>
      <c r="F108122">
        <v>1.7417647838592529</v>
      </c>
      <c r="G108122" t="s">
        <v>16</v>
      </c>
      <c r="H108122" t="s">
        <v>16</v>
      </c>
      <c r="J108122" t="s">
        <v>16</v>
      </c>
      <c r="K108122" t="s">
        <v>16</v>
      </c>
      <c r="L108122">
        <v>132</v>
      </c>
      <c r="M108122" t="s">
        <v>16</v>
      </c>
      <c r="N108122" t="s">
        <v>16</v>
      </c>
      <c r="O108122" t="s">
        <v>16</v>
      </c>
    </row>
    <row r="108123" spans="1:15" x14ac:dyDescent="0.35">
      <c r="A108123">
        <v>162</v>
      </c>
      <c r="B108123" t="s">
        <v>14</v>
      </c>
      <c r="C108123" t="s">
        <v>33</v>
      </c>
      <c r="D108123">
        <v>189101</v>
      </c>
      <c r="E108123" s="1">
        <v>43991.043611111112</v>
      </c>
      <c r="F108123">
        <v>0</v>
      </c>
      <c r="G108123" t="s">
        <v>16</v>
      </c>
      <c r="H108123" t="s">
        <v>16</v>
      </c>
      <c r="J108123" t="s">
        <v>16</v>
      </c>
      <c r="K108123" t="s">
        <v>16</v>
      </c>
      <c r="L108123">
        <v>105</v>
      </c>
      <c r="M108123" t="s">
        <v>16</v>
      </c>
      <c r="N108123" t="s">
        <v>16</v>
      </c>
      <c r="O108123" t="s">
        <v>16</v>
      </c>
    </row>
    <row r="108124" spans="1:15" x14ac:dyDescent="0.35">
      <c r="A108124">
        <v>163</v>
      </c>
      <c r="B108124" t="s">
        <v>14</v>
      </c>
      <c r="C108124" t="s">
        <v>33</v>
      </c>
      <c r="D108124">
        <v>187010</v>
      </c>
      <c r="E108124" s="1">
        <v>43991.043611111112</v>
      </c>
      <c r="F108124">
        <v>1.6347059011459351</v>
      </c>
      <c r="G108124" t="s">
        <v>16</v>
      </c>
      <c r="H108124" t="s">
        <v>16</v>
      </c>
      <c r="J108124" t="s">
        <v>16</v>
      </c>
      <c r="K108124" t="s">
        <v>16</v>
      </c>
      <c r="L108124">
        <v>132</v>
      </c>
      <c r="M108124" t="s">
        <v>16</v>
      </c>
      <c r="N108124" t="s">
        <v>16</v>
      </c>
      <c r="O108124" t="s">
        <v>16</v>
      </c>
    </row>
    <row r="108125" spans="1:15" x14ac:dyDescent="0.35">
      <c r="A108125">
        <v>164</v>
      </c>
      <c r="B108125" t="s">
        <v>14</v>
      </c>
      <c r="C108125" t="s">
        <v>33</v>
      </c>
      <c r="D108125">
        <v>88101</v>
      </c>
      <c r="E108125" s="1">
        <v>43991.043611111112</v>
      </c>
      <c r="F108125">
        <v>0.23529411852359772</v>
      </c>
      <c r="G108125" t="s">
        <v>16</v>
      </c>
      <c r="H108125" t="s">
        <v>16</v>
      </c>
      <c r="I108125">
        <v>0.17458823578059673</v>
      </c>
      <c r="J108125" t="s">
        <v>16</v>
      </c>
      <c r="K108125" t="s">
        <v>16</v>
      </c>
      <c r="L108125">
        <v>105</v>
      </c>
      <c r="M108125" t="s">
        <v>17</v>
      </c>
      <c r="N108125" t="s">
        <v>16</v>
      </c>
      <c r="O108125" t="s">
        <v>16</v>
      </c>
    </row>
    <row r="108126" spans="1:15" x14ac:dyDescent="0.35">
      <c r="A108126">
        <v>165</v>
      </c>
      <c r="B108126" t="s">
        <v>14</v>
      </c>
      <c r="C108126" t="s">
        <v>33</v>
      </c>
      <c r="D108126">
        <v>187025</v>
      </c>
      <c r="E108126" s="1">
        <v>43991.043611111112</v>
      </c>
      <c r="F108126">
        <v>1.6970586776733398</v>
      </c>
      <c r="G108126" t="s">
        <v>16</v>
      </c>
      <c r="H108126" t="s">
        <v>16</v>
      </c>
      <c r="J108126" t="s">
        <v>16</v>
      </c>
      <c r="K108126" t="s">
        <v>16</v>
      </c>
      <c r="L108126">
        <v>132</v>
      </c>
      <c r="M108126" t="s">
        <v>16</v>
      </c>
      <c r="N108126" t="s">
        <v>16</v>
      </c>
      <c r="O108126" t="s">
        <v>16</v>
      </c>
    </row>
    <row r="108127" spans="1:15" x14ac:dyDescent="0.35">
      <c r="A108127">
        <v>166</v>
      </c>
      <c r="B108127" t="s">
        <v>14</v>
      </c>
      <c r="C108127" t="s">
        <v>33</v>
      </c>
      <c r="D108127">
        <v>68110</v>
      </c>
      <c r="E108127" s="1">
        <v>43991.043611111112</v>
      </c>
      <c r="F108127">
        <v>41.609825134277344</v>
      </c>
      <c r="G108127" t="s">
        <v>16</v>
      </c>
      <c r="H108127" t="s">
        <v>16</v>
      </c>
      <c r="J108127" t="s">
        <v>16</v>
      </c>
      <c r="K108127" t="s">
        <v>16</v>
      </c>
      <c r="L108127">
        <v>19</v>
      </c>
      <c r="M108127" t="s">
        <v>16</v>
      </c>
      <c r="N108127" t="s">
        <v>16</v>
      </c>
      <c r="O108127" t="s">
        <v>16</v>
      </c>
    </row>
    <row r="108128" spans="1:15" x14ac:dyDescent="0.35">
      <c r="A108128">
        <v>167</v>
      </c>
      <c r="B108128" t="s">
        <v>14</v>
      </c>
      <c r="C108128" t="s">
        <v>33</v>
      </c>
      <c r="D108128">
        <v>62101</v>
      </c>
      <c r="E108128" s="1">
        <v>43991.043611111112</v>
      </c>
      <c r="F108128">
        <v>17.309452056884766</v>
      </c>
      <c r="G108128" t="s">
        <v>16</v>
      </c>
      <c r="H108128" t="s">
        <v>16</v>
      </c>
      <c r="J108128" t="s">
        <v>16</v>
      </c>
      <c r="K108128" t="s">
        <v>16</v>
      </c>
      <c r="L108128">
        <v>17</v>
      </c>
      <c r="M108128" t="s">
        <v>16</v>
      </c>
      <c r="N108128" t="s">
        <v>16</v>
      </c>
      <c r="O108128" t="s">
        <v>16</v>
      </c>
    </row>
    <row r="108129" spans="1:15" x14ac:dyDescent="0.35">
      <c r="A108129">
        <v>168</v>
      </c>
      <c r="B108129" t="s">
        <v>14</v>
      </c>
      <c r="C108129" t="s">
        <v>33</v>
      </c>
      <c r="D108129">
        <v>43104</v>
      </c>
      <c r="E108129" s="1">
        <v>43991.043611111112</v>
      </c>
      <c r="F108129">
        <v>58</v>
      </c>
      <c r="G108129" t="s">
        <v>16</v>
      </c>
      <c r="H108129" t="s">
        <v>16</v>
      </c>
      <c r="J108129" t="s">
        <v>16</v>
      </c>
      <c r="K108129" t="s">
        <v>16</v>
      </c>
      <c r="L108129">
        <v>7</v>
      </c>
      <c r="M108129" t="s">
        <v>16</v>
      </c>
      <c r="N108129" t="s">
        <v>16</v>
      </c>
      <c r="O108129" t="s">
        <v>16</v>
      </c>
    </row>
    <row r="108130" spans="1:15" x14ac:dyDescent="0.35">
      <c r="A108130">
        <v>79</v>
      </c>
      <c r="B108130" t="s">
        <v>14</v>
      </c>
      <c r="C108130" t="s">
        <v>25</v>
      </c>
      <c r="D108130">
        <v>42602</v>
      </c>
      <c r="E108130" s="1">
        <v>43991.043414351851</v>
      </c>
      <c r="F108130">
        <v>16.532985839908051</v>
      </c>
      <c r="G108130" t="s">
        <v>16</v>
      </c>
      <c r="H108130" t="s">
        <v>16</v>
      </c>
      <c r="I108130">
        <v>12.03554483990805</v>
      </c>
      <c r="J108130" t="s">
        <v>16</v>
      </c>
      <c r="K108130" t="s">
        <v>16</v>
      </c>
      <c r="L108130">
        <v>8</v>
      </c>
      <c r="M108130" t="s">
        <v>17</v>
      </c>
      <c r="N108130" t="s">
        <v>16</v>
      </c>
      <c r="O108130" t="s">
        <v>16</v>
      </c>
    </row>
    <row r="108131" spans="1:15" x14ac:dyDescent="0.35">
      <c r="A108131">
        <v>80</v>
      </c>
      <c r="B108131" t="s">
        <v>14</v>
      </c>
      <c r="C108131" t="s">
        <v>25</v>
      </c>
      <c r="D108131">
        <v>85101</v>
      </c>
      <c r="E108131" s="1">
        <v>43991.043414351851</v>
      </c>
      <c r="F108131">
        <v>5.4117646217346191</v>
      </c>
      <c r="G108131" t="s">
        <v>16</v>
      </c>
      <c r="H108131" t="s">
        <v>16</v>
      </c>
      <c r="J108131" t="s">
        <v>16</v>
      </c>
      <c r="K108131" t="s">
        <v>16</v>
      </c>
      <c r="L108131">
        <v>105</v>
      </c>
      <c r="M108131" t="s">
        <v>16</v>
      </c>
      <c r="N108131" t="s">
        <v>16</v>
      </c>
      <c r="O108131" t="s">
        <v>16</v>
      </c>
    </row>
    <row r="108132" spans="1:15" x14ac:dyDescent="0.35">
      <c r="A108132">
        <v>81</v>
      </c>
      <c r="B108132" t="s">
        <v>14</v>
      </c>
      <c r="C108132" t="s">
        <v>25</v>
      </c>
      <c r="D108132">
        <v>187100</v>
      </c>
      <c r="E108132" s="1">
        <v>43991.043414351851</v>
      </c>
      <c r="F108132">
        <v>4.0682353973388672</v>
      </c>
      <c r="G108132" t="s">
        <v>16</v>
      </c>
      <c r="H108132" t="s">
        <v>16</v>
      </c>
      <c r="J108132" t="s">
        <v>16</v>
      </c>
      <c r="K108132" t="s">
        <v>16</v>
      </c>
      <c r="L108132">
        <v>132</v>
      </c>
      <c r="M108132" t="s">
        <v>16</v>
      </c>
      <c r="N108132" t="s">
        <v>16</v>
      </c>
      <c r="O108132" t="s">
        <v>16</v>
      </c>
    </row>
    <row r="108133" spans="1:15" x14ac:dyDescent="0.35">
      <c r="A108133">
        <v>82</v>
      </c>
      <c r="B108133" t="s">
        <v>14</v>
      </c>
      <c r="C108133" t="s">
        <v>25</v>
      </c>
      <c r="D108133">
        <v>189101</v>
      </c>
      <c r="E108133" s="1">
        <v>43991.043414351851</v>
      </c>
      <c r="F108133">
        <v>1.2352941036224365</v>
      </c>
      <c r="G108133" t="s">
        <v>16</v>
      </c>
      <c r="H108133" t="s">
        <v>16</v>
      </c>
      <c r="J108133" t="s">
        <v>16</v>
      </c>
      <c r="K108133" t="s">
        <v>16</v>
      </c>
      <c r="L108133">
        <v>105</v>
      </c>
      <c r="M108133" t="s">
        <v>16</v>
      </c>
      <c r="N108133" t="s">
        <v>16</v>
      </c>
      <c r="O108133" t="s">
        <v>16</v>
      </c>
    </row>
    <row r="108134" spans="1:15" x14ac:dyDescent="0.35">
      <c r="A108134">
        <v>83</v>
      </c>
      <c r="B108134" t="s">
        <v>14</v>
      </c>
      <c r="C108134" t="s">
        <v>25</v>
      </c>
      <c r="D108134">
        <v>187010</v>
      </c>
      <c r="E108134" s="1">
        <v>43991.043414351851</v>
      </c>
      <c r="F108134">
        <v>3.8094120025634766</v>
      </c>
      <c r="G108134" t="s">
        <v>16</v>
      </c>
      <c r="H108134" t="s">
        <v>16</v>
      </c>
      <c r="J108134" t="s">
        <v>16</v>
      </c>
      <c r="K108134" t="s">
        <v>16</v>
      </c>
      <c r="L108134">
        <v>132</v>
      </c>
      <c r="M108134" t="s">
        <v>16</v>
      </c>
      <c r="N108134" t="s">
        <v>16</v>
      </c>
      <c r="O108134" t="s">
        <v>16</v>
      </c>
    </row>
    <row r="108135" spans="1:15" x14ac:dyDescent="0.35">
      <c r="A108135">
        <v>84</v>
      </c>
      <c r="B108135" t="s">
        <v>14</v>
      </c>
      <c r="C108135" t="s">
        <v>25</v>
      </c>
      <c r="D108135">
        <v>88101</v>
      </c>
      <c r="E108135" s="1">
        <v>43991.043414351851</v>
      </c>
      <c r="F108135">
        <v>2.7058823108673096</v>
      </c>
      <c r="G108135" t="s">
        <v>16</v>
      </c>
      <c r="H108135" t="s">
        <v>16</v>
      </c>
      <c r="I108135">
        <v>1.5457646825313569</v>
      </c>
      <c r="J108135" t="s">
        <v>16</v>
      </c>
      <c r="K108135" t="s">
        <v>16</v>
      </c>
      <c r="L108135">
        <v>105</v>
      </c>
      <c r="M108135" t="s">
        <v>17</v>
      </c>
      <c r="N108135" t="s">
        <v>16</v>
      </c>
      <c r="O108135" t="s">
        <v>16</v>
      </c>
    </row>
    <row r="108136" spans="1:15" x14ac:dyDescent="0.35">
      <c r="A108136">
        <v>85</v>
      </c>
      <c r="B108136" t="s">
        <v>14</v>
      </c>
      <c r="C108136" t="s">
        <v>25</v>
      </c>
      <c r="D108136">
        <v>187025</v>
      </c>
      <c r="E108136" s="1">
        <v>43991.043414351851</v>
      </c>
      <c r="F108136">
        <v>3.9958822727203369</v>
      </c>
      <c r="G108136" t="s">
        <v>16</v>
      </c>
      <c r="H108136" t="s">
        <v>16</v>
      </c>
      <c r="J108136" t="s">
        <v>16</v>
      </c>
      <c r="K108136" t="s">
        <v>16</v>
      </c>
      <c r="L108136">
        <v>132</v>
      </c>
      <c r="M108136" t="s">
        <v>16</v>
      </c>
      <c r="N108136" t="s">
        <v>16</v>
      </c>
      <c r="O108136" t="s">
        <v>16</v>
      </c>
    </row>
    <row r="108137" spans="1:15" x14ac:dyDescent="0.35">
      <c r="A108137">
        <v>86</v>
      </c>
      <c r="B108137" t="s">
        <v>14</v>
      </c>
      <c r="C108137" t="s">
        <v>25</v>
      </c>
      <c r="D108137">
        <v>68110</v>
      </c>
      <c r="E108137" s="1">
        <v>43991.043414351851</v>
      </c>
      <c r="F108137">
        <v>40.775157928466797</v>
      </c>
      <c r="G108137" t="s">
        <v>16</v>
      </c>
      <c r="H108137" t="s">
        <v>16</v>
      </c>
      <c r="J108137" t="s">
        <v>16</v>
      </c>
      <c r="K108137" t="s">
        <v>16</v>
      </c>
      <c r="L108137">
        <v>19</v>
      </c>
      <c r="M108137" t="s">
        <v>16</v>
      </c>
      <c r="N108137" t="s">
        <v>16</v>
      </c>
      <c r="O108137" t="s">
        <v>16</v>
      </c>
    </row>
    <row r="108138" spans="1:15" x14ac:dyDescent="0.35">
      <c r="A108138">
        <v>87</v>
      </c>
      <c r="B108138" t="s">
        <v>14</v>
      </c>
      <c r="C108138" t="s">
        <v>25</v>
      </c>
      <c r="D108138">
        <v>62101</v>
      </c>
      <c r="E108138" s="1">
        <v>43991.043414351851</v>
      </c>
      <c r="F108138">
        <v>17.250705718994141</v>
      </c>
      <c r="G108138" t="s">
        <v>16</v>
      </c>
      <c r="H108138" t="s">
        <v>16</v>
      </c>
      <c r="J108138" t="s">
        <v>16</v>
      </c>
      <c r="K108138" t="s">
        <v>16</v>
      </c>
      <c r="L108138">
        <v>17</v>
      </c>
      <c r="M108138" t="s">
        <v>16</v>
      </c>
      <c r="N108138" t="s">
        <v>16</v>
      </c>
      <c r="O108138" t="s">
        <v>16</v>
      </c>
    </row>
    <row r="108139" spans="1:15" x14ac:dyDescent="0.35">
      <c r="A108139">
        <v>88</v>
      </c>
      <c r="B108139" t="s">
        <v>14</v>
      </c>
      <c r="C108139" t="s">
        <v>25</v>
      </c>
      <c r="D108139">
        <v>43104</v>
      </c>
      <c r="E108139" s="1">
        <v>43991.043414351851</v>
      </c>
      <c r="F108139">
        <v>65</v>
      </c>
      <c r="G108139" t="s">
        <v>16</v>
      </c>
      <c r="H108139" t="s">
        <v>16</v>
      </c>
      <c r="J108139" t="s">
        <v>16</v>
      </c>
      <c r="K108139" t="s">
        <v>16</v>
      </c>
      <c r="L108139">
        <v>7</v>
      </c>
      <c r="M108139" t="s">
        <v>16</v>
      </c>
      <c r="N108139" t="s">
        <v>16</v>
      </c>
      <c r="O108139" t="s">
        <v>16</v>
      </c>
    </row>
    <row r="108140" spans="1:15" x14ac:dyDescent="0.35">
      <c r="A108140">
        <v>41</v>
      </c>
      <c r="B108140" t="s">
        <v>14</v>
      </c>
      <c r="C108140" t="s">
        <v>21</v>
      </c>
      <c r="D108140">
        <v>42602</v>
      </c>
      <c r="E108140" s="1">
        <v>43991.042013888888</v>
      </c>
      <c r="F108140">
        <v>12.92126124368777</v>
      </c>
      <c r="G108140" t="s">
        <v>16</v>
      </c>
      <c r="H108140" t="s">
        <v>16</v>
      </c>
      <c r="I108140">
        <v>12.987348243687769</v>
      </c>
      <c r="J108140" t="s">
        <v>16</v>
      </c>
      <c r="K108140" t="s">
        <v>16</v>
      </c>
      <c r="L108140">
        <v>8</v>
      </c>
      <c r="M108140" t="s">
        <v>17</v>
      </c>
      <c r="N108140" t="s">
        <v>16</v>
      </c>
      <c r="O108140" t="s">
        <v>16</v>
      </c>
    </row>
    <row r="108141" spans="1:15" x14ac:dyDescent="0.35">
      <c r="A108141">
        <v>42</v>
      </c>
      <c r="B108141" t="s">
        <v>14</v>
      </c>
      <c r="C108141" t="s">
        <v>21</v>
      </c>
      <c r="D108141">
        <v>85101</v>
      </c>
      <c r="E108141" s="1">
        <v>43991.042013888888</v>
      </c>
      <c r="F108141">
        <v>0.70588237047195435</v>
      </c>
      <c r="G108141" t="s">
        <v>16</v>
      </c>
      <c r="H108141" t="s">
        <v>16</v>
      </c>
      <c r="J108141" t="s">
        <v>16</v>
      </c>
      <c r="K108141" t="s">
        <v>16</v>
      </c>
      <c r="L108141">
        <v>105</v>
      </c>
      <c r="M108141" t="s">
        <v>16</v>
      </c>
      <c r="N108141" t="s">
        <v>16</v>
      </c>
      <c r="O108141" t="s">
        <v>16</v>
      </c>
    </row>
    <row r="108142" spans="1:15" x14ac:dyDescent="0.35">
      <c r="A108142">
        <v>43</v>
      </c>
      <c r="B108142" t="s">
        <v>14</v>
      </c>
      <c r="C108142" t="s">
        <v>21</v>
      </c>
      <c r="D108142">
        <v>187100</v>
      </c>
      <c r="E108142" s="1">
        <v>43991.042013888888</v>
      </c>
      <c r="F108142">
        <v>1.2847058773040771</v>
      </c>
      <c r="G108142" t="s">
        <v>16</v>
      </c>
      <c r="H108142" t="s">
        <v>16</v>
      </c>
      <c r="J108142" t="s">
        <v>16</v>
      </c>
      <c r="K108142" t="s">
        <v>16</v>
      </c>
      <c r="L108142">
        <v>132</v>
      </c>
      <c r="M108142" t="s">
        <v>16</v>
      </c>
      <c r="N108142" t="s">
        <v>16</v>
      </c>
      <c r="O108142" t="s">
        <v>16</v>
      </c>
    </row>
    <row r="108143" spans="1:15" x14ac:dyDescent="0.35">
      <c r="A108143">
        <v>44</v>
      </c>
      <c r="B108143" t="s">
        <v>14</v>
      </c>
      <c r="C108143" t="s">
        <v>21</v>
      </c>
      <c r="D108143">
        <v>189101</v>
      </c>
      <c r="E108143" s="1">
        <v>43991.042013888888</v>
      </c>
      <c r="F108143">
        <v>0</v>
      </c>
      <c r="G108143" t="s">
        <v>16</v>
      </c>
      <c r="H108143" t="s">
        <v>16</v>
      </c>
      <c r="J108143" t="s">
        <v>16</v>
      </c>
      <c r="K108143" t="s">
        <v>16</v>
      </c>
      <c r="L108143">
        <v>105</v>
      </c>
      <c r="M108143" t="s">
        <v>16</v>
      </c>
      <c r="N108143" t="s">
        <v>16</v>
      </c>
      <c r="O108143" t="s">
        <v>16</v>
      </c>
    </row>
    <row r="108144" spans="1:15" x14ac:dyDescent="0.35">
      <c r="A108144">
        <v>45</v>
      </c>
      <c r="B108144" t="s">
        <v>14</v>
      </c>
      <c r="C108144" t="s">
        <v>21</v>
      </c>
      <c r="D108144">
        <v>187010</v>
      </c>
      <c r="E108144" s="1">
        <v>43991.042013888888</v>
      </c>
      <c r="F108144">
        <v>1.2147058248519897</v>
      </c>
      <c r="G108144" t="s">
        <v>16</v>
      </c>
      <c r="H108144" t="s">
        <v>16</v>
      </c>
      <c r="J108144" t="s">
        <v>16</v>
      </c>
      <c r="K108144" t="s">
        <v>16</v>
      </c>
      <c r="L108144">
        <v>132</v>
      </c>
      <c r="M108144" t="s">
        <v>16</v>
      </c>
      <c r="N108144" t="s">
        <v>16</v>
      </c>
      <c r="O108144" t="s">
        <v>16</v>
      </c>
    </row>
    <row r="108145" spans="1:15" x14ac:dyDescent="0.35">
      <c r="A108145">
        <v>46</v>
      </c>
      <c r="B108145" t="s">
        <v>14</v>
      </c>
      <c r="C108145" t="s">
        <v>21</v>
      </c>
      <c r="D108145">
        <v>88101</v>
      </c>
      <c r="E108145" s="1">
        <v>43991.042013888888</v>
      </c>
      <c r="F108145">
        <v>0</v>
      </c>
      <c r="G108145" t="s">
        <v>16</v>
      </c>
      <c r="H108145" t="s">
        <v>16</v>
      </c>
      <c r="I108145">
        <v>4.3999999999999997E-2</v>
      </c>
      <c r="J108145" t="s">
        <v>16</v>
      </c>
      <c r="K108145" t="s">
        <v>16</v>
      </c>
      <c r="L108145">
        <v>105</v>
      </c>
      <c r="M108145" t="s">
        <v>17</v>
      </c>
      <c r="N108145" t="s">
        <v>16</v>
      </c>
      <c r="O108145" t="s">
        <v>16</v>
      </c>
    </row>
    <row r="108146" spans="1:15" x14ac:dyDescent="0.35">
      <c r="A108146">
        <v>47</v>
      </c>
      <c r="B108146" t="s">
        <v>14</v>
      </c>
      <c r="C108146" t="s">
        <v>21</v>
      </c>
      <c r="D108146">
        <v>187025</v>
      </c>
      <c r="E108146" s="1">
        <v>43991.042013888888</v>
      </c>
      <c r="F108146">
        <v>1.2635295391082764</v>
      </c>
      <c r="G108146" t="s">
        <v>16</v>
      </c>
      <c r="H108146" t="s">
        <v>16</v>
      </c>
      <c r="J108146" t="s">
        <v>16</v>
      </c>
      <c r="K108146" t="s">
        <v>16</v>
      </c>
      <c r="L108146">
        <v>132</v>
      </c>
      <c r="M108146" t="s">
        <v>16</v>
      </c>
      <c r="N108146" t="s">
        <v>16</v>
      </c>
      <c r="O108146" t="s">
        <v>16</v>
      </c>
    </row>
    <row r="108147" spans="1:15" x14ac:dyDescent="0.35">
      <c r="A108147">
        <v>48</v>
      </c>
      <c r="B108147" t="s">
        <v>14</v>
      </c>
      <c r="C108147" t="s">
        <v>21</v>
      </c>
      <c r="D108147">
        <v>68110</v>
      </c>
      <c r="E108147" s="1">
        <v>43991.042013888888</v>
      </c>
      <c r="F108147">
        <v>43.450065612792969</v>
      </c>
      <c r="G108147" t="s">
        <v>16</v>
      </c>
      <c r="H108147" t="s">
        <v>16</v>
      </c>
      <c r="J108147" t="s">
        <v>16</v>
      </c>
      <c r="K108147" t="s">
        <v>16</v>
      </c>
      <c r="L108147">
        <v>19</v>
      </c>
      <c r="M108147" t="s">
        <v>16</v>
      </c>
      <c r="N108147" t="s">
        <v>16</v>
      </c>
      <c r="O108147" t="s">
        <v>16</v>
      </c>
    </row>
    <row r="108148" spans="1:15" x14ac:dyDescent="0.35">
      <c r="A108148">
        <v>49</v>
      </c>
      <c r="B108148" t="s">
        <v>14</v>
      </c>
      <c r="C108148" t="s">
        <v>21</v>
      </c>
      <c r="D108148">
        <v>62101</v>
      </c>
      <c r="E108148" s="1">
        <v>43991.042013888888</v>
      </c>
      <c r="F108148">
        <v>17.701992034912109</v>
      </c>
      <c r="G108148" t="s">
        <v>16</v>
      </c>
      <c r="H108148" t="s">
        <v>16</v>
      </c>
      <c r="J108148" t="s">
        <v>16</v>
      </c>
      <c r="K108148" t="s">
        <v>16</v>
      </c>
      <c r="L108148">
        <v>17</v>
      </c>
      <c r="M108148" t="s">
        <v>16</v>
      </c>
      <c r="N108148" t="s">
        <v>16</v>
      </c>
      <c r="O108148" t="s">
        <v>16</v>
      </c>
    </row>
    <row r="108149" spans="1:15" x14ac:dyDescent="0.35">
      <c r="A108149">
        <v>50</v>
      </c>
      <c r="B108149" t="s">
        <v>14</v>
      </c>
      <c r="C108149" t="s">
        <v>21</v>
      </c>
      <c r="D108149">
        <v>43104</v>
      </c>
      <c r="E108149" s="1">
        <v>43991.042013888888</v>
      </c>
      <c r="F108149">
        <v>68</v>
      </c>
      <c r="G108149" t="s">
        <v>16</v>
      </c>
      <c r="H108149" t="s">
        <v>16</v>
      </c>
      <c r="J108149" t="s">
        <v>16</v>
      </c>
      <c r="K108149" t="s">
        <v>16</v>
      </c>
      <c r="L108149">
        <v>7</v>
      </c>
      <c r="M108149" t="s">
        <v>16</v>
      </c>
      <c r="N108149" t="s">
        <v>16</v>
      </c>
      <c r="O108149" t="s">
        <v>16</v>
      </c>
    </row>
    <row r="108150" spans="1:15" x14ac:dyDescent="0.35">
      <c r="A108150">
        <v>189</v>
      </c>
      <c r="B108150" t="s">
        <v>14</v>
      </c>
      <c r="C108150" t="s">
        <v>36</v>
      </c>
      <c r="D108150">
        <v>42602</v>
      </c>
      <c r="E108150" s="1">
        <v>43991.041886574072</v>
      </c>
      <c r="F108150">
        <v>10.45283863033784</v>
      </c>
      <c r="G108150" t="s">
        <v>16</v>
      </c>
      <c r="H108150" t="s">
        <v>16</v>
      </c>
      <c r="I108150">
        <v>3.2789496303378405</v>
      </c>
      <c r="J108150" t="s">
        <v>16</v>
      </c>
      <c r="K108150" t="s">
        <v>16</v>
      </c>
      <c r="L108150">
        <v>8</v>
      </c>
      <c r="M108150" t="s">
        <v>17</v>
      </c>
      <c r="N108150" t="s">
        <v>16</v>
      </c>
      <c r="O108150" t="s">
        <v>16</v>
      </c>
    </row>
    <row r="108151" spans="1:15" x14ac:dyDescent="0.35">
      <c r="A108151">
        <v>190</v>
      </c>
      <c r="B108151" t="s">
        <v>14</v>
      </c>
      <c r="C108151" t="s">
        <v>36</v>
      </c>
      <c r="D108151">
        <v>85101</v>
      </c>
      <c r="E108151" s="1">
        <v>43991.041886574072</v>
      </c>
      <c r="F108151">
        <v>1.2352941036224365</v>
      </c>
      <c r="G108151" t="s">
        <v>16</v>
      </c>
      <c r="H108151" t="s">
        <v>16</v>
      </c>
      <c r="J108151" t="s">
        <v>16</v>
      </c>
      <c r="K108151" t="s">
        <v>16</v>
      </c>
      <c r="L108151">
        <v>105</v>
      </c>
      <c r="M108151" t="s">
        <v>16</v>
      </c>
      <c r="N108151" t="s">
        <v>16</v>
      </c>
      <c r="O108151" t="s">
        <v>16</v>
      </c>
    </row>
    <row r="108152" spans="1:15" x14ac:dyDescent="0.35">
      <c r="A108152">
        <v>191</v>
      </c>
      <c r="B108152" t="s">
        <v>14</v>
      </c>
      <c r="C108152" t="s">
        <v>36</v>
      </c>
      <c r="D108152">
        <v>187100</v>
      </c>
      <c r="E108152" s="1">
        <v>43991.041886574072</v>
      </c>
      <c r="F108152">
        <v>2.0276470184326172</v>
      </c>
      <c r="G108152" t="s">
        <v>16</v>
      </c>
      <c r="H108152" t="s">
        <v>16</v>
      </c>
      <c r="J108152" t="s">
        <v>16</v>
      </c>
      <c r="K108152" t="s">
        <v>16</v>
      </c>
      <c r="L108152">
        <v>132</v>
      </c>
      <c r="M108152" t="s">
        <v>16</v>
      </c>
      <c r="N108152" t="s">
        <v>16</v>
      </c>
      <c r="O108152" t="s">
        <v>16</v>
      </c>
    </row>
    <row r="108153" spans="1:15" x14ac:dyDescent="0.35">
      <c r="A108153">
        <v>192</v>
      </c>
      <c r="B108153" t="s">
        <v>14</v>
      </c>
      <c r="C108153" t="s">
        <v>36</v>
      </c>
      <c r="D108153">
        <v>189101</v>
      </c>
      <c r="E108153" s="1">
        <v>43991.041886574072</v>
      </c>
      <c r="F108153">
        <v>0</v>
      </c>
      <c r="G108153" t="s">
        <v>16</v>
      </c>
      <c r="H108153" t="s">
        <v>16</v>
      </c>
      <c r="J108153" t="s">
        <v>16</v>
      </c>
      <c r="K108153" t="s">
        <v>16</v>
      </c>
      <c r="L108153">
        <v>105</v>
      </c>
      <c r="M108153" t="s">
        <v>16</v>
      </c>
      <c r="N108153" t="s">
        <v>16</v>
      </c>
      <c r="O108153" t="s">
        <v>16</v>
      </c>
    </row>
    <row r="108154" spans="1:15" x14ac:dyDescent="0.35">
      <c r="A108154">
        <v>193</v>
      </c>
      <c r="B108154" t="s">
        <v>14</v>
      </c>
      <c r="C108154" t="s">
        <v>36</v>
      </c>
      <c r="D108154">
        <v>187010</v>
      </c>
      <c r="E108154" s="1">
        <v>43991.041886574072</v>
      </c>
      <c r="F108154">
        <v>1.9311763048171997</v>
      </c>
      <c r="G108154" t="s">
        <v>16</v>
      </c>
      <c r="H108154" t="s">
        <v>16</v>
      </c>
      <c r="J108154" t="s">
        <v>16</v>
      </c>
      <c r="K108154" t="s">
        <v>16</v>
      </c>
      <c r="L108154">
        <v>132</v>
      </c>
      <c r="M108154" t="s">
        <v>16</v>
      </c>
      <c r="N108154" t="s">
        <v>16</v>
      </c>
      <c r="O108154" t="s">
        <v>16</v>
      </c>
    </row>
    <row r="108155" spans="1:15" x14ac:dyDescent="0.35">
      <c r="A108155">
        <v>194</v>
      </c>
      <c r="B108155" t="s">
        <v>14</v>
      </c>
      <c r="C108155" t="s">
        <v>36</v>
      </c>
      <c r="D108155">
        <v>88101</v>
      </c>
      <c r="E108155" s="1">
        <v>43991.041886574072</v>
      </c>
      <c r="F108155">
        <v>1.2352941036224365</v>
      </c>
      <c r="G108155" t="s">
        <v>16</v>
      </c>
      <c r="H108155" t="s">
        <v>16</v>
      </c>
      <c r="I108155">
        <v>0.72958822751045238</v>
      </c>
      <c r="J108155" t="s">
        <v>16</v>
      </c>
      <c r="K108155" t="s">
        <v>16</v>
      </c>
      <c r="L108155">
        <v>105</v>
      </c>
      <c r="M108155" t="s">
        <v>17</v>
      </c>
      <c r="N108155" t="s">
        <v>16</v>
      </c>
      <c r="O108155" t="s">
        <v>16</v>
      </c>
    </row>
    <row r="108156" spans="1:15" x14ac:dyDescent="0.35">
      <c r="A108156">
        <v>195</v>
      </c>
      <c r="B108156" t="s">
        <v>14</v>
      </c>
      <c r="C108156" t="s">
        <v>36</v>
      </c>
      <c r="D108156">
        <v>187025</v>
      </c>
      <c r="E108156" s="1">
        <v>43991.041886574072</v>
      </c>
      <c r="F108156">
        <v>2.0064706802368164</v>
      </c>
      <c r="G108156" t="s">
        <v>16</v>
      </c>
      <c r="H108156" t="s">
        <v>16</v>
      </c>
      <c r="J108156" t="s">
        <v>16</v>
      </c>
      <c r="K108156" t="s">
        <v>16</v>
      </c>
      <c r="L108156">
        <v>132</v>
      </c>
      <c r="M108156" t="s">
        <v>16</v>
      </c>
      <c r="N108156" t="s">
        <v>16</v>
      </c>
      <c r="O108156" t="s">
        <v>16</v>
      </c>
    </row>
    <row r="108157" spans="1:15" x14ac:dyDescent="0.35">
      <c r="A108157">
        <v>196</v>
      </c>
      <c r="B108157" t="s">
        <v>14</v>
      </c>
      <c r="C108157" t="s">
        <v>36</v>
      </c>
      <c r="D108157">
        <v>68110</v>
      </c>
      <c r="E108157" s="1">
        <v>43991.041886574072</v>
      </c>
      <c r="F108157">
        <v>41.129169464111328</v>
      </c>
      <c r="G108157" t="s">
        <v>16</v>
      </c>
      <c r="H108157" t="s">
        <v>16</v>
      </c>
      <c r="J108157" t="s">
        <v>16</v>
      </c>
      <c r="K108157" t="s">
        <v>16</v>
      </c>
      <c r="L108157">
        <v>19</v>
      </c>
      <c r="M108157" t="s">
        <v>16</v>
      </c>
      <c r="N108157" t="s">
        <v>16</v>
      </c>
      <c r="O108157" t="s">
        <v>16</v>
      </c>
    </row>
    <row r="108158" spans="1:15" x14ac:dyDescent="0.35">
      <c r="A108158">
        <v>197</v>
      </c>
      <c r="B108158" t="s">
        <v>14</v>
      </c>
      <c r="C108158" t="s">
        <v>36</v>
      </c>
      <c r="D108158">
        <v>62101</v>
      </c>
      <c r="E108158" s="1">
        <v>43991.041886574072</v>
      </c>
      <c r="F108158">
        <v>17.069122314453125</v>
      </c>
      <c r="G108158" t="s">
        <v>16</v>
      </c>
      <c r="H108158" t="s">
        <v>16</v>
      </c>
      <c r="J108158" t="s">
        <v>16</v>
      </c>
      <c r="K108158" t="s">
        <v>16</v>
      </c>
      <c r="L108158">
        <v>17</v>
      </c>
      <c r="M108158" t="s">
        <v>16</v>
      </c>
      <c r="N108158" t="s">
        <v>16</v>
      </c>
      <c r="O108158" t="s">
        <v>16</v>
      </c>
    </row>
    <row r="108159" spans="1:15" x14ac:dyDescent="0.35">
      <c r="A108159">
        <v>198</v>
      </c>
      <c r="B108159" t="s">
        <v>14</v>
      </c>
      <c r="C108159" t="s">
        <v>36</v>
      </c>
      <c r="D108159">
        <v>43104</v>
      </c>
      <c r="E108159" s="1">
        <v>43991.041886574072</v>
      </c>
      <c r="F108159">
        <v>53</v>
      </c>
      <c r="G108159" t="s">
        <v>16</v>
      </c>
      <c r="H108159" t="s">
        <v>16</v>
      </c>
      <c r="J108159" t="s">
        <v>16</v>
      </c>
      <c r="K108159" t="s">
        <v>16</v>
      </c>
      <c r="L108159">
        <v>7</v>
      </c>
      <c r="M108159" t="s">
        <v>16</v>
      </c>
      <c r="N108159" t="s">
        <v>16</v>
      </c>
      <c r="O108159" t="s">
        <v>16</v>
      </c>
    </row>
    <row r="108160" spans="1:15" x14ac:dyDescent="0.35">
      <c r="A108160">
        <v>11</v>
      </c>
      <c r="B108160" t="s">
        <v>14</v>
      </c>
      <c r="C108160" t="s">
        <v>18</v>
      </c>
      <c r="D108160">
        <v>42602</v>
      </c>
      <c r="E108160" s="1">
        <v>43991.040925925925</v>
      </c>
      <c r="F108160">
        <v>29.498339038500525</v>
      </c>
      <c r="G108160" t="s">
        <v>16</v>
      </c>
      <c r="H108160" t="s">
        <v>16</v>
      </c>
      <c r="I108160">
        <v>38.343304038500527</v>
      </c>
      <c r="J108160" t="s">
        <v>16</v>
      </c>
      <c r="K108160" t="s">
        <v>16</v>
      </c>
      <c r="L108160">
        <v>8</v>
      </c>
      <c r="M108160" t="s">
        <v>17</v>
      </c>
      <c r="N108160" t="s">
        <v>16</v>
      </c>
      <c r="O108160" t="s">
        <v>16</v>
      </c>
    </row>
    <row r="108161" spans="1:15" x14ac:dyDescent="0.35">
      <c r="A108161">
        <v>12</v>
      </c>
      <c r="B108161" t="s">
        <v>14</v>
      </c>
      <c r="C108161" t="s">
        <v>18</v>
      </c>
      <c r="D108161">
        <v>85101</v>
      </c>
      <c r="E108161" s="1">
        <v>43991.040925925925</v>
      </c>
      <c r="F108161">
        <v>31.048192977905273</v>
      </c>
      <c r="G108161" t="s">
        <v>16</v>
      </c>
      <c r="H108161" t="s">
        <v>16</v>
      </c>
      <c r="J108161" t="s">
        <v>16</v>
      </c>
      <c r="K108161" t="s">
        <v>16</v>
      </c>
      <c r="L108161">
        <v>105</v>
      </c>
      <c r="M108161" t="s">
        <v>16</v>
      </c>
      <c r="N108161" t="s">
        <v>16</v>
      </c>
      <c r="O108161" t="s">
        <v>16</v>
      </c>
    </row>
    <row r="108162" spans="1:15" x14ac:dyDescent="0.35">
      <c r="A108162">
        <v>13</v>
      </c>
      <c r="B108162" t="s">
        <v>14</v>
      </c>
      <c r="C108162" t="s">
        <v>18</v>
      </c>
      <c r="D108162">
        <v>187100</v>
      </c>
      <c r="E108162" s="1">
        <v>43991.040925925925</v>
      </c>
      <c r="F108162">
        <v>9.7222890853881836</v>
      </c>
      <c r="G108162" t="s">
        <v>16</v>
      </c>
      <c r="H108162" t="s">
        <v>16</v>
      </c>
      <c r="J108162" t="s">
        <v>16</v>
      </c>
      <c r="K108162" t="s">
        <v>16</v>
      </c>
      <c r="L108162">
        <v>132</v>
      </c>
      <c r="M108162" t="s">
        <v>16</v>
      </c>
      <c r="N108162" t="s">
        <v>16</v>
      </c>
      <c r="O108162" t="s">
        <v>16</v>
      </c>
    </row>
    <row r="108163" spans="1:15" x14ac:dyDescent="0.35">
      <c r="A108163">
        <v>14</v>
      </c>
      <c r="B108163" t="s">
        <v>14</v>
      </c>
      <c r="C108163" t="s">
        <v>18</v>
      </c>
      <c r="D108163">
        <v>189101</v>
      </c>
      <c r="E108163" s="1">
        <v>43991.040925925925</v>
      </c>
      <c r="F108163">
        <v>5.2048192024230957</v>
      </c>
      <c r="G108163" t="s">
        <v>16</v>
      </c>
      <c r="H108163" t="s">
        <v>16</v>
      </c>
      <c r="J108163" t="s">
        <v>16</v>
      </c>
      <c r="K108163" t="s">
        <v>16</v>
      </c>
      <c r="L108163">
        <v>105</v>
      </c>
      <c r="M108163" t="s">
        <v>16</v>
      </c>
      <c r="N108163" t="s">
        <v>16</v>
      </c>
      <c r="O108163" t="s">
        <v>16</v>
      </c>
    </row>
    <row r="108164" spans="1:15" x14ac:dyDescent="0.35">
      <c r="A108164">
        <v>15</v>
      </c>
      <c r="B108164" t="s">
        <v>14</v>
      </c>
      <c r="C108164" t="s">
        <v>18</v>
      </c>
      <c r="D108164">
        <v>187010</v>
      </c>
      <c r="E108164" s="1">
        <v>43991.040925925925</v>
      </c>
      <c r="F108164">
        <v>8.7625293731689453</v>
      </c>
      <c r="G108164" t="s">
        <v>16</v>
      </c>
      <c r="H108164" t="s">
        <v>16</v>
      </c>
      <c r="J108164" t="s">
        <v>16</v>
      </c>
      <c r="K108164" t="s">
        <v>16</v>
      </c>
      <c r="L108164">
        <v>132</v>
      </c>
      <c r="M108164" t="s">
        <v>16</v>
      </c>
      <c r="N108164" t="s">
        <v>16</v>
      </c>
      <c r="O108164" t="s">
        <v>16</v>
      </c>
    </row>
    <row r="108165" spans="1:15" x14ac:dyDescent="0.35">
      <c r="A108165">
        <v>16</v>
      </c>
      <c r="B108165" t="s">
        <v>14</v>
      </c>
      <c r="C108165" t="s">
        <v>18</v>
      </c>
      <c r="D108165">
        <v>88101</v>
      </c>
      <c r="E108165" s="1">
        <v>43991.040925925925</v>
      </c>
      <c r="F108165">
        <v>14.578312873840332</v>
      </c>
      <c r="G108165" t="s">
        <v>16</v>
      </c>
      <c r="H108165" t="s">
        <v>16</v>
      </c>
      <c r="I108165">
        <v>8.1349636449813847</v>
      </c>
      <c r="J108165" t="s">
        <v>16</v>
      </c>
      <c r="K108165" t="s">
        <v>16</v>
      </c>
      <c r="L108165">
        <v>105</v>
      </c>
      <c r="M108165" t="s">
        <v>17</v>
      </c>
      <c r="N108165" t="s">
        <v>16</v>
      </c>
      <c r="O108165" t="s">
        <v>16</v>
      </c>
    </row>
    <row r="108166" spans="1:15" x14ac:dyDescent="0.35">
      <c r="A108166">
        <v>17</v>
      </c>
      <c r="B108166" t="s">
        <v>14</v>
      </c>
      <c r="C108166" t="s">
        <v>18</v>
      </c>
      <c r="D108166">
        <v>187025</v>
      </c>
      <c r="E108166" s="1">
        <v>43991.040925925925</v>
      </c>
      <c r="F108166">
        <v>9.4049396514892578</v>
      </c>
      <c r="G108166" t="s">
        <v>16</v>
      </c>
      <c r="H108166" t="s">
        <v>16</v>
      </c>
      <c r="J108166" t="s">
        <v>16</v>
      </c>
      <c r="K108166" t="s">
        <v>16</v>
      </c>
      <c r="L108166">
        <v>132</v>
      </c>
      <c r="M108166" t="s">
        <v>16</v>
      </c>
      <c r="N108166" t="s">
        <v>16</v>
      </c>
      <c r="O108166" t="s">
        <v>16</v>
      </c>
    </row>
    <row r="108167" spans="1:15" x14ac:dyDescent="0.35">
      <c r="A108167">
        <v>18</v>
      </c>
      <c r="B108167" t="s">
        <v>14</v>
      </c>
      <c r="C108167" t="s">
        <v>18</v>
      </c>
      <c r="D108167">
        <v>68110</v>
      </c>
      <c r="E108167" s="1">
        <v>43991.040925925925</v>
      </c>
      <c r="F108167">
        <v>46.758220672607422</v>
      </c>
      <c r="G108167" t="s">
        <v>16</v>
      </c>
      <c r="H108167" t="s">
        <v>16</v>
      </c>
      <c r="J108167" t="s">
        <v>16</v>
      </c>
      <c r="K108167" t="s">
        <v>16</v>
      </c>
      <c r="L108167">
        <v>19</v>
      </c>
      <c r="M108167" t="s">
        <v>16</v>
      </c>
      <c r="N108167" t="s">
        <v>16</v>
      </c>
      <c r="O108167" t="s">
        <v>16</v>
      </c>
    </row>
    <row r="108168" spans="1:15" x14ac:dyDescent="0.35">
      <c r="A108168">
        <v>19</v>
      </c>
      <c r="B108168" t="s">
        <v>14</v>
      </c>
      <c r="C108168" t="s">
        <v>18</v>
      </c>
      <c r="D108168">
        <v>62101</v>
      </c>
      <c r="E108168" s="1">
        <v>43991.040925925925</v>
      </c>
      <c r="F108168">
        <v>15.509651184082031</v>
      </c>
      <c r="G108168" t="s">
        <v>16</v>
      </c>
      <c r="H108168" t="s">
        <v>16</v>
      </c>
      <c r="J108168" t="s">
        <v>16</v>
      </c>
      <c r="K108168" t="s">
        <v>16</v>
      </c>
      <c r="L108168">
        <v>17</v>
      </c>
      <c r="M108168" t="s">
        <v>16</v>
      </c>
      <c r="N108168" t="s">
        <v>16</v>
      </c>
      <c r="O108168" t="s">
        <v>16</v>
      </c>
    </row>
    <row r="108169" spans="1:15" x14ac:dyDescent="0.35">
      <c r="A108169">
        <v>20</v>
      </c>
      <c r="B108169" t="s">
        <v>14</v>
      </c>
      <c r="C108169" t="s">
        <v>18</v>
      </c>
      <c r="D108169">
        <v>43104</v>
      </c>
      <c r="E108169" s="1">
        <v>43991.040925925925</v>
      </c>
      <c r="F108169">
        <v>53</v>
      </c>
      <c r="G108169" t="s">
        <v>16</v>
      </c>
      <c r="H108169" t="s">
        <v>16</v>
      </c>
      <c r="J108169" t="s">
        <v>16</v>
      </c>
      <c r="K108169" t="s">
        <v>16</v>
      </c>
      <c r="L108169">
        <v>7</v>
      </c>
      <c r="M108169" t="s">
        <v>16</v>
      </c>
      <c r="N108169" t="s">
        <v>16</v>
      </c>
      <c r="O108169" t="s">
        <v>16</v>
      </c>
    </row>
    <row r="108170" spans="1:15" x14ac:dyDescent="0.35">
      <c r="A108170">
        <v>61</v>
      </c>
      <c r="B108170" t="s">
        <v>14</v>
      </c>
      <c r="C108170" t="s">
        <v>23</v>
      </c>
      <c r="D108170">
        <v>85101</v>
      </c>
      <c r="E108170" s="1">
        <v>43991.040023148147</v>
      </c>
      <c r="F108170">
        <v>7.2558135986328125</v>
      </c>
      <c r="G108170" t="s">
        <v>16</v>
      </c>
      <c r="H108170" t="s">
        <v>16</v>
      </c>
      <c r="J108170" t="s">
        <v>16</v>
      </c>
      <c r="K108170" t="s">
        <v>16</v>
      </c>
      <c r="L108170">
        <v>105</v>
      </c>
      <c r="M108170" t="s">
        <v>16</v>
      </c>
      <c r="N108170" t="s">
        <v>16</v>
      </c>
      <c r="O108170" t="s">
        <v>16</v>
      </c>
    </row>
    <row r="108171" spans="1:15" x14ac:dyDescent="0.35">
      <c r="A108171">
        <v>62</v>
      </c>
      <c r="B108171" t="s">
        <v>14</v>
      </c>
      <c r="C108171" t="s">
        <v>23</v>
      </c>
      <c r="D108171">
        <v>187100</v>
      </c>
      <c r="E108171" s="1">
        <v>43991.040023148147</v>
      </c>
      <c r="F108171">
        <v>4.0353488922119141</v>
      </c>
      <c r="G108171" t="s">
        <v>16</v>
      </c>
      <c r="H108171" t="s">
        <v>16</v>
      </c>
      <c r="J108171" t="s">
        <v>16</v>
      </c>
      <c r="K108171" t="s">
        <v>16</v>
      </c>
      <c r="L108171">
        <v>132</v>
      </c>
      <c r="M108171" t="s">
        <v>16</v>
      </c>
      <c r="N108171" t="s">
        <v>16</v>
      </c>
      <c r="O108171" t="s">
        <v>16</v>
      </c>
    </row>
    <row r="108172" spans="1:15" x14ac:dyDescent="0.35">
      <c r="A108172">
        <v>63</v>
      </c>
      <c r="B108172" t="s">
        <v>14</v>
      </c>
      <c r="C108172" t="s">
        <v>23</v>
      </c>
      <c r="D108172">
        <v>189101</v>
      </c>
      <c r="E108172" s="1">
        <v>43991.040023148147</v>
      </c>
      <c r="F108172">
        <v>1.4651162624359131</v>
      </c>
      <c r="G108172" t="s">
        <v>16</v>
      </c>
      <c r="H108172" t="s">
        <v>16</v>
      </c>
      <c r="J108172" t="s">
        <v>16</v>
      </c>
      <c r="K108172" t="s">
        <v>16</v>
      </c>
      <c r="L108172">
        <v>105</v>
      </c>
      <c r="M108172" t="s">
        <v>16</v>
      </c>
      <c r="N108172" t="s">
        <v>16</v>
      </c>
      <c r="O108172" t="s">
        <v>16</v>
      </c>
    </row>
    <row r="108173" spans="1:15" x14ac:dyDescent="0.35">
      <c r="A108173">
        <v>64</v>
      </c>
      <c r="B108173" t="s">
        <v>14</v>
      </c>
      <c r="C108173" t="s">
        <v>23</v>
      </c>
      <c r="D108173">
        <v>187010</v>
      </c>
      <c r="E108173" s="1">
        <v>43991.040023148147</v>
      </c>
      <c r="F108173">
        <v>3.8176743984222412</v>
      </c>
      <c r="G108173" t="s">
        <v>16</v>
      </c>
      <c r="H108173" t="s">
        <v>16</v>
      </c>
      <c r="J108173" t="s">
        <v>16</v>
      </c>
      <c r="K108173" t="s">
        <v>16</v>
      </c>
      <c r="L108173">
        <v>132</v>
      </c>
      <c r="M108173" t="s">
        <v>16</v>
      </c>
      <c r="N108173" t="s">
        <v>16</v>
      </c>
      <c r="O108173" t="s">
        <v>16</v>
      </c>
    </row>
    <row r="108174" spans="1:15" x14ac:dyDescent="0.35">
      <c r="A108174">
        <v>65</v>
      </c>
      <c r="B108174" t="s">
        <v>14</v>
      </c>
      <c r="C108174" t="s">
        <v>23</v>
      </c>
      <c r="D108174">
        <v>88101</v>
      </c>
      <c r="E108174" s="1">
        <v>43991.040023148147</v>
      </c>
      <c r="F108174">
        <v>3.1627905368804932</v>
      </c>
      <c r="G108174" t="s">
        <v>16</v>
      </c>
      <c r="H108174" t="s">
        <v>16</v>
      </c>
      <c r="I108174">
        <v>1.7993487479686738</v>
      </c>
      <c r="J108174" t="s">
        <v>16</v>
      </c>
      <c r="K108174" t="s">
        <v>16</v>
      </c>
      <c r="L108174">
        <v>105</v>
      </c>
      <c r="M108174" t="s">
        <v>17</v>
      </c>
      <c r="N108174" t="s">
        <v>16</v>
      </c>
      <c r="O108174" t="s">
        <v>16</v>
      </c>
    </row>
    <row r="108175" spans="1:15" x14ac:dyDescent="0.35">
      <c r="A108175">
        <v>66</v>
      </c>
      <c r="B108175" t="s">
        <v>14</v>
      </c>
      <c r="C108175" t="s">
        <v>23</v>
      </c>
      <c r="D108175">
        <v>187025</v>
      </c>
      <c r="E108175" s="1">
        <v>43991.040023148147</v>
      </c>
      <c r="F108175">
        <v>3.982790470123291</v>
      </c>
      <c r="G108175" t="s">
        <v>16</v>
      </c>
      <c r="H108175" t="s">
        <v>16</v>
      </c>
      <c r="J108175" t="s">
        <v>16</v>
      </c>
      <c r="K108175" t="s">
        <v>16</v>
      </c>
      <c r="L108175">
        <v>132</v>
      </c>
      <c r="M108175" t="s">
        <v>16</v>
      </c>
      <c r="N108175" t="s">
        <v>16</v>
      </c>
      <c r="O108175" t="s">
        <v>16</v>
      </c>
    </row>
    <row r="108176" spans="1:15" x14ac:dyDescent="0.35">
      <c r="A108176">
        <v>67</v>
      </c>
      <c r="B108176" t="s">
        <v>14</v>
      </c>
      <c r="C108176" t="s">
        <v>23</v>
      </c>
      <c r="D108176">
        <v>68110</v>
      </c>
      <c r="E108176" s="1">
        <v>43991.040023148147</v>
      </c>
      <c r="F108176">
        <v>46.434730529785156</v>
      </c>
      <c r="G108176" t="s">
        <v>16</v>
      </c>
      <c r="H108176" t="s">
        <v>16</v>
      </c>
      <c r="J108176" t="s">
        <v>16</v>
      </c>
      <c r="K108176" t="s">
        <v>16</v>
      </c>
      <c r="L108176">
        <v>19</v>
      </c>
      <c r="M108176" t="s">
        <v>16</v>
      </c>
      <c r="N108176" t="s">
        <v>16</v>
      </c>
      <c r="O108176" t="s">
        <v>16</v>
      </c>
    </row>
    <row r="108177" spans="1:15" x14ac:dyDescent="0.35">
      <c r="A108177">
        <v>68</v>
      </c>
      <c r="B108177" t="s">
        <v>14</v>
      </c>
      <c r="C108177" t="s">
        <v>23</v>
      </c>
      <c r="D108177">
        <v>62101</v>
      </c>
      <c r="E108177" s="1">
        <v>43991.040023148147</v>
      </c>
      <c r="F108177">
        <v>15.055694580078125</v>
      </c>
      <c r="G108177" t="s">
        <v>16</v>
      </c>
      <c r="H108177" t="s">
        <v>16</v>
      </c>
      <c r="J108177" t="s">
        <v>16</v>
      </c>
      <c r="K108177" t="s">
        <v>16</v>
      </c>
      <c r="L108177">
        <v>17</v>
      </c>
      <c r="M108177" t="s">
        <v>16</v>
      </c>
      <c r="N108177" t="s">
        <v>16</v>
      </c>
      <c r="O108177" t="s">
        <v>16</v>
      </c>
    </row>
    <row r="108178" spans="1:15" x14ac:dyDescent="0.35">
      <c r="A108178">
        <v>139</v>
      </c>
      <c r="B108178" t="s">
        <v>14</v>
      </c>
      <c r="C108178" t="s">
        <v>31</v>
      </c>
      <c r="D108178">
        <v>42602</v>
      </c>
      <c r="E108178" s="1">
        <v>43991.039375</v>
      </c>
      <c r="F108178">
        <v>23.9189453125</v>
      </c>
      <c r="G108178" t="s">
        <v>16</v>
      </c>
      <c r="H108178" t="s">
        <v>16</v>
      </c>
      <c r="I108178">
        <v>21.884846312499999</v>
      </c>
      <c r="J108178" t="s">
        <v>16</v>
      </c>
      <c r="K108178" t="s">
        <v>16</v>
      </c>
      <c r="L108178">
        <v>8</v>
      </c>
      <c r="M108178" t="s">
        <v>17</v>
      </c>
      <c r="N108178" t="s">
        <v>16</v>
      </c>
      <c r="O108178" t="s">
        <v>16</v>
      </c>
    </row>
    <row r="108179" spans="1:15" x14ac:dyDescent="0.35">
      <c r="A108179">
        <v>140</v>
      </c>
      <c r="B108179" t="s">
        <v>14</v>
      </c>
      <c r="C108179" t="s">
        <v>31</v>
      </c>
      <c r="D108179">
        <v>85101</v>
      </c>
      <c r="E108179" s="1">
        <v>43991.039375</v>
      </c>
      <c r="F108179">
        <v>3.3809525966644287</v>
      </c>
      <c r="G108179" t="s">
        <v>16</v>
      </c>
      <c r="H108179" t="s">
        <v>16</v>
      </c>
      <c r="J108179" t="s">
        <v>16</v>
      </c>
      <c r="K108179" t="s">
        <v>16</v>
      </c>
      <c r="L108179">
        <v>105</v>
      </c>
      <c r="M108179" t="s">
        <v>16</v>
      </c>
      <c r="N108179" t="s">
        <v>16</v>
      </c>
      <c r="O108179" t="s">
        <v>16</v>
      </c>
    </row>
    <row r="108180" spans="1:15" x14ac:dyDescent="0.35">
      <c r="A108180">
        <v>141</v>
      </c>
      <c r="B108180" t="s">
        <v>14</v>
      </c>
      <c r="C108180" t="s">
        <v>31</v>
      </c>
      <c r="D108180">
        <v>187100</v>
      </c>
      <c r="E108180" s="1">
        <v>43991.039375</v>
      </c>
      <c r="F108180">
        <v>1.9038095474243164</v>
      </c>
      <c r="G108180" t="s">
        <v>16</v>
      </c>
      <c r="H108180" t="s">
        <v>16</v>
      </c>
      <c r="J108180" t="s">
        <v>16</v>
      </c>
      <c r="K108180" t="s">
        <v>16</v>
      </c>
      <c r="L108180">
        <v>132</v>
      </c>
      <c r="M108180" t="s">
        <v>16</v>
      </c>
      <c r="N108180" t="s">
        <v>16</v>
      </c>
      <c r="O108180" t="s">
        <v>16</v>
      </c>
    </row>
    <row r="108181" spans="1:15" x14ac:dyDescent="0.35">
      <c r="A108181">
        <v>142</v>
      </c>
      <c r="B108181" t="s">
        <v>14</v>
      </c>
      <c r="C108181" t="s">
        <v>31</v>
      </c>
      <c r="D108181">
        <v>189101</v>
      </c>
      <c r="E108181" s="1">
        <v>43991.039375</v>
      </c>
      <c r="F108181">
        <v>0</v>
      </c>
      <c r="G108181" t="s">
        <v>16</v>
      </c>
      <c r="H108181" t="s">
        <v>16</v>
      </c>
      <c r="J108181" t="s">
        <v>16</v>
      </c>
      <c r="K108181" t="s">
        <v>16</v>
      </c>
      <c r="L108181">
        <v>105</v>
      </c>
      <c r="M108181" t="s">
        <v>16</v>
      </c>
      <c r="N108181" t="s">
        <v>16</v>
      </c>
      <c r="O108181" t="s">
        <v>16</v>
      </c>
    </row>
    <row r="108182" spans="1:15" x14ac:dyDescent="0.35">
      <c r="A108182">
        <v>143</v>
      </c>
      <c r="B108182" t="s">
        <v>14</v>
      </c>
      <c r="C108182" t="s">
        <v>31</v>
      </c>
      <c r="D108182">
        <v>187010</v>
      </c>
      <c r="E108182" s="1">
        <v>43991.039375</v>
      </c>
      <c r="F108182">
        <v>1.8152381181716919</v>
      </c>
      <c r="G108182" t="s">
        <v>16</v>
      </c>
      <c r="H108182" t="s">
        <v>16</v>
      </c>
      <c r="J108182" t="s">
        <v>16</v>
      </c>
      <c r="K108182" t="s">
        <v>16</v>
      </c>
      <c r="L108182">
        <v>132</v>
      </c>
      <c r="M108182" t="s">
        <v>16</v>
      </c>
      <c r="N108182" t="s">
        <v>16</v>
      </c>
      <c r="O108182" t="s">
        <v>16</v>
      </c>
    </row>
    <row r="108183" spans="1:15" x14ac:dyDescent="0.35">
      <c r="A108183">
        <v>144</v>
      </c>
      <c r="B108183" t="s">
        <v>14</v>
      </c>
      <c r="C108183" t="s">
        <v>31</v>
      </c>
      <c r="D108183">
        <v>88101</v>
      </c>
      <c r="E108183" s="1">
        <v>43991.039375</v>
      </c>
      <c r="F108183">
        <v>0.52380955219268799</v>
      </c>
      <c r="G108183" t="s">
        <v>16</v>
      </c>
      <c r="H108183" t="s">
        <v>16</v>
      </c>
      <c r="I108183">
        <v>0.33471430146694187</v>
      </c>
      <c r="J108183" t="s">
        <v>16</v>
      </c>
      <c r="K108183" t="s">
        <v>16</v>
      </c>
      <c r="L108183">
        <v>105</v>
      </c>
      <c r="M108183" t="s">
        <v>17</v>
      </c>
      <c r="N108183" t="s">
        <v>16</v>
      </c>
      <c r="O108183" t="s">
        <v>16</v>
      </c>
    </row>
    <row r="108184" spans="1:15" x14ac:dyDescent="0.35">
      <c r="A108184">
        <v>145</v>
      </c>
      <c r="B108184" t="s">
        <v>14</v>
      </c>
      <c r="C108184" t="s">
        <v>31</v>
      </c>
      <c r="D108184">
        <v>187025</v>
      </c>
      <c r="E108184" s="1">
        <v>43991.039375</v>
      </c>
      <c r="F108184">
        <v>1.8847619295120239</v>
      </c>
      <c r="G108184" t="s">
        <v>16</v>
      </c>
      <c r="H108184" t="s">
        <v>16</v>
      </c>
      <c r="J108184" t="s">
        <v>16</v>
      </c>
      <c r="K108184" t="s">
        <v>16</v>
      </c>
      <c r="L108184">
        <v>132</v>
      </c>
      <c r="M108184" t="s">
        <v>16</v>
      </c>
      <c r="N108184" t="s">
        <v>16</v>
      </c>
      <c r="O108184" t="s">
        <v>16</v>
      </c>
    </row>
    <row r="108185" spans="1:15" x14ac:dyDescent="0.35">
      <c r="A108185">
        <v>146</v>
      </c>
      <c r="B108185" t="s">
        <v>14</v>
      </c>
      <c r="C108185" t="s">
        <v>31</v>
      </c>
      <c r="D108185">
        <v>68110</v>
      </c>
      <c r="E108185" s="1">
        <v>43991.039375</v>
      </c>
      <c r="F108185">
        <v>47.556266784667969</v>
      </c>
      <c r="G108185" t="s">
        <v>16</v>
      </c>
      <c r="H108185" t="s">
        <v>16</v>
      </c>
      <c r="J108185" t="s">
        <v>16</v>
      </c>
      <c r="K108185" t="s">
        <v>16</v>
      </c>
      <c r="L108185">
        <v>19</v>
      </c>
      <c r="M108185" t="s">
        <v>16</v>
      </c>
      <c r="N108185" t="s">
        <v>16</v>
      </c>
      <c r="O108185" t="s">
        <v>16</v>
      </c>
    </row>
    <row r="108186" spans="1:15" x14ac:dyDescent="0.35">
      <c r="A108186">
        <v>147</v>
      </c>
      <c r="B108186" t="s">
        <v>14</v>
      </c>
      <c r="C108186" t="s">
        <v>31</v>
      </c>
      <c r="D108186">
        <v>62101</v>
      </c>
      <c r="E108186" s="1">
        <v>43991.039375</v>
      </c>
      <c r="F108186">
        <v>16.687267303466797</v>
      </c>
      <c r="G108186" t="s">
        <v>16</v>
      </c>
      <c r="H108186" t="s">
        <v>16</v>
      </c>
      <c r="J108186" t="s">
        <v>16</v>
      </c>
      <c r="K108186" t="s">
        <v>16</v>
      </c>
      <c r="L108186">
        <v>17</v>
      </c>
      <c r="M108186" t="s">
        <v>16</v>
      </c>
      <c r="N108186" t="s">
        <v>16</v>
      </c>
      <c r="O108186" t="s">
        <v>16</v>
      </c>
    </row>
    <row r="108187" spans="1:15" x14ac:dyDescent="0.35">
      <c r="A108187">
        <v>148</v>
      </c>
      <c r="B108187" t="s">
        <v>14</v>
      </c>
      <c r="C108187" t="s">
        <v>31</v>
      </c>
      <c r="D108187">
        <v>43104</v>
      </c>
      <c r="E108187" s="1">
        <v>43991.039375</v>
      </c>
      <c r="F108187">
        <v>31</v>
      </c>
      <c r="G108187" t="s">
        <v>16</v>
      </c>
      <c r="H108187" t="s">
        <v>16</v>
      </c>
      <c r="J108187" t="s">
        <v>16</v>
      </c>
      <c r="K108187" t="s">
        <v>16</v>
      </c>
      <c r="L108187">
        <v>7</v>
      </c>
      <c r="M108187" t="s">
        <v>16</v>
      </c>
      <c r="N108187" t="s">
        <v>16</v>
      </c>
      <c r="O108187" t="s">
        <v>16</v>
      </c>
    </row>
    <row r="108188" spans="1:15" x14ac:dyDescent="0.35">
      <c r="A108188">
        <v>119</v>
      </c>
      <c r="B108188" t="s">
        <v>14</v>
      </c>
      <c r="C108188" t="s">
        <v>29</v>
      </c>
      <c r="D108188">
        <v>42602</v>
      </c>
      <c r="E108188" s="1">
        <v>43991.039363425924</v>
      </c>
      <c r="F108188">
        <v>15.549260139465332</v>
      </c>
      <c r="G108188" t="s">
        <v>16</v>
      </c>
      <c r="H108188" t="s">
        <v>16</v>
      </c>
      <c r="I108188">
        <v>15.154396139465332</v>
      </c>
      <c r="J108188" t="s">
        <v>16</v>
      </c>
      <c r="K108188" t="s">
        <v>16</v>
      </c>
      <c r="L108188">
        <v>8</v>
      </c>
      <c r="M108188" t="s">
        <v>17</v>
      </c>
      <c r="N108188" t="s">
        <v>16</v>
      </c>
      <c r="O108188" t="s">
        <v>16</v>
      </c>
    </row>
    <row r="108189" spans="1:15" x14ac:dyDescent="0.35">
      <c r="A108189">
        <v>120</v>
      </c>
      <c r="B108189" t="s">
        <v>14</v>
      </c>
      <c r="C108189" t="s">
        <v>29</v>
      </c>
      <c r="D108189">
        <v>85101</v>
      </c>
      <c r="E108189" s="1">
        <v>43991.039363425924</v>
      </c>
      <c r="F108189">
        <v>6.1176471710205078</v>
      </c>
      <c r="G108189" t="s">
        <v>16</v>
      </c>
      <c r="H108189" t="s">
        <v>16</v>
      </c>
      <c r="J108189" t="s">
        <v>16</v>
      </c>
      <c r="K108189" t="s">
        <v>16</v>
      </c>
      <c r="L108189">
        <v>105</v>
      </c>
      <c r="M108189" t="s">
        <v>16</v>
      </c>
      <c r="N108189" t="s">
        <v>16</v>
      </c>
      <c r="O108189" t="s">
        <v>16</v>
      </c>
    </row>
    <row r="108190" spans="1:15" x14ac:dyDescent="0.35">
      <c r="A108190">
        <v>121</v>
      </c>
      <c r="B108190" t="s">
        <v>14</v>
      </c>
      <c r="C108190" t="s">
        <v>29</v>
      </c>
      <c r="D108190">
        <v>187100</v>
      </c>
      <c r="E108190" s="1">
        <v>43991.039363425924</v>
      </c>
      <c r="F108190">
        <v>5.7035293579101563</v>
      </c>
      <c r="G108190" t="s">
        <v>16</v>
      </c>
      <c r="H108190" t="s">
        <v>16</v>
      </c>
      <c r="J108190" t="s">
        <v>16</v>
      </c>
      <c r="K108190" t="s">
        <v>16</v>
      </c>
      <c r="L108190">
        <v>132</v>
      </c>
      <c r="M108190" t="s">
        <v>16</v>
      </c>
      <c r="N108190" t="s">
        <v>16</v>
      </c>
      <c r="O108190" t="s">
        <v>16</v>
      </c>
    </row>
    <row r="108191" spans="1:15" x14ac:dyDescent="0.35">
      <c r="A108191">
        <v>122</v>
      </c>
      <c r="B108191" t="s">
        <v>14</v>
      </c>
      <c r="C108191" t="s">
        <v>29</v>
      </c>
      <c r="D108191">
        <v>189101</v>
      </c>
      <c r="E108191" s="1">
        <v>43991.039363425924</v>
      </c>
      <c r="F108191">
        <v>2.470588207244873</v>
      </c>
      <c r="G108191" t="s">
        <v>16</v>
      </c>
      <c r="H108191" t="s">
        <v>16</v>
      </c>
      <c r="J108191" t="s">
        <v>16</v>
      </c>
      <c r="K108191" t="s">
        <v>16</v>
      </c>
      <c r="L108191">
        <v>105</v>
      </c>
      <c r="M108191" t="s">
        <v>16</v>
      </c>
      <c r="N108191" t="s">
        <v>16</v>
      </c>
      <c r="O108191" t="s">
        <v>16</v>
      </c>
    </row>
    <row r="108192" spans="1:15" x14ac:dyDescent="0.35">
      <c r="A108192">
        <v>123</v>
      </c>
      <c r="B108192" t="s">
        <v>14</v>
      </c>
      <c r="C108192" t="s">
        <v>29</v>
      </c>
      <c r="D108192">
        <v>187010</v>
      </c>
      <c r="E108192" s="1">
        <v>43991.039363425924</v>
      </c>
      <c r="F108192">
        <v>5.4417648315429688</v>
      </c>
      <c r="G108192" t="s">
        <v>16</v>
      </c>
      <c r="H108192" t="s">
        <v>16</v>
      </c>
      <c r="J108192" t="s">
        <v>16</v>
      </c>
      <c r="K108192" t="s">
        <v>16</v>
      </c>
      <c r="L108192">
        <v>132</v>
      </c>
      <c r="M108192" t="s">
        <v>16</v>
      </c>
      <c r="N108192" t="s">
        <v>16</v>
      </c>
      <c r="O108192" t="s">
        <v>16</v>
      </c>
    </row>
    <row r="108193" spans="1:15" x14ac:dyDescent="0.35">
      <c r="A108193">
        <v>124</v>
      </c>
      <c r="B108193" t="s">
        <v>14</v>
      </c>
      <c r="C108193" t="s">
        <v>29</v>
      </c>
      <c r="D108193">
        <v>88101</v>
      </c>
      <c r="E108193" s="1">
        <v>43991.039363425924</v>
      </c>
      <c r="F108193">
        <v>3.7058823108673096</v>
      </c>
      <c r="G108193" t="s">
        <v>16</v>
      </c>
      <c r="H108193" t="s">
        <v>16</v>
      </c>
      <c r="I108193">
        <v>2.1007646825313571</v>
      </c>
      <c r="J108193" t="s">
        <v>16</v>
      </c>
      <c r="K108193" t="s">
        <v>16</v>
      </c>
      <c r="L108193">
        <v>105</v>
      </c>
      <c r="M108193" t="s">
        <v>17</v>
      </c>
      <c r="N108193" t="s">
        <v>16</v>
      </c>
      <c r="O108193" t="s">
        <v>16</v>
      </c>
    </row>
    <row r="108194" spans="1:15" x14ac:dyDescent="0.35">
      <c r="A108194">
        <v>125</v>
      </c>
      <c r="B108194" t="s">
        <v>14</v>
      </c>
      <c r="C108194" t="s">
        <v>29</v>
      </c>
      <c r="D108194">
        <v>187025</v>
      </c>
      <c r="E108194" s="1">
        <v>43991.039363425924</v>
      </c>
      <c r="F108194">
        <v>5.6594119071960449</v>
      </c>
      <c r="G108194" t="s">
        <v>16</v>
      </c>
      <c r="H108194" t="s">
        <v>16</v>
      </c>
      <c r="J108194" t="s">
        <v>16</v>
      </c>
      <c r="K108194" t="s">
        <v>16</v>
      </c>
      <c r="L108194">
        <v>132</v>
      </c>
      <c r="M108194" t="s">
        <v>16</v>
      </c>
      <c r="N108194" t="s">
        <v>16</v>
      </c>
      <c r="O108194" t="s">
        <v>16</v>
      </c>
    </row>
    <row r="108195" spans="1:15" x14ac:dyDescent="0.35">
      <c r="A108195">
        <v>126</v>
      </c>
      <c r="B108195" t="s">
        <v>14</v>
      </c>
      <c r="C108195" t="s">
        <v>29</v>
      </c>
      <c r="D108195">
        <v>68110</v>
      </c>
      <c r="E108195" s="1">
        <v>43991.039363425924</v>
      </c>
      <c r="F108195">
        <v>45.963226318359375</v>
      </c>
      <c r="G108195" t="s">
        <v>16</v>
      </c>
      <c r="H108195" t="s">
        <v>16</v>
      </c>
      <c r="J108195" t="s">
        <v>16</v>
      </c>
      <c r="K108195" t="s">
        <v>16</v>
      </c>
      <c r="L108195">
        <v>19</v>
      </c>
      <c r="M108195" t="s">
        <v>16</v>
      </c>
      <c r="N108195" t="s">
        <v>16</v>
      </c>
      <c r="O108195" t="s">
        <v>16</v>
      </c>
    </row>
    <row r="108196" spans="1:15" x14ac:dyDescent="0.35">
      <c r="A108196">
        <v>127</v>
      </c>
      <c r="B108196" t="s">
        <v>14</v>
      </c>
      <c r="C108196" t="s">
        <v>29</v>
      </c>
      <c r="D108196">
        <v>62101</v>
      </c>
      <c r="E108196" s="1">
        <v>43991.039363425924</v>
      </c>
      <c r="F108196">
        <v>15.9609375</v>
      </c>
      <c r="G108196" t="s">
        <v>16</v>
      </c>
      <c r="H108196" t="s">
        <v>16</v>
      </c>
      <c r="J108196" t="s">
        <v>16</v>
      </c>
      <c r="K108196" t="s">
        <v>16</v>
      </c>
      <c r="L108196">
        <v>17</v>
      </c>
      <c r="M108196" t="s">
        <v>16</v>
      </c>
      <c r="N108196" t="s">
        <v>16</v>
      </c>
      <c r="O108196" t="s">
        <v>16</v>
      </c>
    </row>
    <row r="108197" spans="1:15" x14ac:dyDescent="0.35">
      <c r="A108197">
        <v>128</v>
      </c>
      <c r="B108197" t="s">
        <v>14</v>
      </c>
      <c r="C108197" t="s">
        <v>29</v>
      </c>
      <c r="D108197">
        <v>43104</v>
      </c>
      <c r="E108197" s="1">
        <v>43991.039363425924</v>
      </c>
      <c r="F108197">
        <v>43</v>
      </c>
      <c r="G108197" t="s">
        <v>16</v>
      </c>
      <c r="H108197" t="s">
        <v>16</v>
      </c>
      <c r="J108197" t="s">
        <v>16</v>
      </c>
      <c r="K108197" t="s">
        <v>16</v>
      </c>
      <c r="L108197">
        <v>7</v>
      </c>
      <c r="M108197" t="s">
        <v>16</v>
      </c>
      <c r="N108197" t="s">
        <v>16</v>
      </c>
      <c r="O108197" t="s">
        <v>16</v>
      </c>
    </row>
    <row r="108198" spans="1:15" x14ac:dyDescent="0.35">
      <c r="A108198">
        <v>89</v>
      </c>
      <c r="B108198" t="s">
        <v>14</v>
      </c>
      <c r="C108198" t="s">
        <v>26</v>
      </c>
      <c r="D108198">
        <v>42602</v>
      </c>
      <c r="E108198" s="1">
        <v>43991.038946759261</v>
      </c>
      <c r="F108198">
        <v>22.775944984803907</v>
      </c>
      <c r="G108198" t="s">
        <v>16</v>
      </c>
      <c r="H108198" t="s">
        <v>16</v>
      </c>
      <c r="I108198">
        <v>15.553020984803908</v>
      </c>
      <c r="J108198" t="s">
        <v>16</v>
      </c>
      <c r="K108198" t="s">
        <v>16</v>
      </c>
      <c r="L108198">
        <v>8</v>
      </c>
      <c r="M108198" t="s">
        <v>17</v>
      </c>
      <c r="N108198" t="s">
        <v>16</v>
      </c>
      <c r="O108198" t="s">
        <v>16</v>
      </c>
    </row>
    <row r="108199" spans="1:15" x14ac:dyDescent="0.35">
      <c r="A108199">
        <v>90</v>
      </c>
      <c r="B108199" t="s">
        <v>14</v>
      </c>
      <c r="C108199" t="s">
        <v>26</v>
      </c>
      <c r="D108199">
        <v>85101</v>
      </c>
      <c r="E108199" s="1">
        <v>43991.038946759261</v>
      </c>
      <c r="F108199">
        <v>1.529411792755127</v>
      </c>
      <c r="G108199" t="s">
        <v>16</v>
      </c>
      <c r="H108199" t="s">
        <v>16</v>
      </c>
      <c r="J108199" t="s">
        <v>16</v>
      </c>
      <c r="K108199" t="s">
        <v>16</v>
      </c>
      <c r="L108199">
        <v>105</v>
      </c>
      <c r="M108199" t="s">
        <v>16</v>
      </c>
      <c r="N108199" t="s">
        <v>16</v>
      </c>
      <c r="O108199" t="s">
        <v>16</v>
      </c>
    </row>
    <row r="108200" spans="1:15" x14ac:dyDescent="0.35">
      <c r="A108200">
        <v>91</v>
      </c>
      <c r="B108200" t="s">
        <v>14</v>
      </c>
      <c r="C108200" t="s">
        <v>26</v>
      </c>
      <c r="D108200">
        <v>187100</v>
      </c>
      <c r="E108200" s="1">
        <v>43991.038946759261</v>
      </c>
      <c r="F108200">
        <v>6.2470588684082031</v>
      </c>
      <c r="G108200" t="s">
        <v>16</v>
      </c>
      <c r="H108200" t="s">
        <v>16</v>
      </c>
      <c r="J108200" t="s">
        <v>16</v>
      </c>
      <c r="K108200" t="s">
        <v>16</v>
      </c>
      <c r="L108200">
        <v>132</v>
      </c>
      <c r="M108200" t="s">
        <v>16</v>
      </c>
      <c r="N108200" t="s">
        <v>16</v>
      </c>
      <c r="O108200" t="s">
        <v>16</v>
      </c>
    </row>
    <row r="108201" spans="1:15" x14ac:dyDescent="0.35">
      <c r="A108201">
        <v>92</v>
      </c>
      <c r="B108201" t="s">
        <v>14</v>
      </c>
      <c r="C108201" t="s">
        <v>26</v>
      </c>
      <c r="D108201">
        <v>189101</v>
      </c>
      <c r="E108201" s="1">
        <v>43991.038946759261</v>
      </c>
      <c r="F108201">
        <v>0.35294118523597717</v>
      </c>
      <c r="G108201" t="s">
        <v>16</v>
      </c>
      <c r="H108201" t="s">
        <v>16</v>
      </c>
      <c r="J108201" t="s">
        <v>16</v>
      </c>
      <c r="K108201" t="s">
        <v>16</v>
      </c>
      <c r="L108201">
        <v>105</v>
      </c>
      <c r="M108201" t="s">
        <v>16</v>
      </c>
      <c r="N108201" t="s">
        <v>16</v>
      </c>
      <c r="O108201" t="s">
        <v>16</v>
      </c>
    </row>
    <row r="108202" spans="1:15" x14ac:dyDescent="0.35">
      <c r="A108202">
        <v>93</v>
      </c>
      <c r="B108202" t="s">
        <v>14</v>
      </c>
      <c r="C108202" t="s">
        <v>26</v>
      </c>
      <c r="D108202">
        <v>187010</v>
      </c>
      <c r="E108202" s="1">
        <v>43991.038946759261</v>
      </c>
      <c r="F108202">
        <v>6.1652941703796387</v>
      </c>
      <c r="G108202" t="s">
        <v>16</v>
      </c>
      <c r="H108202" t="s">
        <v>16</v>
      </c>
      <c r="J108202" t="s">
        <v>16</v>
      </c>
      <c r="K108202" t="s">
        <v>16</v>
      </c>
      <c r="L108202">
        <v>132</v>
      </c>
      <c r="M108202" t="s">
        <v>16</v>
      </c>
      <c r="N108202" t="s">
        <v>16</v>
      </c>
      <c r="O108202" t="s">
        <v>16</v>
      </c>
    </row>
    <row r="108203" spans="1:15" x14ac:dyDescent="0.35">
      <c r="A108203">
        <v>94</v>
      </c>
      <c r="B108203" t="s">
        <v>14</v>
      </c>
      <c r="C108203" t="s">
        <v>26</v>
      </c>
      <c r="D108203">
        <v>88101</v>
      </c>
      <c r="E108203" s="1">
        <v>43991.038946759261</v>
      </c>
      <c r="F108203">
        <v>0.58823531866073608</v>
      </c>
      <c r="G108203" t="s">
        <v>16</v>
      </c>
      <c r="H108203" t="s">
        <v>16</v>
      </c>
      <c r="I108203">
        <v>0.37047060185670855</v>
      </c>
      <c r="J108203" t="s">
        <v>16</v>
      </c>
      <c r="K108203" t="s">
        <v>16</v>
      </c>
      <c r="L108203">
        <v>105</v>
      </c>
      <c r="M108203" t="s">
        <v>17</v>
      </c>
      <c r="N108203" t="s">
        <v>16</v>
      </c>
      <c r="O108203" t="s">
        <v>16</v>
      </c>
    </row>
    <row r="108204" spans="1:15" x14ac:dyDescent="0.35">
      <c r="A108204">
        <v>95</v>
      </c>
      <c r="B108204" t="s">
        <v>14</v>
      </c>
      <c r="C108204" t="s">
        <v>26</v>
      </c>
      <c r="D108204">
        <v>187025</v>
      </c>
      <c r="E108204" s="1">
        <v>43991.038946759261</v>
      </c>
      <c r="F108204">
        <v>6.2158823013305664</v>
      </c>
      <c r="G108204" t="s">
        <v>16</v>
      </c>
      <c r="H108204" t="s">
        <v>16</v>
      </c>
      <c r="J108204" t="s">
        <v>16</v>
      </c>
      <c r="K108204" t="s">
        <v>16</v>
      </c>
      <c r="L108204">
        <v>132</v>
      </c>
      <c r="M108204" t="s">
        <v>16</v>
      </c>
      <c r="N108204" t="s">
        <v>16</v>
      </c>
      <c r="O108204" t="s">
        <v>16</v>
      </c>
    </row>
    <row r="108205" spans="1:15" x14ac:dyDescent="0.35">
      <c r="A108205">
        <v>96</v>
      </c>
      <c r="B108205" t="s">
        <v>14</v>
      </c>
      <c r="C108205" t="s">
        <v>26</v>
      </c>
      <c r="D108205">
        <v>68110</v>
      </c>
      <c r="E108205" s="1">
        <v>43991.038946759261</v>
      </c>
      <c r="F108205">
        <v>44.667736053466797</v>
      </c>
      <c r="G108205" t="s">
        <v>16</v>
      </c>
      <c r="H108205" t="s">
        <v>16</v>
      </c>
      <c r="J108205" t="s">
        <v>16</v>
      </c>
      <c r="K108205" t="s">
        <v>16</v>
      </c>
      <c r="L108205">
        <v>19</v>
      </c>
      <c r="M108205" t="s">
        <v>16</v>
      </c>
      <c r="N108205" t="s">
        <v>16</v>
      </c>
      <c r="O108205" t="s">
        <v>16</v>
      </c>
    </row>
    <row r="108206" spans="1:15" x14ac:dyDescent="0.35">
      <c r="A108206">
        <v>97</v>
      </c>
      <c r="B108206" t="s">
        <v>14</v>
      </c>
      <c r="C108206" t="s">
        <v>26</v>
      </c>
      <c r="D108206">
        <v>62101</v>
      </c>
      <c r="E108206" s="1">
        <v>43991.038946759261</v>
      </c>
      <c r="F108206">
        <v>16.964981079101563</v>
      </c>
      <c r="G108206" t="s">
        <v>16</v>
      </c>
      <c r="H108206" t="s">
        <v>16</v>
      </c>
      <c r="J108206" t="s">
        <v>16</v>
      </c>
      <c r="K108206" t="s">
        <v>16</v>
      </c>
      <c r="L108206">
        <v>17</v>
      </c>
      <c r="M108206" t="s">
        <v>16</v>
      </c>
      <c r="N108206" t="s">
        <v>16</v>
      </c>
      <c r="O108206" t="s">
        <v>16</v>
      </c>
    </row>
    <row r="108207" spans="1:15" x14ac:dyDescent="0.35">
      <c r="A108207">
        <v>98</v>
      </c>
      <c r="B108207" t="s">
        <v>14</v>
      </c>
      <c r="C108207" t="s">
        <v>26</v>
      </c>
      <c r="D108207">
        <v>43104</v>
      </c>
      <c r="E108207" s="1">
        <v>43991.038946759261</v>
      </c>
      <c r="F108207">
        <v>37</v>
      </c>
      <c r="G108207" t="s">
        <v>16</v>
      </c>
      <c r="H108207" t="s">
        <v>16</v>
      </c>
      <c r="J108207" t="s">
        <v>16</v>
      </c>
      <c r="K108207" t="s">
        <v>16</v>
      </c>
      <c r="L108207">
        <v>7</v>
      </c>
      <c r="M108207" t="s">
        <v>16</v>
      </c>
      <c r="N108207" t="s">
        <v>16</v>
      </c>
      <c r="O108207" t="s">
        <v>16</v>
      </c>
    </row>
    <row r="108208" spans="1:15" x14ac:dyDescent="0.35">
      <c r="A108208">
        <v>1</v>
      </c>
      <c r="B108208" t="s">
        <v>14</v>
      </c>
      <c r="C108208" t="s">
        <v>15</v>
      </c>
      <c r="D108208">
        <v>42602</v>
      </c>
      <c r="E108208" s="1">
        <v>43991.038761574076</v>
      </c>
      <c r="F108208">
        <v>16.021892072218478</v>
      </c>
      <c r="G108208" t="s">
        <v>16</v>
      </c>
      <c r="H108208" t="s">
        <v>16</v>
      </c>
      <c r="I108208">
        <v>10.939086072218478</v>
      </c>
      <c r="J108208" t="s">
        <v>16</v>
      </c>
      <c r="K108208" t="s">
        <v>16</v>
      </c>
      <c r="L108208">
        <v>8</v>
      </c>
      <c r="M108208" t="s">
        <v>17</v>
      </c>
      <c r="N108208" t="s">
        <v>16</v>
      </c>
      <c r="O108208" t="s">
        <v>16</v>
      </c>
    </row>
    <row r="108209" spans="1:15" x14ac:dyDescent="0.35">
      <c r="A108209">
        <v>2</v>
      </c>
      <c r="B108209" t="s">
        <v>14</v>
      </c>
      <c r="C108209" t="s">
        <v>15</v>
      </c>
      <c r="D108209">
        <v>85101</v>
      </c>
      <c r="E108209" s="1">
        <v>43991.038761574076</v>
      </c>
      <c r="F108209">
        <v>2.8095240592956543</v>
      </c>
      <c r="G108209" t="s">
        <v>16</v>
      </c>
      <c r="H108209" t="s">
        <v>16</v>
      </c>
      <c r="J108209" t="s">
        <v>16</v>
      </c>
      <c r="K108209" t="s">
        <v>16</v>
      </c>
      <c r="L108209">
        <v>105</v>
      </c>
      <c r="M108209" t="s">
        <v>16</v>
      </c>
      <c r="N108209" t="s">
        <v>16</v>
      </c>
      <c r="O108209" t="s">
        <v>16</v>
      </c>
    </row>
    <row r="108210" spans="1:15" x14ac:dyDescent="0.35">
      <c r="A108210">
        <v>3</v>
      </c>
      <c r="B108210" t="s">
        <v>14</v>
      </c>
      <c r="C108210" t="s">
        <v>15</v>
      </c>
      <c r="D108210">
        <v>187100</v>
      </c>
      <c r="E108210" s="1">
        <v>43991.038761574076</v>
      </c>
      <c r="F108210">
        <v>2.440000057220459</v>
      </c>
      <c r="G108210" t="s">
        <v>16</v>
      </c>
      <c r="H108210" t="s">
        <v>16</v>
      </c>
      <c r="J108210" t="s">
        <v>16</v>
      </c>
      <c r="K108210" t="s">
        <v>16</v>
      </c>
      <c r="L108210">
        <v>132</v>
      </c>
      <c r="M108210" t="s">
        <v>16</v>
      </c>
      <c r="N108210" t="s">
        <v>16</v>
      </c>
      <c r="O108210" t="s">
        <v>16</v>
      </c>
    </row>
    <row r="108211" spans="1:15" x14ac:dyDescent="0.35">
      <c r="A108211">
        <v>4</v>
      </c>
      <c r="B108211" t="s">
        <v>14</v>
      </c>
      <c r="C108211" t="s">
        <v>15</v>
      </c>
      <c r="D108211">
        <v>189101</v>
      </c>
      <c r="E108211" s="1">
        <v>43991.038761574076</v>
      </c>
      <c r="F108211">
        <v>0</v>
      </c>
      <c r="G108211" t="s">
        <v>16</v>
      </c>
      <c r="H108211" t="s">
        <v>16</v>
      </c>
      <c r="J108211" t="s">
        <v>16</v>
      </c>
      <c r="K108211" t="s">
        <v>16</v>
      </c>
      <c r="L108211">
        <v>105</v>
      </c>
      <c r="M108211" t="s">
        <v>16</v>
      </c>
      <c r="N108211" t="s">
        <v>16</v>
      </c>
      <c r="O108211" t="s">
        <v>16</v>
      </c>
    </row>
    <row r="108212" spans="1:15" x14ac:dyDescent="0.35">
      <c r="A108212">
        <v>5</v>
      </c>
      <c r="B108212" t="s">
        <v>14</v>
      </c>
      <c r="C108212" t="s">
        <v>15</v>
      </c>
      <c r="D108212">
        <v>187010</v>
      </c>
      <c r="E108212" s="1">
        <v>43991.038761574076</v>
      </c>
      <c r="F108212">
        <v>2.2833333015441895</v>
      </c>
      <c r="G108212" t="s">
        <v>16</v>
      </c>
      <c r="H108212" t="s">
        <v>16</v>
      </c>
      <c r="J108212" t="s">
        <v>16</v>
      </c>
      <c r="K108212" t="s">
        <v>16</v>
      </c>
      <c r="L108212">
        <v>132</v>
      </c>
      <c r="M108212" t="s">
        <v>16</v>
      </c>
      <c r="N108212" t="s">
        <v>16</v>
      </c>
      <c r="O108212" t="s">
        <v>16</v>
      </c>
    </row>
    <row r="108213" spans="1:15" x14ac:dyDescent="0.35">
      <c r="A108213">
        <v>6</v>
      </c>
      <c r="B108213" t="s">
        <v>14</v>
      </c>
      <c r="C108213" t="s">
        <v>15</v>
      </c>
      <c r="D108213">
        <v>88101</v>
      </c>
      <c r="E108213" s="1">
        <v>43991.038761574076</v>
      </c>
      <c r="F108213">
        <v>1.047619104385376</v>
      </c>
      <c r="G108213" t="s">
        <v>16</v>
      </c>
      <c r="H108213" t="s">
        <v>16</v>
      </c>
      <c r="I108213">
        <v>0.6254286029338838</v>
      </c>
      <c r="J108213" t="s">
        <v>16</v>
      </c>
      <c r="K108213" t="s">
        <v>16</v>
      </c>
      <c r="L108213">
        <v>105</v>
      </c>
      <c r="M108213" t="s">
        <v>17</v>
      </c>
      <c r="N108213" t="s">
        <v>16</v>
      </c>
      <c r="O108213" t="s">
        <v>16</v>
      </c>
    </row>
    <row r="108214" spans="1:15" x14ac:dyDescent="0.35">
      <c r="A108214">
        <v>7</v>
      </c>
      <c r="B108214" t="s">
        <v>14</v>
      </c>
      <c r="C108214" t="s">
        <v>15</v>
      </c>
      <c r="D108214">
        <v>187025</v>
      </c>
      <c r="E108214" s="1">
        <v>43991.038761574076</v>
      </c>
      <c r="F108214">
        <v>2.41190505027771</v>
      </c>
      <c r="G108214" t="s">
        <v>16</v>
      </c>
      <c r="H108214" t="s">
        <v>16</v>
      </c>
      <c r="J108214" t="s">
        <v>16</v>
      </c>
      <c r="K108214" t="s">
        <v>16</v>
      </c>
      <c r="L108214">
        <v>132</v>
      </c>
      <c r="M108214" t="s">
        <v>16</v>
      </c>
      <c r="N108214" t="s">
        <v>16</v>
      </c>
      <c r="O108214" t="s">
        <v>16</v>
      </c>
    </row>
    <row r="108215" spans="1:15" x14ac:dyDescent="0.35">
      <c r="A108215">
        <v>8</v>
      </c>
      <c r="B108215" t="s">
        <v>14</v>
      </c>
      <c r="C108215" t="s">
        <v>15</v>
      </c>
      <c r="D108215">
        <v>68110</v>
      </c>
      <c r="E108215" s="1">
        <v>43991.038761574076</v>
      </c>
      <c r="F108215">
        <v>40.749217987060547</v>
      </c>
      <c r="G108215" t="s">
        <v>16</v>
      </c>
      <c r="H108215" t="s">
        <v>16</v>
      </c>
      <c r="J108215" t="s">
        <v>16</v>
      </c>
      <c r="K108215" t="s">
        <v>16</v>
      </c>
      <c r="L108215">
        <v>19</v>
      </c>
      <c r="M108215" t="s">
        <v>16</v>
      </c>
      <c r="N108215" t="s">
        <v>16</v>
      </c>
      <c r="O108215" t="s">
        <v>16</v>
      </c>
    </row>
    <row r="108216" spans="1:15" x14ac:dyDescent="0.35">
      <c r="A108216">
        <v>9</v>
      </c>
      <c r="B108216" t="s">
        <v>14</v>
      </c>
      <c r="C108216" t="s">
        <v>15</v>
      </c>
      <c r="D108216">
        <v>62101</v>
      </c>
      <c r="E108216" s="1">
        <v>43991.038761574076</v>
      </c>
      <c r="F108216">
        <v>17.442970275878906</v>
      </c>
      <c r="G108216" t="s">
        <v>16</v>
      </c>
      <c r="H108216" t="s">
        <v>16</v>
      </c>
      <c r="J108216" t="s">
        <v>16</v>
      </c>
      <c r="K108216" t="s">
        <v>16</v>
      </c>
      <c r="L108216">
        <v>17</v>
      </c>
      <c r="M108216" t="s">
        <v>16</v>
      </c>
      <c r="N108216" t="s">
        <v>16</v>
      </c>
      <c r="O108216" t="s">
        <v>16</v>
      </c>
    </row>
    <row r="108217" spans="1:15" x14ac:dyDescent="0.35">
      <c r="A108217">
        <v>10</v>
      </c>
      <c r="B108217" t="s">
        <v>14</v>
      </c>
      <c r="C108217" t="s">
        <v>15</v>
      </c>
      <c r="D108217">
        <v>43104</v>
      </c>
      <c r="E108217" s="1">
        <v>43991.038761574076</v>
      </c>
      <c r="F108217">
        <v>20</v>
      </c>
      <c r="G108217" t="s">
        <v>16</v>
      </c>
      <c r="H108217" t="s">
        <v>16</v>
      </c>
      <c r="J108217" t="s">
        <v>16</v>
      </c>
      <c r="K108217" t="s">
        <v>16</v>
      </c>
      <c r="L108217">
        <v>7</v>
      </c>
      <c r="M108217" t="s">
        <v>16</v>
      </c>
      <c r="N108217" t="s">
        <v>16</v>
      </c>
      <c r="O108217" t="s">
        <v>16</v>
      </c>
    </row>
    <row r="108218" spans="1:15" x14ac:dyDescent="0.35">
      <c r="A108218">
        <v>179</v>
      </c>
      <c r="B108218" t="s">
        <v>14</v>
      </c>
      <c r="C108218" t="s">
        <v>35</v>
      </c>
      <c r="D108218">
        <v>42602</v>
      </c>
      <c r="E108218" s="1">
        <v>43991.037511574075</v>
      </c>
      <c r="F108218">
        <v>8.0349712371826172</v>
      </c>
      <c r="G108218" t="s">
        <v>16</v>
      </c>
      <c r="H108218" t="s">
        <v>16</v>
      </c>
      <c r="I108218">
        <v>4.9401912371826171</v>
      </c>
      <c r="J108218" t="s">
        <v>16</v>
      </c>
      <c r="K108218" t="s">
        <v>16</v>
      </c>
      <c r="L108218">
        <v>8</v>
      </c>
      <c r="M108218" t="s">
        <v>17</v>
      </c>
      <c r="N108218" t="s">
        <v>16</v>
      </c>
      <c r="O108218" t="s">
        <v>16</v>
      </c>
    </row>
    <row r="108219" spans="1:15" x14ac:dyDescent="0.35">
      <c r="A108219">
        <v>180</v>
      </c>
      <c r="B108219" t="s">
        <v>14</v>
      </c>
      <c r="C108219" t="s">
        <v>35</v>
      </c>
      <c r="D108219">
        <v>85101</v>
      </c>
      <c r="E108219" s="1">
        <v>43991.037511574075</v>
      </c>
      <c r="F108219">
        <v>2.1764705181121826</v>
      </c>
      <c r="G108219" t="s">
        <v>16</v>
      </c>
      <c r="H108219" t="s">
        <v>16</v>
      </c>
      <c r="J108219" t="s">
        <v>16</v>
      </c>
      <c r="K108219" t="s">
        <v>16</v>
      </c>
      <c r="L108219">
        <v>105</v>
      </c>
      <c r="M108219" t="s">
        <v>16</v>
      </c>
      <c r="N108219" t="s">
        <v>16</v>
      </c>
      <c r="O108219" t="s">
        <v>16</v>
      </c>
    </row>
    <row r="108220" spans="1:15" x14ac:dyDescent="0.35">
      <c r="A108220">
        <v>181</v>
      </c>
      <c r="B108220" t="s">
        <v>14</v>
      </c>
      <c r="C108220" t="s">
        <v>35</v>
      </c>
      <c r="D108220">
        <v>187100</v>
      </c>
      <c r="E108220" s="1">
        <v>43991.037511574075</v>
      </c>
      <c r="F108220">
        <v>2.1470587253570557</v>
      </c>
      <c r="G108220" t="s">
        <v>16</v>
      </c>
      <c r="H108220" t="s">
        <v>16</v>
      </c>
      <c r="J108220" t="s">
        <v>16</v>
      </c>
      <c r="K108220" t="s">
        <v>16</v>
      </c>
      <c r="L108220">
        <v>132</v>
      </c>
      <c r="M108220" t="s">
        <v>16</v>
      </c>
      <c r="N108220" t="s">
        <v>16</v>
      </c>
      <c r="O108220" t="s">
        <v>16</v>
      </c>
    </row>
    <row r="108221" spans="1:15" x14ac:dyDescent="0.35">
      <c r="A108221">
        <v>182</v>
      </c>
      <c r="B108221" t="s">
        <v>14</v>
      </c>
      <c r="C108221" t="s">
        <v>35</v>
      </c>
      <c r="D108221">
        <v>189101</v>
      </c>
      <c r="E108221" s="1">
        <v>43991.037511574075</v>
      </c>
      <c r="F108221">
        <v>0.23529411852359772</v>
      </c>
      <c r="G108221" t="s">
        <v>16</v>
      </c>
      <c r="H108221" t="s">
        <v>16</v>
      </c>
      <c r="J108221" t="s">
        <v>16</v>
      </c>
      <c r="K108221" t="s">
        <v>16</v>
      </c>
      <c r="L108221">
        <v>105</v>
      </c>
      <c r="M108221" t="s">
        <v>16</v>
      </c>
      <c r="N108221" t="s">
        <v>16</v>
      </c>
      <c r="O108221" t="s">
        <v>16</v>
      </c>
    </row>
    <row r="108222" spans="1:15" x14ac:dyDescent="0.35">
      <c r="A108222">
        <v>183</v>
      </c>
      <c r="B108222" t="s">
        <v>14</v>
      </c>
      <c r="C108222" t="s">
        <v>35</v>
      </c>
      <c r="D108222">
        <v>187010</v>
      </c>
      <c r="E108222" s="1">
        <v>43991.037511574075</v>
      </c>
      <c r="F108222">
        <v>2.0405881404876709</v>
      </c>
      <c r="G108222" t="s">
        <v>16</v>
      </c>
      <c r="H108222" t="s">
        <v>16</v>
      </c>
      <c r="J108222" t="s">
        <v>16</v>
      </c>
      <c r="K108222" t="s">
        <v>16</v>
      </c>
      <c r="L108222">
        <v>132</v>
      </c>
      <c r="M108222" t="s">
        <v>16</v>
      </c>
      <c r="N108222" t="s">
        <v>16</v>
      </c>
      <c r="O108222" t="s">
        <v>16</v>
      </c>
    </row>
    <row r="108223" spans="1:15" x14ac:dyDescent="0.35">
      <c r="A108223">
        <v>184</v>
      </c>
      <c r="B108223" t="s">
        <v>14</v>
      </c>
      <c r="C108223" t="s">
        <v>35</v>
      </c>
      <c r="D108223">
        <v>88101</v>
      </c>
      <c r="E108223" s="1">
        <v>43991.037511574075</v>
      </c>
      <c r="F108223">
        <v>0.76470589637756348</v>
      </c>
      <c r="G108223" t="s">
        <v>16</v>
      </c>
      <c r="H108223" t="s">
        <v>16</v>
      </c>
      <c r="I108223">
        <v>0.46841177248954774</v>
      </c>
      <c r="J108223" t="s">
        <v>16</v>
      </c>
      <c r="K108223" t="s">
        <v>16</v>
      </c>
      <c r="L108223">
        <v>105</v>
      </c>
      <c r="M108223" t="s">
        <v>17</v>
      </c>
      <c r="N108223" t="s">
        <v>16</v>
      </c>
      <c r="O108223" t="s">
        <v>16</v>
      </c>
    </row>
    <row r="108224" spans="1:15" x14ac:dyDescent="0.35">
      <c r="A108224">
        <v>185</v>
      </c>
      <c r="B108224" t="s">
        <v>14</v>
      </c>
      <c r="C108224" t="s">
        <v>35</v>
      </c>
      <c r="D108224">
        <v>187025</v>
      </c>
      <c r="E108224" s="1">
        <v>43991.037511574075</v>
      </c>
      <c r="F108224">
        <v>2.1276469230651855</v>
      </c>
      <c r="G108224" t="s">
        <v>16</v>
      </c>
      <c r="H108224" t="s">
        <v>16</v>
      </c>
      <c r="J108224" t="s">
        <v>16</v>
      </c>
      <c r="K108224" t="s">
        <v>16</v>
      </c>
      <c r="L108224">
        <v>132</v>
      </c>
      <c r="M108224" t="s">
        <v>16</v>
      </c>
      <c r="N108224" t="s">
        <v>16</v>
      </c>
      <c r="O108224" t="s">
        <v>16</v>
      </c>
    </row>
    <row r="108225" spans="1:15" x14ac:dyDescent="0.35">
      <c r="A108225">
        <v>186</v>
      </c>
      <c r="B108225" t="s">
        <v>14</v>
      </c>
      <c r="C108225" t="s">
        <v>35</v>
      </c>
      <c r="D108225">
        <v>68110</v>
      </c>
      <c r="E108225" s="1">
        <v>43991.037511574075</v>
      </c>
      <c r="F108225">
        <v>42.510108947753906</v>
      </c>
      <c r="G108225" t="s">
        <v>16</v>
      </c>
      <c r="H108225" t="s">
        <v>16</v>
      </c>
      <c r="J108225" t="s">
        <v>16</v>
      </c>
      <c r="K108225" t="s">
        <v>16</v>
      </c>
      <c r="L108225">
        <v>19</v>
      </c>
      <c r="M108225" t="s">
        <v>16</v>
      </c>
      <c r="N108225" t="s">
        <v>16</v>
      </c>
      <c r="O108225" t="s">
        <v>16</v>
      </c>
    </row>
    <row r="108226" spans="1:15" x14ac:dyDescent="0.35">
      <c r="A108226">
        <v>187</v>
      </c>
      <c r="B108226" t="s">
        <v>14</v>
      </c>
      <c r="C108226" t="s">
        <v>35</v>
      </c>
      <c r="D108226">
        <v>62101</v>
      </c>
      <c r="E108226" s="1">
        <v>43991.037511574075</v>
      </c>
      <c r="F108226">
        <v>16.444267272949219</v>
      </c>
      <c r="G108226" t="s">
        <v>16</v>
      </c>
      <c r="H108226" t="s">
        <v>16</v>
      </c>
      <c r="J108226" t="s">
        <v>16</v>
      </c>
      <c r="K108226" t="s">
        <v>16</v>
      </c>
      <c r="L108226">
        <v>17</v>
      </c>
      <c r="M108226" t="s">
        <v>16</v>
      </c>
      <c r="N108226" t="s">
        <v>16</v>
      </c>
      <c r="O108226" t="s">
        <v>16</v>
      </c>
    </row>
    <row r="108227" spans="1:15" x14ac:dyDescent="0.35">
      <c r="A108227">
        <v>188</v>
      </c>
      <c r="B108227" t="s">
        <v>14</v>
      </c>
      <c r="C108227" t="s">
        <v>35</v>
      </c>
      <c r="D108227">
        <v>43104</v>
      </c>
      <c r="E108227" s="1">
        <v>43991.037511574075</v>
      </c>
      <c r="F108227">
        <v>37</v>
      </c>
      <c r="G108227" t="s">
        <v>16</v>
      </c>
      <c r="H108227" t="s">
        <v>16</v>
      </c>
      <c r="J108227" t="s">
        <v>16</v>
      </c>
      <c r="K108227" t="s">
        <v>16</v>
      </c>
      <c r="L108227">
        <v>7</v>
      </c>
      <c r="M108227" t="s">
        <v>16</v>
      </c>
      <c r="N108227" t="s">
        <v>16</v>
      </c>
      <c r="O108227" t="s">
        <v>16</v>
      </c>
    </row>
    <row r="108228" spans="1:15" x14ac:dyDescent="0.35">
      <c r="A108228">
        <v>129</v>
      </c>
      <c r="B108228" t="s">
        <v>14</v>
      </c>
      <c r="C108228" t="s">
        <v>30</v>
      </c>
      <c r="D108228">
        <v>42602</v>
      </c>
      <c r="E108228" s="1">
        <v>43991.037476851852</v>
      </c>
      <c r="F108228">
        <v>29.802015060655656</v>
      </c>
      <c r="G108228" t="s">
        <v>16</v>
      </c>
      <c r="H108228" t="s">
        <v>16</v>
      </c>
      <c r="I108228">
        <v>23.442349060655655</v>
      </c>
      <c r="J108228" t="s">
        <v>16</v>
      </c>
      <c r="K108228" t="s">
        <v>16</v>
      </c>
      <c r="L108228">
        <v>8</v>
      </c>
      <c r="M108228" t="s">
        <v>17</v>
      </c>
      <c r="N108228" t="s">
        <v>16</v>
      </c>
      <c r="O108228" t="s">
        <v>16</v>
      </c>
    </row>
    <row r="108229" spans="1:15" x14ac:dyDescent="0.35">
      <c r="A108229">
        <v>130</v>
      </c>
      <c r="B108229" t="s">
        <v>14</v>
      </c>
      <c r="C108229" t="s">
        <v>30</v>
      </c>
      <c r="D108229">
        <v>85101</v>
      </c>
      <c r="E108229" s="1">
        <v>43991.037476851852</v>
      </c>
      <c r="F108229">
        <v>4.1176471710205078</v>
      </c>
      <c r="G108229" t="s">
        <v>16</v>
      </c>
      <c r="H108229" t="s">
        <v>16</v>
      </c>
      <c r="J108229" t="s">
        <v>16</v>
      </c>
      <c r="K108229" t="s">
        <v>16</v>
      </c>
      <c r="L108229">
        <v>105</v>
      </c>
      <c r="M108229" t="s">
        <v>16</v>
      </c>
      <c r="N108229" t="s">
        <v>16</v>
      </c>
      <c r="O108229" t="s">
        <v>16</v>
      </c>
    </row>
    <row r="108230" spans="1:15" x14ac:dyDescent="0.35">
      <c r="A108230">
        <v>131</v>
      </c>
      <c r="B108230" t="s">
        <v>14</v>
      </c>
      <c r="C108230" t="s">
        <v>30</v>
      </c>
      <c r="D108230">
        <v>187100</v>
      </c>
      <c r="E108230" s="1">
        <v>43991.037476851852</v>
      </c>
      <c r="F108230">
        <v>2.0788235664367676</v>
      </c>
      <c r="G108230" t="s">
        <v>16</v>
      </c>
      <c r="H108230" t="s">
        <v>16</v>
      </c>
      <c r="J108230" t="s">
        <v>16</v>
      </c>
      <c r="K108230" t="s">
        <v>16</v>
      </c>
      <c r="L108230">
        <v>132</v>
      </c>
      <c r="M108230" t="s">
        <v>16</v>
      </c>
      <c r="N108230" t="s">
        <v>16</v>
      </c>
      <c r="O108230" t="s">
        <v>16</v>
      </c>
    </row>
    <row r="108231" spans="1:15" x14ac:dyDescent="0.35">
      <c r="A108231">
        <v>132</v>
      </c>
      <c r="B108231" t="s">
        <v>14</v>
      </c>
      <c r="C108231" t="s">
        <v>30</v>
      </c>
      <c r="D108231">
        <v>189101</v>
      </c>
      <c r="E108231" s="1">
        <v>43991.037476851852</v>
      </c>
      <c r="F108231">
        <v>0</v>
      </c>
      <c r="G108231" t="s">
        <v>16</v>
      </c>
      <c r="H108231" t="s">
        <v>16</v>
      </c>
      <c r="J108231" t="s">
        <v>16</v>
      </c>
      <c r="K108231" t="s">
        <v>16</v>
      </c>
      <c r="L108231">
        <v>105</v>
      </c>
      <c r="M108231" t="s">
        <v>16</v>
      </c>
      <c r="N108231" t="s">
        <v>16</v>
      </c>
      <c r="O108231" t="s">
        <v>16</v>
      </c>
    </row>
    <row r="108232" spans="1:15" x14ac:dyDescent="0.35">
      <c r="A108232">
        <v>133</v>
      </c>
      <c r="B108232" t="s">
        <v>14</v>
      </c>
      <c r="C108232" t="s">
        <v>30</v>
      </c>
      <c r="D108232">
        <v>187010</v>
      </c>
      <c r="E108232" s="1">
        <v>43991.037476851852</v>
      </c>
      <c r="F108232">
        <v>1.962352991104126</v>
      </c>
      <c r="G108232" t="s">
        <v>16</v>
      </c>
      <c r="H108232" t="s">
        <v>16</v>
      </c>
      <c r="J108232" t="s">
        <v>16</v>
      </c>
      <c r="K108232" t="s">
        <v>16</v>
      </c>
      <c r="L108232">
        <v>132</v>
      </c>
      <c r="M108232" t="s">
        <v>16</v>
      </c>
      <c r="N108232" t="s">
        <v>16</v>
      </c>
      <c r="O108232" t="s">
        <v>16</v>
      </c>
    </row>
    <row r="108233" spans="1:15" x14ac:dyDescent="0.35">
      <c r="A108233">
        <v>134</v>
      </c>
      <c r="B108233" t="s">
        <v>14</v>
      </c>
      <c r="C108233" t="s">
        <v>30</v>
      </c>
      <c r="D108233">
        <v>88101</v>
      </c>
      <c r="E108233" s="1">
        <v>43991.037476851852</v>
      </c>
      <c r="F108233">
        <v>0.58823531866073608</v>
      </c>
      <c r="G108233" t="s">
        <v>16</v>
      </c>
      <c r="H108233" t="s">
        <v>16</v>
      </c>
      <c r="I108233">
        <v>0.37047060185670855</v>
      </c>
      <c r="J108233" t="s">
        <v>16</v>
      </c>
      <c r="K108233" t="s">
        <v>16</v>
      </c>
      <c r="L108233">
        <v>105</v>
      </c>
      <c r="M108233" t="s">
        <v>17</v>
      </c>
      <c r="N108233" t="s">
        <v>16</v>
      </c>
      <c r="O108233" t="s">
        <v>16</v>
      </c>
    </row>
    <row r="108234" spans="1:15" x14ac:dyDescent="0.35">
      <c r="A108234">
        <v>135</v>
      </c>
      <c r="B108234" t="s">
        <v>14</v>
      </c>
      <c r="C108234" t="s">
        <v>30</v>
      </c>
      <c r="D108234">
        <v>187025</v>
      </c>
      <c r="E108234" s="1">
        <v>43991.037476851852</v>
      </c>
      <c r="F108234">
        <v>2.0058822631835938</v>
      </c>
      <c r="G108234" t="s">
        <v>16</v>
      </c>
      <c r="H108234" t="s">
        <v>16</v>
      </c>
      <c r="J108234" t="s">
        <v>16</v>
      </c>
      <c r="K108234" t="s">
        <v>16</v>
      </c>
      <c r="L108234">
        <v>132</v>
      </c>
      <c r="M108234" t="s">
        <v>16</v>
      </c>
      <c r="N108234" t="s">
        <v>16</v>
      </c>
      <c r="O108234" t="s">
        <v>16</v>
      </c>
    </row>
    <row r="108235" spans="1:15" x14ac:dyDescent="0.35">
      <c r="A108235">
        <v>136</v>
      </c>
      <c r="B108235" t="s">
        <v>14</v>
      </c>
      <c r="C108235" t="s">
        <v>30</v>
      </c>
      <c r="D108235">
        <v>68110</v>
      </c>
      <c r="E108235" s="1">
        <v>43991.037476851852</v>
      </c>
      <c r="F108235">
        <v>45.522239685058594</v>
      </c>
      <c r="G108235" t="s">
        <v>16</v>
      </c>
      <c r="H108235" t="s">
        <v>16</v>
      </c>
      <c r="J108235" t="s">
        <v>16</v>
      </c>
      <c r="K108235" t="s">
        <v>16</v>
      </c>
      <c r="L108235">
        <v>19</v>
      </c>
      <c r="M108235" t="s">
        <v>16</v>
      </c>
      <c r="N108235" t="s">
        <v>16</v>
      </c>
      <c r="O108235" t="s">
        <v>16</v>
      </c>
    </row>
    <row r="108236" spans="1:15" x14ac:dyDescent="0.35">
      <c r="A108236">
        <v>137</v>
      </c>
      <c r="B108236" t="s">
        <v>14</v>
      </c>
      <c r="C108236" t="s">
        <v>30</v>
      </c>
      <c r="D108236">
        <v>62101</v>
      </c>
      <c r="E108236" s="1">
        <v>43991.037476851852</v>
      </c>
      <c r="F108236">
        <v>17.330814361572266</v>
      </c>
      <c r="G108236" t="s">
        <v>16</v>
      </c>
      <c r="H108236" t="s">
        <v>16</v>
      </c>
      <c r="J108236" t="s">
        <v>16</v>
      </c>
      <c r="K108236" t="s">
        <v>16</v>
      </c>
      <c r="L108236">
        <v>17</v>
      </c>
      <c r="M108236" t="s">
        <v>16</v>
      </c>
      <c r="N108236" t="s">
        <v>16</v>
      </c>
      <c r="O108236" t="s">
        <v>16</v>
      </c>
    </row>
    <row r="108237" spans="1:15" x14ac:dyDescent="0.35">
      <c r="A108237">
        <v>138</v>
      </c>
      <c r="B108237" t="s">
        <v>14</v>
      </c>
      <c r="C108237" t="s">
        <v>30</v>
      </c>
      <c r="D108237">
        <v>43104</v>
      </c>
      <c r="E108237" s="1">
        <v>43991.037476851852</v>
      </c>
      <c r="F108237">
        <v>61</v>
      </c>
      <c r="G108237" t="s">
        <v>16</v>
      </c>
      <c r="H108237" t="s">
        <v>16</v>
      </c>
      <c r="J108237" t="s">
        <v>16</v>
      </c>
      <c r="K108237" t="s">
        <v>16</v>
      </c>
      <c r="L108237">
        <v>7</v>
      </c>
      <c r="M108237" t="s">
        <v>16</v>
      </c>
      <c r="N108237" t="s">
        <v>16</v>
      </c>
      <c r="O108237" t="s">
        <v>16</v>
      </c>
    </row>
    <row r="108238" spans="1:15" x14ac:dyDescent="0.35">
      <c r="A108238">
        <v>169</v>
      </c>
      <c r="B108238" t="s">
        <v>14</v>
      </c>
      <c r="C108238" t="s">
        <v>34</v>
      </c>
      <c r="D108238">
        <v>42602</v>
      </c>
      <c r="E108238" s="1">
        <v>43991.036562499998</v>
      </c>
      <c r="F108238">
        <v>13.94998273397583</v>
      </c>
      <c r="G108238" t="s">
        <v>16</v>
      </c>
      <c r="H108238" t="s">
        <v>16</v>
      </c>
      <c r="I108238">
        <v>5.8222617339758305</v>
      </c>
      <c r="J108238" t="s">
        <v>16</v>
      </c>
      <c r="K108238" t="s">
        <v>16</v>
      </c>
      <c r="L108238">
        <v>8</v>
      </c>
      <c r="M108238" t="s">
        <v>17</v>
      </c>
      <c r="N108238" t="s">
        <v>16</v>
      </c>
      <c r="O108238" t="s">
        <v>16</v>
      </c>
    </row>
    <row r="108239" spans="1:15" x14ac:dyDescent="0.35">
      <c r="A108239">
        <v>170</v>
      </c>
      <c r="B108239" t="s">
        <v>14</v>
      </c>
      <c r="C108239" t="s">
        <v>34</v>
      </c>
      <c r="D108239">
        <v>85101</v>
      </c>
      <c r="E108239" s="1">
        <v>43991.036562499998</v>
      </c>
      <c r="F108239">
        <v>1.7647058963775635</v>
      </c>
      <c r="G108239" t="s">
        <v>16</v>
      </c>
      <c r="H108239" t="s">
        <v>16</v>
      </c>
      <c r="J108239" t="s">
        <v>16</v>
      </c>
      <c r="K108239" t="s">
        <v>16</v>
      </c>
      <c r="L108239">
        <v>105</v>
      </c>
      <c r="M108239" t="s">
        <v>16</v>
      </c>
      <c r="N108239" t="s">
        <v>16</v>
      </c>
      <c r="O108239" t="s">
        <v>16</v>
      </c>
    </row>
    <row r="108240" spans="1:15" x14ac:dyDescent="0.35">
      <c r="A108240">
        <v>171</v>
      </c>
      <c r="B108240" t="s">
        <v>14</v>
      </c>
      <c r="C108240" t="s">
        <v>34</v>
      </c>
      <c r="D108240">
        <v>187100</v>
      </c>
      <c r="E108240" s="1">
        <v>43991.036562499998</v>
      </c>
      <c r="F108240">
        <v>1.7841176986694336</v>
      </c>
      <c r="G108240" t="s">
        <v>16</v>
      </c>
      <c r="H108240" t="s">
        <v>16</v>
      </c>
      <c r="J108240" t="s">
        <v>16</v>
      </c>
      <c r="K108240" t="s">
        <v>16</v>
      </c>
      <c r="L108240">
        <v>132</v>
      </c>
      <c r="M108240" t="s">
        <v>16</v>
      </c>
      <c r="N108240" t="s">
        <v>16</v>
      </c>
      <c r="O108240" t="s">
        <v>16</v>
      </c>
    </row>
    <row r="108241" spans="1:15" x14ac:dyDescent="0.35">
      <c r="A108241">
        <v>172</v>
      </c>
      <c r="B108241" t="s">
        <v>14</v>
      </c>
      <c r="C108241" t="s">
        <v>34</v>
      </c>
      <c r="D108241">
        <v>189101</v>
      </c>
      <c r="E108241" s="1">
        <v>43991.036562499998</v>
      </c>
      <c r="F108241">
        <v>0</v>
      </c>
      <c r="G108241" t="s">
        <v>16</v>
      </c>
      <c r="H108241" t="s">
        <v>16</v>
      </c>
      <c r="J108241" t="s">
        <v>16</v>
      </c>
      <c r="K108241" t="s">
        <v>16</v>
      </c>
      <c r="L108241">
        <v>105</v>
      </c>
      <c r="M108241" t="s">
        <v>16</v>
      </c>
      <c r="N108241" t="s">
        <v>16</v>
      </c>
      <c r="O108241" t="s">
        <v>16</v>
      </c>
    </row>
    <row r="108242" spans="1:15" x14ac:dyDescent="0.35">
      <c r="A108242">
        <v>173</v>
      </c>
      <c r="B108242" t="s">
        <v>14</v>
      </c>
      <c r="C108242" t="s">
        <v>34</v>
      </c>
      <c r="D108242">
        <v>187010</v>
      </c>
      <c r="E108242" s="1">
        <v>43991.036562499998</v>
      </c>
      <c r="F108242">
        <v>1.6982352733612061</v>
      </c>
      <c r="G108242" t="s">
        <v>16</v>
      </c>
      <c r="H108242" t="s">
        <v>16</v>
      </c>
      <c r="J108242" t="s">
        <v>16</v>
      </c>
      <c r="K108242" t="s">
        <v>16</v>
      </c>
      <c r="L108242">
        <v>132</v>
      </c>
      <c r="M108242" t="s">
        <v>16</v>
      </c>
      <c r="N108242" t="s">
        <v>16</v>
      </c>
      <c r="O108242" t="s">
        <v>16</v>
      </c>
    </row>
    <row r="108243" spans="1:15" x14ac:dyDescent="0.35">
      <c r="A108243">
        <v>174</v>
      </c>
      <c r="B108243" t="s">
        <v>14</v>
      </c>
      <c r="C108243" t="s">
        <v>34</v>
      </c>
      <c r="D108243">
        <v>88101</v>
      </c>
      <c r="E108243" s="1">
        <v>43991.036562499998</v>
      </c>
      <c r="F108243">
        <v>0.52941179275512695</v>
      </c>
      <c r="G108243" t="s">
        <v>16</v>
      </c>
      <c r="H108243" t="s">
        <v>16</v>
      </c>
      <c r="I108243">
        <v>0.33782354497909545</v>
      </c>
      <c r="J108243" t="s">
        <v>16</v>
      </c>
      <c r="K108243" t="s">
        <v>16</v>
      </c>
      <c r="L108243">
        <v>105</v>
      </c>
      <c r="M108243" t="s">
        <v>17</v>
      </c>
      <c r="N108243" t="s">
        <v>16</v>
      </c>
      <c r="O108243" t="s">
        <v>16</v>
      </c>
    </row>
    <row r="108244" spans="1:15" x14ac:dyDescent="0.35">
      <c r="A108244">
        <v>175</v>
      </c>
      <c r="B108244" t="s">
        <v>14</v>
      </c>
      <c r="C108244" t="s">
        <v>34</v>
      </c>
      <c r="D108244">
        <v>187025</v>
      </c>
      <c r="E108244" s="1">
        <v>43991.036562499998</v>
      </c>
      <c r="F108244">
        <v>1.7441176176071167</v>
      </c>
      <c r="G108244" t="s">
        <v>16</v>
      </c>
      <c r="H108244" t="s">
        <v>16</v>
      </c>
      <c r="J108244" t="s">
        <v>16</v>
      </c>
      <c r="K108244" t="s">
        <v>16</v>
      </c>
      <c r="L108244">
        <v>132</v>
      </c>
      <c r="M108244" t="s">
        <v>16</v>
      </c>
      <c r="N108244" t="s">
        <v>16</v>
      </c>
      <c r="O108244" t="s">
        <v>16</v>
      </c>
    </row>
    <row r="108245" spans="1:15" x14ac:dyDescent="0.35">
      <c r="A108245">
        <v>176</v>
      </c>
      <c r="B108245" t="s">
        <v>14</v>
      </c>
      <c r="C108245" t="s">
        <v>34</v>
      </c>
      <c r="D108245">
        <v>68110</v>
      </c>
      <c r="E108245" s="1">
        <v>43991.036562499998</v>
      </c>
      <c r="F108245">
        <v>39.063095092773438</v>
      </c>
      <c r="G108245" t="s">
        <v>16</v>
      </c>
      <c r="H108245" t="s">
        <v>16</v>
      </c>
      <c r="J108245" t="s">
        <v>16</v>
      </c>
      <c r="K108245" t="s">
        <v>16</v>
      </c>
      <c r="L108245">
        <v>19</v>
      </c>
      <c r="M108245" t="s">
        <v>16</v>
      </c>
      <c r="N108245" t="s">
        <v>16</v>
      </c>
      <c r="O108245" t="s">
        <v>16</v>
      </c>
    </row>
    <row r="108246" spans="1:15" x14ac:dyDescent="0.35">
      <c r="A108246">
        <v>177</v>
      </c>
      <c r="B108246" t="s">
        <v>14</v>
      </c>
      <c r="C108246" t="s">
        <v>34</v>
      </c>
      <c r="D108246">
        <v>62101</v>
      </c>
      <c r="E108246" s="1">
        <v>43991.036562499998</v>
      </c>
      <c r="F108246">
        <v>18.129245758056641</v>
      </c>
      <c r="G108246" t="s">
        <v>16</v>
      </c>
      <c r="H108246" t="s">
        <v>16</v>
      </c>
      <c r="J108246" t="s">
        <v>16</v>
      </c>
      <c r="K108246" t="s">
        <v>16</v>
      </c>
      <c r="L108246">
        <v>17</v>
      </c>
      <c r="M108246" t="s">
        <v>16</v>
      </c>
      <c r="N108246" t="s">
        <v>16</v>
      </c>
      <c r="O108246" t="s">
        <v>16</v>
      </c>
    </row>
    <row r="108247" spans="1:15" x14ac:dyDescent="0.35">
      <c r="A108247">
        <v>178</v>
      </c>
      <c r="B108247" t="s">
        <v>14</v>
      </c>
      <c r="C108247" t="s">
        <v>34</v>
      </c>
      <c r="D108247">
        <v>43104</v>
      </c>
      <c r="E108247" s="1">
        <v>43991.036562499998</v>
      </c>
      <c r="F108247">
        <v>15</v>
      </c>
      <c r="G108247" t="s">
        <v>16</v>
      </c>
      <c r="H108247" t="s">
        <v>16</v>
      </c>
      <c r="J108247" t="s">
        <v>16</v>
      </c>
      <c r="K108247" t="s">
        <v>16</v>
      </c>
      <c r="L108247">
        <v>7</v>
      </c>
      <c r="M108247" t="s">
        <v>16</v>
      </c>
      <c r="N108247" t="s">
        <v>16</v>
      </c>
      <c r="O108247" t="s">
        <v>16</v>
      </c>
    </row>
    <row r="108248" spans="1:15" x14ac:dyDescent="0.35">
      <c r="A108248">
        <v>149</v>
      </c>
      <c r="B108248" t="s">
        <v>14</v>
      </c>
      <c r="C108248" t="s">
        <v>32</v>
      </c>
      <c r="D108248">
        <v>42602</v>
      </c>
      <c r="E108248" s="1">
        <v>43991.035868055558</v>
      </c>
      <c r="F108248">
        <v>9.3134640077135238</v>
      </c>
      <c r="G108248" t="s">
        <v>16</v>
      </c>
      <c r="H108248" t="s">
        <v>16</v>
      </c>
      <c r="I108248">
        <v>16.387608007713524</v>
      </c>
      <c r="J108248" t="s">
        <v>16</v>
      </c>
      <c r="K108248" t="s">
        <v>16</v>
      </c>
      <c r="L108248">
        <v>8</v>
      </c>
      <c r="M108248" t="s">
        <v>17</v>
      </c>
      <c r="N108248" t="s">
        <v>16</v>
      </c>
      <c r="O108248" t="s">
        <v>16</v>
      </c>
    </row>
    <row r="108249" spans="1:15" x14ac:dyDescent="0.35">
      <c r="A108249">
        <v>150</v>
      </c>
      <c r="B108249" t="s">
        <v>14</v>
      </c>
      <c r="C108249" t="s">
        <v>32</v>
      </c>
      <c r="D108249">
        <v>85101</v>
      </c>
      <c r="E108249" s="1">
        <v>43991.035868055558</v>
      </c>
      <c r="F108249">
        <v>1.9411764144897461</v>
      </c>
      <c r="G108249" t="s">
        <v>16</v>
      </c>
      <c r="H108249" t="s">
        <v>16</v>
      </c>
      <c r="J108249" t="s">
        <v>16</v>
      </c>
      <c r="K108249" t="s">
        <v>16</v>
      </c>
      <c r="L108249">
        <v>105</v>
      </c>
      <c r="M108249" t="s">
        <v>16</v>
      </c>
      <c r="N108249" t="s">
        <v>16</v>
      </c>
      <c r="O108249" t="s">
        <v>16</v>
      </c>
    </row>
    <row r="108250" spans="1:15" x14ac:dyDescent="0.35">
      <c r="A108250">
        <v>151</v>
      </c>
      <c r="B108250" t="s">
        <v>14</v>
      </c>
      <c r="C108250" t="s">
        <v>32</v>
      </c>
      <c r="D108250">
        <v>187100</v>
      </c>
      <c r="E108250" s="1">
        <v>43991.035868055558</v>
      </c>
      <c r="F108250">
        <v>1.8123530149459839</v>
      </c>
      <c r="G108250" t="s">
        <v>16</v>
      </c>
      <c r="H108250" t="s">
        <v>16</v>
      </c>
      <c r="J108250" t="s">
        <v>16</v>
      </c>
      <c r="K108250" t="s">
        <v>16</v>
      </c>
      <c r="L108250">
        <v>132</v>
      </c>
      <c r="M108250" t="s">
        <v>16</v>
      </c>
      <c r="N108250" t="s">
        <v>16</v>
      </c>
      <c r="O108250" t="s">
        <v>16</v>
      </c>
    </row>
    <row r="108251" spans="1:15" x14ac:dyDescent="0.35">
      <c r="A108251">
        <v>152</v>
      </c>
      <c r="B108251" t="s">
        <v>14</v>
      </c>
      <c r="C108251" t="s">
        <v>32</v>
      </c>
      <c r="D108251">
        <v>189101</v>
      </c>
      <c r="E108251" s="1">
        <v>43991.035868055558</v>
      </c>
      <c r="F108251">
        <v>0</v>
      </c>
      <c r="G108251" t="s">
        <v>16</v>
      </c>
      <c r="H108251" t="s">
        <v>16</v>
      </c>
      <c r="J108251" t="s">
        <v>16</v>
      </c>
      <c r="K108251" t="s">
        <v>16</v>
      </c>
      <c r="L108251">
        <v>105</v>
      </c>
      <c r="M108251" t="s">
        <v>16</v>
      </c>
      <c r="N108251" t="s">
        <v>16</v>
      </c>
      <c r="O108251" t="s">
        <v>16</v>
      </c>
    </row>
    <row r="108252" spans="1:15" x14ac:dyDescent="0.35">
      <c r="A108252">
        <v>153</v>
      </c>
      <c r="B108252" t="s">
        <v>14</v>
      </c>
      <c r="C108252" t="s">
        <v>32</v>
      </c>
      <c r="D108252">
        <v>187010</v>
      </c>
      <c r="E108252" s="1">
        <v>43991.035868055558</v>
      </c>
      <c r="F108252">
        <v>1.7147058248519897</v>
      </c>
      <c r="G108252" t="s">
        <v>16</v>
      </c>
      <c r="H108252" t="s">
        <v>16</v>
      </c>
      <c r="J108252" t="s">
        <v>16</v>
      </c>
      <c r="K108252" t="s">
        <v>16</v>
      </c>
      <c r="L108252">
        <v>132</v>
      </c>
      <c r="M108252" t="s">
        <v>16</v>
      </c>
      <c r="N108252" t="s">
        <v>16</v>
      </c>
      <c r="O108252" t="s">
        <v>16</v>
      </c>
    </row>
    <row r="108253" spans="1:15" x14ac:dyDescent="0.35">
      <c r="A108253">
        <v>154</v>
      </c>
      <c r="B108253" t="s">
        <v>14</v>
      </c>
      <c r="C108253" t="s">
        <v>32</v>
      </c>
      <c r="D108253">
        <v>88101</v>
      </c>
      <c r="E108253" s="1">
        <v>43991.035868055558</v>
      </c>
      <c r="F108253">
        <v>0.29411765933036804</v>
      </c>
      <c r="G108253" t="s">
        <v>16</v>
      </c>
      <c r="H108253" t="s">
        <v>16</v>
      </c>
      <c r="I108253">
        <v>0.20723530092835429</v>
      </c>
      <c r="J108253" t="s">
        <v>16</v>
      </c>
      <c r="K108253" t="s">
        <v>16</v>
      </c>
      <c r="L108253">
        <v>105</v>
      </c>
      <c r="M108253" t="s">
        <v>17</v>
      </c>
      <c r="N108253" t="s">
        <v>16</v>
      </c>
      <c r="O108253" t="s">
        <v>16</v>
      </c>
    </row>
    <row r="108254" spans="1:15" x14ac:dyDescent="0.35">
      <c r="A108254">
        <v>155</v>
      </c>
      <c r="B108254" t="s">
        <v>14</v>
      </c>
      <c r="C108254" t="s">
        <v>32</v>
      </c>
      <c r="D108254">
        <v>187025</v>
      </c>
      <c r="E108254" s="1">
        <v>43991.035868055558</v>
      </c>
      <c r="F108254">
        <v>1.7782353162765503</v>
      </c>
      <c r="G108254" t="s">
        <v>16</v>
      </c>
      <c r="H108254" t="s">
        <v>16</v>
      </c>
      <c r="J108254" t="s">
        <v>16</v>
      </c>
      <c r="K108254" t="s">
        <v>16</v>
      </c>
      <c r="L108254">
        <v>132</v>
      </c>
      <c r="M108254" t="s">
        <v>16</v>
      </c>
      <c r="N108254" t="s">
        <v>16</v>
      </c>
      <c r="O108254" t="s">
        <v>16</v>
      </c>
    </row>
    <row r="108255" spans="1:15" x14ac:dyDescent="0.35">
      <c r="A108255">
        <v>156</v>
      </c>
      <c r="B108255" t="s">
        <v>14</v>
      </c>
      <c r="C108255" t="s">
        <v>32</v>
      </c>
      <c r="D108255">
        <v>68110</v>
      </c>
      <c r="E108255" s="1">
        <v>43991.035868055558</v>
      </c>
      <c r="F108255">
        <v>42.484169006347656</v>
      </c>
      <c r="G108255" t="s">
        <v>16</v>
      </c>
      <c r="H108255" t="s">
        <v>16</v>
      </c>
      <c r="J108255" t="s">
        <v>16</v>
      </c>
      <c r="K108255" t="s">
        <v>16</v>
      </c>
      <c r="L108255">
        <v>19</v>
      </c>
      <c r="M108255" t="s">
        <v>16</v>
      </c>
      <c r="N108255" t="s">
        <v>16</v>
      </c>
      <c r="O108255" t="s">
        <v>16</v>
      </c>
    </row>
    <row r="108256" spans="1:15" x14ac:dyDescent="0.35">
      <c r="A108256">
        <v>157</v>
      </c>
      <c r="B108256" t="s">
        <v>14</v>
      </c>
      <c r="C108256" t="s">
        <v>32</v>
      </c>
      <c r="D108256">
        <v>62101</v>
      </c>
      <c r="E108256" s="1">
        <v>43991.035868055558</v>
      </c>
      <c r="F108256">
        <v>17.461662292480469</v>
      </c>
      <c r="G108256" t="s">
        <v>16</v>
      </c>
      <c r="H108256" t="s">
        <v>16</v>
      </c>
      <c r="J108256" t="s">
        <v>16</v>
      </c>
      <c r="K108256" t="s">
        <v>16</v>
      </c>
      <c r="L108256">
        <v>17</v>
      </c>
      <c r="M108256" t="s">
        <v>16</v>
      </c>
      <c r="N108256" t="s">
        <v>16</v>
      </c>
      <c r="O108256" t="s">
        <v>16</v>
      </c>
    </row>
    <row r="108257" spans="1:15" x14ac:dyDescent="0.35">
      <c r="A108257">
        <v>158</v>
      </c>
      <c r="B108257" t="s">
        <v>14</v>
      </c>
      <c r="C108257" t="s">
        <v>32</v>
      </c>
      <c r="D108257">
        <v>43104</v>
      </c>
      <c r="E108257" s="1">
        <v>43991.035868055558</v>
      </c>
      <c r="F108257">
        <v>25</v>
      </c>
      <c r="G108257" t="s">
        <v>16</v>
      </c>
      <c r="H108257" t="s">
        <v>16</v>
      </c>
      <c r="J108257" t="s">
        <v>16</v>
      </c>
      <c r="K108257" t="s">
        <v>16</v>
      </c>
      <c r="L108257">
        <v>7</v>
      </c>
      <c r="M108257" t="s">
        <v>16</v>
      </c>
      <c r="N108257" t="s">
        <v>16</v>
      </c>
      <c r="O108257" t="s">
        <v>16</v>
      </c>
    </row>
    <row r="108258" spans="1:15" x14ac:dyDescent="0.35">
      <c r="A108258">
        <v>69</v>
      </c>
      <c r="B108258" t="s">
        <v>14</v>
      </c>
      <c r="C108258" t="s">
        <v>24</v>
      </c>
      <c r="D108258">
        <v>42602</v>
      </c>
      <c r="E108258" s="1">
        <v>43991.035787037035</v>
      </c>
      <c r="F108258">
        <v>12.035466194152832</v>
      </c>
      <c r="G108258" t="s">
        <v>16</v>
      </c>
      <c r="H108258" t="s">
        <v>16</v>
      </c>
      <c r="I108258">
        <v>9.0147891941528329</v>
      </c>
      <c r="J108258" t="s">
        <v>16</v>
      </c>
      <c r="K108258" t="s">
        <v>16</v>
      </c>
      <c r="L108258">
        <v>8</v>
      </c>
      <c r="M108258" t="s">
        <v>17</v>
      </c>
      <c r="N108258" t="s">
        <v>16</v>
      </c>
      <c r="O108258" t="s">
        <v>16</v>
      </c>
    </row>
    <row r="108259" spans="1:15" x14ac:dyDescent="0.35">
      <c r="A108259">
        <v>70</v>
      </c>
      <c r="B108259" t="s">
        <v>14</v>
      </c>
      <c r="C108259" t="s">
        <v>24</v>
      </c>
      <c r="D108259">
        <v>85101</v>
      </c>
      <c r="E108259" s="1">
        <v>43991.035787037035</v>
      </c>
      <c r="F108259">
        <v>1.7142857313156128</v>
      </c>
      <c r="G108259" t="s">
        <v>16</v>
      </c>
      <c r="H108259" t="s">
        <v>16</v>
      </c>
      <c r="J108259" t="s">
        <v>16</v>
      </c>
      <c r="K108259" t="s">
        <v>16</v>
      </c>
      <c r="L108259">
        <v>105</v>
      </c>
      <c r="M108259" t="s">
        <v>16</v>
      </c>
      <c r="N108259" t="s">
        <v>16</v>
      </c>
      <c r="O108259" t="s">
        <v>16</v>
      </c>
    </row>
    <row r="108260" spans="1:15" x14ac:dyDescent="0.35">
      <c r="A108260">
        <v>71</v>
      </c>
      <c r="B108260" t="s">
        <v>14</v>
      </c>
      <c r="C108260" t="s">
        <v>24</v>
      </c>
      <c r="D108260">
        <v>187100</v>
      </c>
      <c r="E108260" s="1">
        <v>43991.035787037035</v>
      </c>
      <c r="F108260">
        <v>1.6395238637924194</v>
      </c>
      <c r="G108260" t="s">
        <v>16</v>
      </c>
      <c r="H108260" t="s">
        <v>16</v>
      </c>
      <c r="J108260" t="s">
        <v>16</v>
      </c>
      <c r="K108260" t="s">
        <v>16</v>
      </c>
      <c r="L108260">
        <v>132</v>
      </c>
      <c r="M108260" t="s">
        <v>16</v>
      </c>
      <c r="N108260" t="s">
        <v>16</v>
      </c>
      <c r="O108260" t="s">
        <v>16</v>
      </c>
    </row>
    <row r="108261" spans="1:15" x14ac:dyDescent="0.35">
      <c r="A108261">
        <v>72</v>
      </c>
      <c r="B108261" t="s">
        <v>14</v>
      </c>
      <c r="C108261" t="s">
        <v>24</v>
      </c>
      <c r="D108261">
        <v>189101</v>
      </c>
      <c r="E108261" s="1">
        <v>43991.035787037035</v>
      </c>
      <c r="F108261">
        <v>0</v>
      </c>
      <c r="G108261" t="s">
        <v>16</v>
      </c>
      <c r="H108261" t="s">
        <v>16</v>
      </c>
      <c r="J108261" t="s">
        <v>16</v>
      </c>
      <c r="K108261" t="s">
        <v>16</v>
      </c>
      <c r="L108261">
        <v>105</v>
      </c>
      <c r="M108261" t="s">
        <v>16</v>
      </c>
      <c r="N108261" t="s">
        <v>16</v>
      </c>
      <c r="O108261" t="s">
        <v>16</v>
      </c>
    </row>
    <row r="108262" spans="1:15" x14ac:dyDescent="0.35">
      <c r="A108262">
        <v>73</v>
      </c>
      <c r="B108262" t="s">
        <v>14</v>
      </c>
      <c r="C108262" t="s">
        <v>24</v>
      </c>
      <c r="D108262">
        <v>187010</v>
      </c>
      <c r="E108262" s="1">
        <v>43991.035787037035</v>
      </c>
      <c r="F108262">
        <v>1.5633333921432495</v>
      </c>
      <c r="G108262" t="s">
        <v>16</v>
      </c>
      <c r="H108262" t="s">
        <v>16</v>
      </c>
      <c r="J108262" t="s">
        <v>16</v>
      </c>
      <c r="K108262" t="s">
        <v>16</v>
      </c>
      <c r="L108262">
        <v>132</v>
      </c>
      <c r="M108262" t="s">
        <v>16</v>
      </c>
      <c r="N108262" t="s">
        <v>16</v>
      </c>
      <c r="O108262" t="s">
        <v>16</v>
      </c>
    </row>
    <row r="108263" spans="1:15" x14ac:dyDescent="0.35">
      <c r="A108263">
        <v>74</v>
      </c>
      <c r="B108263" t="s">
        <v>14</v>
      </c>
      <c r="C108263" t="s">
        <v>24</v>
      </c>
      <c r="D108263">
        <v>88101</v>
      </c>
      <c r="E108263" s="1">
        <v>43991.035787037035</v>
      </c>
      <c r="F108263">
        <v>0.52380955219268799</v>
      </c>
      <c r="G108263" t="s">
        <v>16</v>
      </c>
      <c r="H108263" t="s">
        <v>16</v>
      </c>
      <c r="I108263">
        <v>0.33471430146694187</v>
      </c>
      <c r="J108263" t="s">
        <v>16</v>
      </c>
      <c r="K108263" t="s">
        <v>16</v>
      </c>
      <c r="L108263">
        <v>105</v>
      </c>
      <c r="M108263" t="s">
        <v>17</v>
      </c>
      <c r="N108263" t="s">
        <v>16</v>
      </c>
      <c r="O108263" t="s">
        <v>16</v>
      </c>
    </row>
    <row r="108264" spans="1:15" x14ac:dyDescent="0.35">
      <c r="A108264">
        <v>75</v>
      </c>
      <c r="B108264" t="s">
        <v>14</v>
      </c>
      <c r="C108264" t="s">
        <v>24</v>
      </c>
      <c r="D108264">
        <v>187025</v>
      </c>
      <c r="E108264" s="1">
        <v>43991.035787037035</v>
      </c>
      <c r="F108264">
        <v>1.620476245880127</v>
      </c>
      <c r="G108264" t="s">
        <v>16</v>
      </c>
      <c r="H108264" t="s">
        <v>16</v>
      </c>
      <c r="J108264" t="s">
        <v>16</v>
      </c>
      <c r="K108264" t="s">
        <v>16</v>
      </c>
      <c r="L108264">
        <v>132</v>
      </c>
      <c r="M108264" t="s">
        <v>16</v>
      </c>
      <c r="N108264" t="s">
        <v>16</v>
      </c>
      <c r="O108264" t="s">
        <v>16</v>
      </c>
    </row>
    <row r="108265" spans="1:15" x14ac:dyDescent="0.35">
      <c r="A108265">
        <v>76</v>
      </c>
      <c r="B108265" t="s">
        <v>14</v>
      </c>
      <c r="C108265" t="s">
        <v>24</v>
      </c>
      <c r="D108265">
        <v>68110</v>
      </c>
      <c r="E108265" s="1">
        <v>43991.035787037035</v>
      </c>
      <c r="F108265">
        <v>43.576713562011719</v>
      </c>
      <c r="G108265" t="s">
        <v>16</v>
      </c>
      <c r="H108265" t="s">
        <v>16</v>
      </c>
      <c r="J108265" t="s">
        <v>16</v>
      </c>
      <c r="K108265" t="s">
        <v>16</v>
      </c>
      <c r="L108265">
        <v>19</v>
      </c>
      <c r="M108265" t="s">
        <v>16</v>
      </c>
      <c r="N108265" t="s">
        <v>16</v>
      </c>
      <c r="O108265" t="s">
        <v>16</v>
      </c>
    </row>
    <row r="108266" spans="1:15" x14ac:dyDescent="0.35">
      <c r="A108266">
        <v>77</v>
      </c>
      <c r="B108266" t="s">
        <v>14</v>
      </c>
      <c r="C108266" t="s">
        <v>24</v>
      </c>
      <c r="D108266">
        <v>62101</v>
      </c>
      <c r="E108266" s="1">
        <v>43991.035787037035</v>
      </c>
      <c r="F108266">
        <v>18.00640869140625</v>
      </c>
      <c r="G108266" t="s">
        <v>16</v>
      </c>
      <c r="H108266" t="s">
        <v>16</v>
      </c>
      <c r="J108266" t="s">
        <v>16</v>
      </c>
      <c r="K108266" t="s">
        <v>16</v>
      </c>
      <c r="L108266">
        <v>17</v>
      </c>
      <c r="M108266" t="s">
        <v>16</v>
      </c>
      <c r="N108266" t="s">
        <v>16</v>
      </c>
      <c r="O108266" t="s">
        <v>16</v>
      </c>
    </row>
    <row r="108267" spans="1:15" x14ac:dyDescent="0.35">
      <c r="A108267">
        <v>78</v>
      </c>
      <c r="B108267" t="s">
        <v>14</v>
      </c>
      <c r="C108267" t="s">
        <v>24</v>
      </c>
      <c r="D108267">
        <v>43104</v>
      </c>
      <c r="E108267" s="1">
        <v>43991.035787037035</v>
      </c>
      <c r="F108267">
        <v>159</v>
      </c>
      <c r="G108267" t="s">
        <v>16</v>
      </c>
      <c r="H108267" t="s">
        <v>16</v>
      </c>
      <c r="J108267" t="s">
        <v>16</v>
      </c>
      <c r="K108267" t="s">
        <v>16</v>
      </c>
      <c r="L108267">
        <v>7</v>
      </c>
      <c r="M108267" t="s">
        <v>16</v>
      </c>
      <c r="N108267" t="s">
        <v>16</v>
      </c>
      <c r="O108267" t="s">
        <v>16</v>
      </c>
    </row>
    <row r="108268" spans="1:15" x14ac:dyDescent="0.35">
      <c r="A108268">
        <v>31</v>
      </c>
      <c r="B108268" t="s">
        <v>14</v>
      </c>
      <c r="C108268" t="s">
        <v>20</v>
      </c>
      <c r="D108268">
        <v>42602</v>
      </c>
      <c r="E108268" s="1">
        <v>43991.035370370373</v>
      </c>
      <c r="F108268">
        <v>19.484724724579159</v>
      </c>
      <c r="G108268" t="s">
        <v>16</v>
      </c>
      <c r="H108268" t="s">
        <v>16</v>
      </c>
      <c r="I108268">
        <v>24.015565724579158</v>
      </c>
      <c r="J108268" t="s">
        <v>16</v>
      </c>
      <c r="K108268" t="s">
        <v>16</v>
      </c>
      <c r="L108268">
        <v>8</v>
      </c>
      <c r="M108268" t="s">
        <v>17</v>
      </c>
      <c r="N108268" t="s">
        <v>16</v>
      </c>
      <c r="O108268" t="s">
        <v>16</v>
      </c>
    </row>
    <row r="108269" spans="1:15" x14ac:dyDescent="0.35">
      <c r="A108269">
        <v>32</v>
      </c>
      <c r="B108269" t="s">
        <v>14</v>
      </c>
      <c r="C108269" t="s">
        <v>20</v>
      </c>
      <c r="D108269">
        <v>85101</v>
      </c>
      <c r="E108269" s="1">
        <v>43991.035370370373</v>
      </c>
      <c r="F108269">
        <v>3.8823528289794922</v>
      </c>
      <c r="G108269" t="s">
        <v>16</v>
      </c>
      <c r="H108269" t="s">
        <v>16</v>
      </c>
      <c r="J108269" t="s">
        <v>16</v>
      </c>
      <c r="K108269" t="s">
        <v>16</v>
      </c>
      <c r="L108269">
        <v>105</v>
      </c>
      <c r="M108269" t="s">
        <v>16</v>
      </c>
      <c r="N108269" t="s">
        <v>16</v>
      </c>
      <c r="O108269" t="s">
        <v>16</v>
      </c>
    </row>
    <row r="108270" spans="1:15" x14ac:dyDescent="0.35">
      <c r="A108270">
        <v>33</v>
      </c>
      <c r="B108270" t="s">
        <v>14</v>
      </c>
      <c r="C108270" t="s">
        <v>20</v>
      </c>
      <c r="D108270">
        <v>187100</v>
      </c>
      <c r="E108270" s="1">
        <v>43991.035370370373</v>
      </c>
      <c r="F108270">
        <v>1.812941312789917</v>
      </c>
      <c r="G108270" t="s">
        <v>16</v>
      </c>
      <c r="H108270" t="s">
        <v>16</v>
      </c>
      <c r="J108270" t="s">
        <v>16</v>
      </c>
      <c r="K108270" t="s">
        <v>16</v>
      </c>
      <c r="L108270">
        <v>132</v>
      </c>
      <c r="M108270" t="s">
        <v>16</v>
      </c>
      <c r="N108270" t="s">
        <v>16</v>
      </c>
      <c r="O108270" t="s">
        <v>16</v>
      </c>
    </row>
    <row r="108271" spans="1:15" x14ac:dyDescent="0.35">
      <c r="A108271">
        <v>34</v>
      </c>
      <c r="B108271" t="s">
        <v>14</v>
      </c>
      <c r="C108271" t="s">
        <v>20</v>
      </c>
      <c r="D108271">
        <v>189101</v>
      </c>
      <c r="E108271" s="1">
        <v>43991.035370370373</v>
      </c>
      <c r="F108271">
        <v>0</v>
      </c>
      <c r="G108271" t="s">
        <v>16</v>
      </c>
      <c r="H108271" t="s">
        <v>16</v>
      </c>
      <c r="J108271" t="s">
        <v>16</v>
      </c>
      <c r="K108271" t="s">
        <v>16</v>
      </c>
      <c r="L108271">
        <v>105</v>
      </c>
      <c r="M108271" t="s">
        <v>16</v>
      </c>
      <c r="N108271" t="s">
        <v>16</v>
      </c>
      <c r="O108271" t="s">
        <v>16</v>
      </c>
    </row>
    <row r="108272" spans="1:15" x14ac:dyDescent="0.35">
      <c r="A108272">
        <v>35</v>
      </c>
      <c r="B108272" t="s">
        <v>14</v>
      </c>
      <c r="C108272" t="s">
        <v>20</v>
      </c>
      <c r="D108272">
        <v>187010</v>
      </c>
      <c r="E108272" s="1">
        <v>43991.035370370373</v>
      </c>
      <c r="F108272">
        <v>1.6905883550643921</v>
      </c>
      <c r="G108272" t="s">
        <v>16</v>
      </c>
      <c r="H108272" t="s">
        <v>16</v>
      </c>
      <c r="J108272" t="s">
        <v>16</v>
      </c>
      <c r="K108272" t="s">
        <v>16</v>
      </c>
      <c r="L108272">
        <v>132</v>
      </c>
      <c r="M108272" t="s">
        <v>16</v>
      </c>
      <c r="N108272" t="s">
        <v>16</v>
      </c>
      <c r="O108272" t="s">
        <v>16</v>
      </c>
    </row>
    <row r="108273" spans="1:15" x14ac:dyDescent="0.35">
      <c r="A108273">
        <v>36</v>
      </c>
      <c r="B108273" t="s">
        <v>14</v>
      </c>
      <c r="C108273" t="s">
        <v>20</v>
      </c>
      <c r="D108273">
        <v>88101</v>
      </c>
      <c r="E108273" s="1">
        <v>43991.035370370373</v>
      </c>
      <c r="F108273">
        <v>0.47058823704719543</v>
      </c>
      <c r="G108273" t="s">
        <v>16</v>
      </c>
      <c r="H108273" t="s">
        <v>16</v>
      </c>
      <c r="I108273">
        <v>0.30517647156119349</v>
      </c>
      <c r="J108273" t="s">
        <v>16</v>
      </c>
      <c r="K108273" t="s">
        <v>16</v>
      </c>
      <c r="L108273">
        <v>105</v>
      </c>
      <c r="M108273" t="s">
        <v>17</v>
      </c>
      <c r="N108273" t="s">
        <v>16</v>
      </c>
      <c r="O108273" t="s">
        <v>16</v>
      </c>
    </row>
    <row r="108274" spans="1:15" x14ac:dyDescent="0.35">
      <c r="A108274">
        <v>37</v>
      </c>
      <c r="B108274" t="s">
        <v>14</v>
      </c>
      <c r="C108274" t="s">
        <v>20</v>
      </c>
      <c r="D108274">
        <v>187025</v>
      </c>
      <c r="E108274" s="1">
        <v>43991.035370370373</v>
      </c>
      <c r="F108274">
        <v>1.7882353067398071</v>
      </c>
      <c r="G108274" t="s">
        <v>16</v>
      </c>
      <c r="H108274" t="s">
        <v>16</v>
      </c>
      <c r="J108274" t="s">
        <v>16</v>
      </c>
      <c r="K108274" t="s">
        <v>16</v>
      </c>
      <c r="L108274">
        <v>132</v>
      </c>
      <c r="M108274" t="s">
        <v>16</v>
      </c>
      <c r="N108274" t="s">
        <v>16</v>
      </c>
      <c r="O108274" t="s">
        <v>16</v>
      </c>
    </row>
    <row r="108275" spans="1:15" x14ac:dyDescent="0.35">
      <c r="A108275">
        <v>38</v>
      </c>
      <c r="B108275" t="s">
        <v>14</v>
      </c>
      <c r="C108275" t="s">
        <v>20</v>
      </c>
      <c r="D108275">
        <v>68110</v>
      </c>
      <c r="E108275" s="1">
        <v>43991.035370370373</v>
      </c>
      <c r="F108275">
        <v>43.308155059814453</v>
      </c>
      <c r="G108275" t="s">
        <v>16</v>
      </c>
      <c r="H108275" t="s">
        <v>16</v>
      </c>
      <c r="J108275" t="s">
        <v>16</v>
      </c>
      <c r="K108275" t="s">
        <v>16</v>
      </c>
      <c r="L108275">
        <v>19</v>
      </c>
      <c r="M108275" t="s">
        <v>16</v>
      </c>
      <c r="N108275" t="s">
        <v>16</v>
      </c>
      <c r="O108275" t="s">
        <v>16</v>
      </c>
    </row>
    <row r="108276" spans="1:15" x14ac:dyDescent="0.35">
      <c r="A108276">
        <v>39</v>
      </c>
      <c r="B108276" t="s">
        <v>14</v>
      </c>
      <c r="C108276" t="s">
        <v>20</v>
      </c>
      <c r="D108276">
        <v>62101</v>
      </c>
      <c r="E108276" s="1">
        <v>43991.035370370373</v>
      </c>
      <c r="F108276">
        <v>17.859539031982422</v>
      </c>
      <c r="G108276" t="s">
        <v>16</v>
      </c>
      <c r="H108276" t="s">
        <v>16</v>
      </c>
      <c r="J108276" t="s">
        <v>16</v>
      </c>
      <c r="K108276" t="s">
        <v>16</v>
      </c>
      <c r="L108276">
        <v>17</v>
      </c>
      <c r="M108276" t="s">
        <v>16</v>
      </c>
      <c r="N108276" t="s">
        <v>16</v>
      </c>
      <c r="O108276" t="s">
        <v>16</v>
      </c>
    </row>
    <row r="108277" spans="1:15" x14ac:dyDescent="0.35">
      <c r="A108277">
        <v>40</v>
      </c>
      <c r="B108277" t="s">
        <v>14</v>
      </c>
      <c r="C108277" t="s">
        <v>20</v>
      </c>
      <c r="D108277">
        <v>43104</v>
      </c>
      <c r="E108277" s="1">
        <v>43991.035370370373</v>
      </c>
      <c r="F108277">
        <v>40</v>
      </c>
      <c r="G108277" t="s">
        <v>16</v>
      </c>
      <c r="H108277" t="s">
        <v>16</v>
      </c>
      <c r="J108277" t="s">
        <v>16</v>
      </c>
      <c r="K108277" t="s">
        <v>16</v>
      </c>
      <c r="L108277">
        <v>7</v>
      </c>
      <c r="M108277" t="s">
        <v>16</v>
      </c>
      <c r="N108277" t="s">
        <v>16</v>
      </c>
      <c r="O108277" t="s">
        <v>16</v>
      </c>
    </row>
    <row r="108278" spans="1:15" x14ac:dyDescent="0.35">
      <c r="A108278">
        <v>109</v>
      </c>
      <c r="B108278" t="s">
        <v>14</v>
      </c>
      <c r="C108278" t="s">
        <v>28</v>
      </c>
      <c r="D108278">
        <v>42602</v>
      </c>
      <c r="E108278" s="1">
        <v>43991.035011574073</v>
      </c>
      <c r="F108278">
        <v>14.350396156311035</v>
      </c>
      <c r="G108278" t="s">
        <v>16</v>
      </c>
      <c r="H108278" t="s">
        <v>16</v>
      </c>
      <c r="I108278">
        <v>12.200032156311035</v>
      </c>
      <c r="J108278" t="s">
        <v>16</v>
      </c>
      <c r="K108278" t="s">
        <v>16</v>
      </c>
      <c r="L108278">
        <v>8</v>
      </c>
      <c r="M108278" t="s">
        <v>17</v>
      </c>
      <c r="N108278" t="s">
        <v>16</v>
      </c>
      <c r="O108278" t="s">
        <v>16</v>
      </c>
    </row>
    <row r="108279" spans="1:15" x14ac:dyDescent="0.35">
      <c r="A108279">
        <v>110</v>
      </c>
      <c r="B108279" t="s">
        <v>14</v>
      </c>
      <c r="C108279" t="s">
        <v>28</v>
      </c>
      <c r="D108279">
        <v>85101</v>
      </c>
      <c r="E108279" s="1">
        <v>43991.035011574073</v>
      </c>
      <c r="F108279">
        <v>3.2941176891326904</v>
      </c>
      <c r="G108279" t="s">
        <v>16</v>
      </c>
      <c r="H108279" t="s">
        <v>16</v>
      </c>
      <c r="J108279" t="s">
        <v>16</v>
      </c>
      <c r="K108279" t="s">
        <v>16</v>
      </c>
      <c r="L108279">
        <v>105</v>
      </c>
      <c r="M108279" t="s">
        <v>16</v>
      </c>
      <c r="N108279" t="s">
        <v>16</v>
      </c>
      <c r="O108279" t="s">
        <v>16</v>
      </c>
    </row>
    <row r="108280" spans="1:15" x14ac:dyDescent="0.35">
      <c r="A108280">
        <v>111</v>
      </c>
      <c r="B108280" t="s">
        <v>14</v>
      </c>
      <c r="C108280" t="s">
        <v>28</v>
      </c>
      <c r="D108280">
        <v>187100</v>
      </c>
      <c r="E108280" s="1">
        <v>43991.035011574073</v>
      </c>
      <c r="F108280">
        <v>1.9423530101776123</v>
      </c>
      <c r="G108280" t="s">
        <v>16</v>
      </c>
      <c r="H108280" t="s">
        <v>16</v>
      </c>
      <c r="J108280" t="s">
        <v>16</v>
      </c>
      <c r="K108280" t="s">
        <v>16</v>
      </c>
      <c r="L108280">
        <v>132</v>
      </c>
      <c r="M108280" t="s">
        <v>16</v>
      </c>
      <c r="N108280" t="s">
        <v>16</v>
      </c>
      <c r="O108280" t="s">
        <v>16</v>
      </c>
    </row>
    <row r="108281" spans="1:15" x14ac:dyDescent="0.35">
      <c r="A108281">
        <v>112</v>
      </c>
      <c r="B108281" t="s">
        <v>14</v>
      </c>
      <c r="C108281" t="s">
        <v>28</v>
      </c>
      <c r="D108281">
        <v>189101</v>
      </c>
      <c r="E108281" s="1">
        <v>43991.035011574073</v>
      </c>
      <c r="F108281">
        <v>0</v>
      </c>
      <c r="G108281" t="s">
        <v>16</v>
      </c>
      <c r="H108281" t="s">
        <v>16</v>
      </c>
      <c r="J108281" t="s">
        <v>16</v>
      </c>
      <c r="K108281" t="s">
        <v>16</v>
      </c>
      <c r="L108281">
        <v>105</v>
      </c>
      <c r="M108281" t="s">
        <v>16</v>
      </c>
      <c r="N108281" t="s">
        <v>16</v>
      </c>
      <c r="O108281" t="s">
        <v>16</v>
      </c>
    </row>
    <row r="108282" spans="1:15" x14ac:dyDescent="0.35">
      <c r="A108282">
        <v>113</v>
      </c>
      <c r="B108282" t="s">
        <v>14</v>
      </c>
      <c r="C108282" t="s">
        <v>28</v>
      </c>
      <c r="D108282">
        <v>187010</v>
      </c>
      <c r="E108282" s="1">
        <v>43991.035011574073</v>
      </c>
      <c r="F108282">
        <v>1.8047058582305908</v>
      </c>
      <c r="G108282" t="s">
        <v>16</v>
      </c>
      <c r="H108282" t="s">
        <v>16</v>
      </c>
      <c r="J108282" t="s">
        <v>16</v>
      </c>
      <c r="K108282" t="s">
        <v>16</v>
      </c>
      <c r="L108282">
        <v>132</v>
      </c>
      <c r="M108282" t="s">
        <v>16</v>
      </c>
      <c r="N108282" t="s">
        <v>16</v>
      </c>
      <c r="O108282" t="s">
        <v>16</v>
      </c>
    </row>
    <row r="108283" spans="1:15" x14ac:dyDescent="0.35">
      <c r="A108283">
        <v>114</v>
      </c>
      <c r="B108283" t="s">
        <v>14</v>
      </c>
      <c r="C108283" t="s">
        <v>28</v>
      </c>
      <c r="D108283">
        <v>88101</v>
      </c>
      <c r="E108283" s="1">
        <v>43991.035011574073</v>
      </c>
      <c r="F108283">
        <v>0.47058823704719543</v>
      </c>
      <c r="G108283" t="s">
        <v>16</v>
      </c>
      <c r="H108283" t="s">
        <v>16</v>
      </c>
      <c r="I108283">
        <v>0.30517647156119349</v>
      </c>
      <c r="J108283" t="s">
        <v>16</v>
      </c>
      <c r="K108283" t="s">
        <v>16</v>
      </c>
      <c r="L108283">
        <v>105</v>
      </c>
      <c r="M108283" t="s">
        <v>17</v>
      </c>
      <c r="N108283" t="s">
        <v>16</v>
      </c>
      <c r="O108283" t="s">
        <v>16</v>
      </c>
    </row>
    <row r="108284" spans="1:15" x14ac:dyDescent="0.35">
      <c r="A108284">
        <v>115</v>
      </c>
      <c r="B108284" t="s">
        <v>14</v>
      </c>
      <c r="C108284" t="s">
        <v>28</v>
      </c>
      <c r="D108284">
        <v>187025</v>
      </c>
      <c r="E108284" s="1">
        <v>43991.035011574073</v>
      </c>
      <c r="F108284">
        <v>1.9094116687774658</v>
      </c>
      <c r="G108284" t="s">
        <v>16</v>
      </c>
      <c r="H108284" t="s">
        <v>16</v>
      </c>
      <c r="J108284" t="s">
        <v>16</v>
      </c>
      <c r="K108284" t="s">
        <v>16</v>
      </c>
      <c r="L108284">
        <v>132</v>
      </c>
      <c r="M108284" t="s">
        <v>16</v>
      </c>
      <c r="N108284" t="s">
        <v>16</v>
      </c>
      <c r="O108284" t="s">
        <v>16</v>
      </c>
    </row>
    <row r="108285" spans="1:15" x14ac:dyDescent="0.35">
      <c r="A108285">
        <v>116</v>
      </c>
      <c r="B108285" t="s">
        <v>14</v>
      </c>
      <c r="C108285" t="s">
        <v>28</v>
      </c>
      <c r="D108285">
        <v>68110</v>
      </c>
      <c r="E108285" s="1">
        <v>43991.035011574073</v>
      </c>
      <c r="F108285">
        <v>45.389488220214844</v>
      </c>
      <c r="G108285" t="s">
        <v>16</v>
      </c>
      <c r="H108285" t="s">
        <v>16</v>
      </c>
      <c r="J108285" t="s">
        <v>16</v>
      </c>
      <c r="K108285" t="s">
        <v>16</v>
      </c>
      <c r="L108285">
        <v>19</v>
      </c>
      <c r="M108285" t="s">
        <v>16</v>
      </c>
      <c r="N108285" t="s">
        <v>16</v>
      </c>
      <c r="O108285" t="s">
        <v>16</v>
      </c>
    </row>
    <row r="108286" spans="1:15" x14ac:dyDescent="0.35">
      <c r="A108286">
        <v>117</v>
      </c>
      <c r="B108286" t="s">
        <v>14</v>
      </c>
      <c r="C108286" t="s">
        <v>28</v>
      </c>
      <c r="D108286">
        <v>62101</v>
      </c>
      <c r="E108286" s="1">
        <v>43991.035011574073</v>
      </c>
      <c r="F108286">
        <v>16.470970153808594</v>
      </c>
      <c r="G108286" t="s">
        <v>16</v>
      </c>
      <c r="H108286" t="s">
        <v>16</v>
      </c>
      <c r="J108286" t="s">
        <v>16</v>
      </c>
      <c r="K108286" t="s">
        <v>16</v>
      </c>
      <c r="L108286">
        <v>17</v>
      </c>
      <c r="M108286" t="s">
        <v>16</v>
      </c>
      <c r="N108286" t="s">
        <v>16</v>
      </c>
      <c r="O108286" t="s">
        <v>16</v>
      </c>
    </row>
    <row r="108287" spans="1:15" x14ac:dyDescent="0.35">
      <c r="A108287">
        <v>118</v>
      </c>
      <c r="B108287" t="s">
        <v>14</v>
      </c>
      <c r="C108287" t="s">
        <v>28</v>
      </c>
      <c r="D108287">
        <v>43104</v>
      </c>
      <c r="E108287" s="1">
        <v>43991.035011574073</v>
      </c>
      <c r="F108287">
        <v>59</v>
      </c>
      <c r="G108287" t="s">
        <v>16</v>
      </c>
      <c r="H108287" t="s">
        <v>16</v>
      </c>
      <c r="J108287" t="s">
        <v>16</v>
      </c>
      <c r="K108287" t="s">
        <v>16</v>
      </c>
      <c r="L108287">
        <v>7</v>
      </c>
      <c r="M108287" t="s">
        <v>16</v>
      </c>
      <c r="N108287" t="s">
        <v>16</v>
      </c>
      <c r="O108287" t="s">
        <v>16</v>
      </c>
    </row>
    <row r="108288" spans="1:15" x14ac:dyDescent="0.35">
      <c r="A108288">
        <v>99</v>
      </c>
      <c r="B108288" t="s">
        <v>14</v>
      </c>
      <c r="C108288" t="s">
        <v>27</v>
      </c>
      <c r="D108288">
        <v>42602</v>
      </c>
      <c r="E108288" s="1">
        <v>43991.034097222226</v>
      </c>
      <c r="F108288">
        <v>17.303556442260742</v>
      </c>
      <c r="G108288" t="s">
        <v>16</v>
      </c>
      <c r="H108288" t="s">
        <v>16</v>
      </c>
      <c r="I108288">
        <v>16.600104442260744</v>
      </c>
      <c r="J108288" t="s">
        <v>16</v>
      </c>
      <c r="K108288" t="s">
        <v>16</v>
      </c>
      <c r="L108288">
        <v>8</v>
      </c>
      <c r="M108288" t="s">
        <v>17</v>
      </c>
      <c r="N108288" t="s">
        <v>16</v>
      </c>
      <c r="O108288" t="s">
        <v>16</v>
      </c>
    </row>
    <row r="108289" spans="1:15" x14ac:dyDescent="0.35">
      <c r="A108289">
        <v>100</v>
      </c>
      <c r="B108289" t="s">
        <v>14</v>
      </c>
      <c r="C108289" t="s">
        <v>27</v>
      </c>
      <c r="D108289">
        <v>85101</v>
      </c>
      <c r="E108289" s="1">
        <v>43991.034097222226</v>
      </c>
      <c r="F108289">
        <v>4</v>
      </c>
      <c r="G108289" t="s">
        <v>16</v>
      </c>
      <c r="H108289" t="s">
        <v>16</v>
      </c>
      <c r="J108289" t="s">
        <v>16</v>
      </c>
      <c r="K108289" t="s">
        <v>16</v>
      </c>
      <c r="L108289">
        <v>105</v>
      </c>
      <c r="M108289" t="s">
        <v>16</v>
      </c>
      <c r="N108289" t="s">
        <v>16</v>
      </c>
      <c r="O108289" t="s">
        <v>16</v>
      </c>
    </row>
    <row r="108290" spans="1:15" x14ac:dyDescent="0.35">
      <c r="A108290">
        <v>101</v>
      </c>
      <c r="B108290" t="s">
        <v>14</v>
      </c>
      <c r="C108290" t="s">
        <v>27</v>
      </c>
      <c r="D108290">
        <v>187100</v>
      </c>
      <c r="E108290" s="1">
        <v>43991.034097222226</v>
      </c>
      <c r="F108290">
        <v>1.6864705085754395</v>
      </c>
      <c r="G108290" t="s">
        <v>16</v>
      </c>
      <c r="H108290" t="s">
        <v>16</v>
      </c>
      <c r="J108290" t="s">
        <v>16</v>
      </c>
      <c r="K108290" t="s">
        <v>16</v>
      </c>
      <c r="L108290">
        <v>132</v>
      </c>
      <c r="M108290" t="s">
        <v>16</v>
      </c>
      <c r="N108290" t="s">
        <v>16</v>
      </c>
      <c r="O108290" t="s">
        <v>16</v>
      </c>
    </row>
    <row r="108291" spans="1:15" x14ac:dyDescent="0.35">
      <c r="A108291">
        <v>102</v>
      </c>
      <c r="B108291" t="s">
        <v>14</v>
      </c>
      <c r="C108291" t="s">
        <v>27</v>
      </c>
      <c r="D108291">
        <v>189101</v>
      </c>
      <c r="E108291" s="1">
        <v>43991.034097222226</v>
      </c>
      <c r="F108291">
        <v>0</v>
      </c>
      <c r="G108291" t="s">
        <v>16</v>
      </c>
      <c r="H108291" t="s">
        <v>16</v>
      </c>
      <c r="J108291" t="s">
        <v>16</v>
      </c>
      <c r="K108291" t="s">
        <v>16</v>
      </c>
      <c r="L108291">
        <v>105</v>
      </c>
      <c r="M108291" t="s">
        <v>16</v>
      </c>
      <c r="N108291" t="s">
        <v>16</v>
      </c>
      <c r="O108291" t="s">
        <v>16</v>
      </c>
    </row>
    <row r="108292" spans="1:15" x14ac:dyDescent="0.35">
      <c r="A108292">
        <v>103</v>
      </c>
      <c r="B108292" t="s">
        <v>14</v>
      </c>
      <c r="C108292" t="s">
        <v>27</v>
      </c>
      <c r="D108292">
        <v>187010</v>
      </c>
      <c r="E108292" s="1">
        <v>43991.034097222226</v>
      </c>
      <c r="F108292">
        <v>1.5182353258132935</v>
      </c>
      <c r="G108292" t="s">
        <v>16</v>
      </c>
      <c r="H108292" t="s">
        <v>16</v>
      </c>
      <c r="J108292" t="s">
        <v>16</v>
      </c>
      <c r="K108292" t="s">
        <v>16</v>
      </c>
      <c r="L108292">
        <v>132</v>
      </c>
      <c r="M108292" t="s">
        <v>16</v>
      </c>
      <c r="N108292" t="s">
        <v>16</v>
      </c>
      <c r="O108292" t="s">
        <v>16</v>
      </c>
    </row>
    <row r="108293" spans="1:15" x14ac:dyDescent="0.35">
      <c r="A108293">
        <v>104</v>
      </c>
      <c r="B108293" t="s">
        <v>14</v>
      </c>
      <c r="C108293" t="s">
        <v>27</v>
      </c>
      <c r="D108293">
        <v>88101</v>
      </c>
      <c r="E108293" s="1">
        <v>43991.034097222226</v>
      </c>
      <c r="F108293">
        <v>1.2941176891326904</v>
      </c>
      <c r="G108293" t="s">
        <v>16</v>
      </c>
      <c r="H108293" t="s">
        <v>16</v>
      </c>
      <c r="I108293">
        <v>0.76223531746864326</v>
      </c>
      <c r="J108293" t="s">
        <v>16</v>
      </c>
      <c r="K108293" t="s">
        <v>16</v>
      </c>
      <c r="L108293">
        <v>105</v>
      </c>
      <c r="M108293" t="s">
        <v>17</v>
      </c>
      <c r="N108293" t="s">
        <v>16</v>
      </c>
      <c r="O108293" t="s">
        <v>16</v>
      </c>
    </row>
    <row r="108294" spans="1:15" x14ac:dyDescent="0.35">
      <c r="A108294">
        <v>105</v>
      </c>
      <c r="B108294" t="s">
        <v>14</v>
      </c>
      <c r="C108294" t="s">
        <v>27</v>
      </c>
      <c r="D108294">
        <v>187025</v>
      </c>
      <c r="E108294" s="1">
        <v>43991.034097222226</v>
      </c>
      <c r="F108294">
        <v>1.6252940893173218</v>
      </c>
      <c r="G108294" t="s">
        <v>16</v>
      </c>
      <c r="H108294" t="s">
        <v>16</v>
      </c>
      <c r="J108294" t="s">
        <v>16</v>
      </c>
      <c r="K108294" t="s">
        <v>16</v>
      </c>
      <c r="L108294">
        <v>132</v>
      </c>
      <c r="M108294" t="s">
        <v>16</v>
      </c>
      <c r="N108294" t="s">
        <v>16</v>
      </c>
      <c r="O108294" t="s">
        <v>16</v>
      </c>
    </row>
    <row r="108295" spans="1:15" x14ac:dyDescent="0.35">
      <c r="A108295">
        <v>106</v>
      </c>
      <c r="B108295" t="s">
        <v>14</v>
      </c>
      <c r="C108295" t="s">
        <v>27</v>
      </c>
      <c r="D108295">
        <v>68110</v>
      </c>
      <c r="E108295" s="1">
        <v>43991.034097222226</v>
      </c>
      <c r="F108295">
        <v>42.226291656494141</v>
      </c>
      <c r="G108295" t="s">
        <v>16</v>
      </c>
      <c r="H108295" t="s">
        <v>16</v>
      </c>
      <c r="J108295" t="s">
        <v>16</v>
      </c>
      <c r="K108295" t="s">
        <v>16</v>
      </c>
      <c r="L108295">
        <v>19</v>
      </c>
      <c r="M108295" t="s">
        <v>16</v>
      </c>
      <c r="N108295" t="s">
        <v>16</v>
      </c>
      <c r="O108295" t="s">
        <v>16</v>
      </c>
    </row>
    <row r="108296" spans="1:15" x14ac:dyDescent="0.35">
      <c r="A108296">
        <v>107</v>
      </c>
      <c r="B108296" t="s">
        <v>14</v>
      </c>
      <c r="C108296" t="s">
        <v>27</v>
      </c>
      <c r="D108296">
        <v>62101</v>
      </c>
      <c r="E108296" s="1">
        <v>43991.034097222226</v>
      </c>
      <c r="F108296">
        <v>17.774089813232422</v>
      </c>
      <c r="G108296" t="s">
        <v>16</v>
      </c>
      <c r="H108296" t="s">
        <v>16</v>
      </c>
      <c r="J108296" t="s">
        <v>16</v>
      </c>
      <c r="K108296" t="s">
        <v>16</v>
      </c>
      <c r="L108296">
        <v>17</v>
      </c>
      <c r="M108296" t="s">
        <v>16</v>
      </c>
      <c r="N108296" t="s">
        <v>16</v>
      </c>
      <c r="O108296" t="s">
        <v>16</v>
      </c>
    </row>
    <row r="108297" spans="1:15" x14ac:dyDescent="0.35">
      <c r="A108297">
        <v>108</v>
      </c>
      <c r="B108297" t="s">
        <v>14</v>
      </c>
      <c r="C108297" t="s">
        <v>27</v>
      </c>
      <c r="D108297">
        <v>43104</v>
      </c>
      <c r="E108297" s="1">
        <v>43991.034097222226</v>
      </c>
      <c r="F108297">
        <v>65</v>
      </c>
      <c r="G108297" t="s">
        <v>16</v>
      </c>
      <c r="H108297" t="s">
        <v>16</v>
      </c>
      <c r="J108297" t="s">
        <v>16</v>
      </c>
      <c r="K108297" t="s">
        <v>16</v>
      </c>
      <c r="L108297">
        <v>7</v>
      </c>
      <c r="M108297" t="s">
        <v>16</v>
      </c>
      <c r="N108297" t="s">
        <v>16</v>
      </c>
      <c r="O108297" t="s">
        <v>16</v>
      </c>
    </row>
    <row r="108298" spans="1:15" x14ac:dyDescent="0.35">
      <c r="A108298">
        <v>21</v>
      </c>
      <c r="B108298" t="s">
        <v>14</v>
      </c>
      <c r="C108298" t="s">
        <v>19</v>
      </c>
      <c r="D108298">
        <v>42602</v>
      </c>
      <c r="E108298" s="1">
        <v>43991.033472222225</v>
      </c>
      <c r="F108298">
        <v>18.017596171281074</v>
      </c>
      <c r="G108298" t="s">
        <v>16</v>
      </c>
      <c r="H108298" t="s">
        <v>16</v>
      </c>
      <c r="I108298">
        <v>13.006673171281074</v>
      </c>
      <c r="J108298" t="s">
        <v>16</v>
      </c>
      <c r="K108298" t="s">
        <v>16</v>
      </c>
      <c r="L108298">
        <v>8</v>
      </c>
      <c r="M108298" t="s">
        <v>17</v>
      </c>
      <c r="N108298" t="s">
        <v>16</v>
      </c>
      <c r="O108298" t="s">
        <v>16</v>
      </c>
    </row>
    <row r="108299" spans="1:15" x14ac:dyDescent="0.35">
      <c r="A108299">
        <v>22</v>
      </c>
      <c r="B108299" t="s">
        <v>14</v>
      </c>
      <c r="C108299" t="s">
        <v>19</v>
      </c>
      <c r="D108299">
        <v>85101</v>
      </c>
      <c r="E108299" s="1">
        <v>43991.033472222225</v>
      </c>
      <c r="F108299">
        <v>3.8571431636810303</v>
      </c>
      <c r="G108299" t="s">
        <v>16</v>
      </c>
      <c r="H108299" t="s">
        <v>16</v>
      </c>
      <c r="J108299" t="s">
        <v>16</v>
      </c>
      <c r="K108299" t="s">
        <v>16</v>
      </c>
      <c r="L108299">
        <v>105</v>
      </c>
      <c r="M108299" t="s">
        <v>16</v>
      </c>
      <c r="N108299" t="s">
        <v>16</v>
      </c>
      <c r="O108299" t="s">
        <v>16</v>
      </c>
    </row>
    <row r="108300" spans="1:15" x14ac:dyDescent="0.35">
      <c r="A108300">
        <v>23</v>
      </c>
      <c r="B108300" t="s">
        <v>14</v>
      </c>
      <c r="C108300" t="s">
        <v>19</v>
      </c>
      <c r="D108300">
        <v>187100</v>
      </c>
      <c r="E108300" s="1">
        <v>43991.033472222225</v>
      </c>
      <c r="F108300">
        <v>2.0228571891784668</v>
      </c>
      <c r="G108300" t="s">
        <v>16</v>
      </c>
      <c r="H108300" t="s">
        <v>16</v>
      </c>
      <c r="J108300" t="s">
        <v>16</v>
      </c>
      <c r="K108300" t="s">
        <v>16</v>
      </c>
      <c r="L108300">
        <v>132</v>
      </c>
      <c r="M108300" t="s">
        <v>16</v>
      </c>
      <c r="N108300" t="s">
        <v>16</v>
      </c>
      <c r="O108300" t="s">
        <v>16</v>
      </c>
    </row>
    <row r="108301" spans="1:15" x14ac:dyDescent="0.35">
      <c r="A108301">
        <v>24</v>
      </c>
      <c r="B108301" t="s">
        <v>14</v>
      </c>
      <c r="C108301" t="s">
        <v>19</v>
      </c>
      <c r="D108301">
        <v>189101</v>
      </c>
      <c r="E108301" s="1">
        <v>43991.033472222225</v>
      </c>
      <c r="F108301">
        <v>0</v>
      </c>
      <c r="G108301" t="s">
        <v>16</v>
      </c>
      <c r="H108301" t="s">
        <v>16</v>
      </c>
      <c r="J108301" t="s">
        <v>16</v>
      </c>
      <c r="K108301" t="s">
        <v>16</v>
      </c>
      <c r="L108301">
        <v>105</v>
      </c>
      <c r="M108301" t="s">
        <v>16</v>
      </c>
      <c r="N108301" t="s">
        <v>16</v>
      </c>
      <c r="O108301" t="s">
        <v>16</v>
      </c>
    </row>
    <row r="108302" spans="1:15" x14ac:dyDescent="0.35">
      <c r="A108302">
        <v>25</v>
      </c>
      <c r="B108302" t="s">
        <v>14</v>
      </c>
      <c r="C108302" t="s">
        <v>19</v>
      </c>
      <c r="D108302">
        <v>187010</v>
      </c>
      <c r="E108302" s="1">
        <v>43991.033472222225</v>
      </c>
      <c r="F108302">
        <v>1.8171429634094238</v>
      </c>
      <c r="G108302" t="s">
        <v>16</v>
      </c>
      <c r="H108302" t="s">
        <v>16</v>
      </c>
      <c r="J108302" t="s">
        <v>16</v>
      </c>
      <c r="K108302" t="s">
        <v>16</v>
      </c>
      <c r="L108302">
        <v>132</v>
      </c>
      <c r="M108302" t="s">
        <v>16</v>
      </c>
      <c r="N108302" t="s">
        <v>16</v>
      </c>
      <c r="O108302" t="s">
        <v>16</v>
      </c>
    </row>
    <row r="108303" spans="1:15" x14ac:dyDescent="0.35">
      <c r="A108303">
        <v>26</v>
      </c>
      <c r="B108303" t="s">
        <v>14</v>
      </c>
      <c r="C108303" t="s">
        <v>19</v>
      </c>
      <c r="D108303">
        <v>88101</v>
      </c>
      <c r="E108303" s="1">
        <v>43991.033472222225</v>
      </c>
      <c r="F108303">
        <v>0.76190483570098877</v>
      </c>
      <c r="G108303" t="s">
        <v>16</v>
      </c>
      <c r="H108303" t="s">
        <v>16</v>
      </c>
      <c r="I108303">
        <v>0.46685718381404878</v>
      </c>
      <c r="J108303" t="s">
        <v>16</v>
      </c>
      <c r="K108303" t="s">
        <v>16</v>
      </c>
      <c r="L108303">
        <v>105</v>
      </c>
      <c r="M108303" t="s">
        <v>17</v>
      </c>
      <c r="N108303" t="s">
        <v>16</v>
      </c>
      <c r="O108303" t="s">
        <v>16</v>
      </c>
    </row>
    <row r="108304" spans="1:15" x14ac:dyDescent="0.35">
      <c r="A108304">
        <v>27</v>
      </c>
      <c r="B108304" t="s">
        <v>14</v>
      </c>
      <c r="C108304" t="s">
        <v>19</v>
      </c>
      <c r="D108304">
        <v>187025</v>
      </c>
      <c r="E108304" s="1">
        <v>43991.033472222225</v>
      </c>
      <c r="F108304">
        <v>1.9695240259170532</v>
      </c>
      <c r="G108304" t="s">
        <v>16</v>
      </c>
      <c r="H108304" t="s">
        <v>16</v>
      </c>
      <c r="J108304" t="s">
        <v>16</v>
      </c>
      <c r="K108304" t="s">
        <v>16</v>
      </c>
      <c r="L108304">
        <v>132</v>
      </c>
      <c r="M108304" t="s">
        <v>16</v>
      </c>
      <c r="N108304" t="s">
        <v>16</v>
      </c>
      <c r="O108304" t="s">
        <v>16</v>
      </c>
    </row>
    <row r="108305" spans="1:15" x14ac:dyDescent="0.35">
      <c r="A108305">
        <v>28</v>
      </c>
      <c r="B108305" t="s">
        <v>14</v>
      </c>
      <c r="C108305" t="s">
        <v>19</v>
      </c>
      <c r="D108305">
        <v>68110</v>
      </c>
      <c r="E108305" s="1">
        <v>43991.033472222225</v>
      </c>
      <c r="F108305">
        <v>41.466392517089844</v>
      </c>
      <c r="G108305" t="s">
        <v>16</v>
      </c>
      <c r="H108305" t="s">
        <v>16</v>
      </c>
      <c r="J108305" t="s">
        <v>16</v>
      </c>
      <c r="K108305" t="s">
        <v>16</v>
      </c>
      <c r="L108305">
        <v>19</v>
      </c>
      <c r="M108305" t="s">
        <v>16</v>
      </c>
      <c r="N108305" t="s">
        <v>16</v>
      </c>
      <c r="O108305" t="s">
        <v>16</v>
      </c>
    </row>
    <row r="108306" spans="1:15" x14ac:dyDescent="0.35">
      <c r="A108306">
        <v>29</v>
      </c>
      <c r="B108306" t="s">
        <v>14</v>
      </c>
      <c r="C108306" t="s">
        <v>19</v>
      </c>
      <c r="D108306">
        <v>62101</v>
      </c>
      <c r="E108306" s="1">
        <v>43991.033472222225</v>
      </c>
      <c r="F108306">
        <v>18.126575469970703</v>
      </c>
      <c r="G108306" t="s">
        <v>16</v>
      </c>
      <c r="H108306" t="s">
        <v>16</v>
      </c>
      <c r="J108306" t="s">
        <v>16</v>
      </c>
      <c r="K108306" t="s">
        <v>16</v>
      </c>
      <c r="L108306">
        <v>17</v>
      </c>
      <c r="M108306" t="s">
        <v>16</v>
      </c>
      <c r="N108306" t="s">
        <v>16</v>
      </c>
      <c r="O108306" t="s">
        <v>16</v>
      </c>
    </row>
    <row r="108307" spans="1:15" x14ac:dyDescent="0.35">
      <c r="A108307">
        <v>30</v>
      </c>
      <c r="B108307" t="s">
        <v>14</v>
      </c>
      <c r="C108307" t="s">
        <v>19</v>
      </c>
      <c r="D108307">
        <v>43104</v>
      </c>
      <c r="E108307" s="1">
        <v>43991.033472222225</v>
      </c>
      <c r="F108307">
        <v>77</v>
      </c>
      <c r="G108307" t="s">
        <v>16</v>
      </c>
      <c r="H108307" t="s">
        <v>16</v>
      </c>
      <c r="J108307" t="s">
        <v>16</v>
      </c>
      <c r="K108307" t="s">
        <v>16</v>
      </c>
      <c r="L108307">
        <v>7</v>
      </c>
      <c r="M108307" t="s">
        <v>16</v>
      </c>
      <c r="N108307" t="s">
        <v>16</v>
      </c>
      <c r="O108307" t="s">
        <v>16</v>
      </c>
    </row>
    <row r="108308" spans="1:15" x14ac:dyDescent="0.35">
      <c r="A108308">
        <v>199</v>
      </c>
      <c r="B108308" t="s">
        <v>14</v>
      </c>
      <c r="C108308" t="s">
        <v>37</v>
      </c>
      <c r="D108308">
        <v>42602</v>
      </c>
      <c r="E108308" s="1">
        <v>43991.032650462963</v>
      </c>
      <c r="F108308">
        <v>21.448928996124611</v>
      </c>
      <c r="G108308" t="s">
        <v>16</v>
      </c>
      <c r="H108308" t="s">
        <v>16</v>
      </c>
      <c r="I108308">
        <v>24.185274996124612</v>
      </c>
      <c r="J108308" t="s">
        <v>16</v>
      </c>
      <c r="K108308" t="s">
        <v>16</v>
      </c>
      <c r="L108308">
        <v>8</v>
      </c>
      <c r="M108308" t="s">
        <v>17</v>
      </c>
      <c r="N108308" t="s">
        <v>16</v>
      </c>
      <c r="O108308" t="s">
        <v>16</v>
      </c>
    </row>
    <row r="108309" spans="1:15" x14ac:dyDescent="0.35">
      <c r="A108309">
        <v>200</v>
      </c>
      <c r="B108309" t="s">
        <v>14</v>
      </c>
      <c r="C108309" t="s">
        <v>37</v>
      </c>
      <c r="D108309">
        <v>85101</v>
      </c>
      <c r="E108309" s="1">
        <v>43991.032650462963</v>
      </c>
      <c r="F108309">
        <v>1</v>
      </c>
      <c r="G108309" t="s">
        <v>16</v>
      </c>
      <c r="H108309" t="s">
        <v>16</v>
      </c>
      <c r="J108309" t="s">
        <v>16</v>
      </c>
      <c r="K108309" t="s">
        <v>16</v>
      </c>
      <c r="L108309">
        <v>105</v>
      </c>
      <c r="M108309" t="s">
        <v>16</v>
      </c>
      <c r="N108309" t="s">
        <v>16</v>
      </c>
      <c r="O108309" t="s">
        <v>16</v>
      </c>
    </row>
    <row r="108310" spans="1:15" x14ac:dyDescent="0.35">
      <c r="A108310">
        <v>201</v>
      </c>
      <c r="B108310" t="s">
        <v>14</v>
      </c>
      <c r="C108310" t="s">
        <v>37</v>
      </c>
      <c r="D108310">
        <v>187100</v>
      </c>
      <c r="E108310" s="1">
        <v>43991.032650462963</v>
      </c>
      <c r="F108310">
        <v>1.7135293483734131</v>
      </c>
      <c r="G108310" t="s">
        <v>16</v>
      </c>
      <c r="H108310" t="s">
        <v>16</v>
      </c>
      <c r="J108310" t="s">
        <v>16</v>
      </c>
      <c r="K108310" t="s">
        <v>16</v>
      </c>
      <c r="L108310">
        <v>132</v>
      </c>
      <c r="M108310" t="s">
        <v>16</v>
      </c>
      <c r="N108310" t="s">
        <v>16</v>
      </c>
      <c r="O108310" t="s">
        <v>16</v>
      </c>
    </row>
    <row r="108311" spans="1:15" x14ac:dyDescent="0.35">
      <c r="A108311">
        <v>202</v>
      </c>
      <c r="B108311" t="s">
        <v>14</v>
      </c>
      <c r="C108311" t="s">
        <v>37</v>
      </c>
      <c r="D108311">
        <v>189101</v>
      </c>
      <c r="E108311" s="1">
        <v>43991.032650462963</v>
      </c>
      <c r="F108311">
        <v>0</v>
      </c>
      <c r="G108311" t="s">
        <v>16</v>
      </c>
      <c r="H108311" t="s">
        <v>16</v>
      </c>
      <c r="J108311" t="s">
        <v>16</v>
      </c>
      <c r="K108311" t="s">
        <v>16</v>
      </c>
      <c r="L108311">
        <v>105</v>
      </c>
      <c r="M108311" t="s">
        <v>16</v>
      </c>
      <c r="N108311" t="s">
        <v>16</v>
      </c>
      <c r="O108311" t="s">
        <v>16</v>
      </c>
    </row>
    <row r="108312" spans="1:15" x14ac:dyDescent="0.35">
      <c r="A108312">
        <v>203</v>
      </c>
      <c r="B108312" t="s">
        <v>14</v>
      </c>
      <c r="C108312" t="s">
        <v>37</v>
      </c>
      <c r="D108312">
        <v>187010</v>
      </c>
      <c r="E108312" s="1">
        <v>43991.032650462963</v>
      </c>
      <c r="F108312">
        <v>1.6235294342041016</v>
      </c>
      <c r="G108312" t="s">
        <v>16</v>
      </c>
      <c r="H108312" t="s">
        <v>16</v>
      </c>
      <c r="J108312" t="s">
        <v>16</v>
      </c>
      <c r="K108312" t="s">
        <v>16</v>
      </c>
      <c r="L108312">
        <v>132</v>
      </c>
      <c r="M108312" t="s">
        <v>16</v>
      </c>
      <c r="N108312" t="s">
        <v>16</v>
      </c>
      <c r="O108312" t="s">
        <v>16</v>
      </c>
    </row>
    <row r="108313" spans="1:15" x14ac:dyDescent="0.35">
      <c r="A108313">
        <v>204</v>
      </c>
      <c r="B108313" t="s">
        <v>14</v>
      </c>
      <c r="C108313" t="s">
        <v>37</v>
      </c>
      <c r="D108313">
        <v>88101</v>
      </c>
      <c r="E108313" s="1">
        <v>43991.032650462963</v>
      </c>
      <c r="F108313">
        <v>0.70588237047195435</v>
      </c>
      <c r="G108313" t="s">
        <v>16</v>
      </c>
      <c r="H108313" t="s">
        <v>16</v>
      </c>
      <c r="I108313">
        <v>0.43576471561193469</v>
      </c>
      <c r="J108313" t="s">
        <v>16</v>
      </c>
      <c r="K108313" t="s">
        <v>16</v>
      </c>
      <c r="L108313">
        <v>105</v>
      </c>
      <c r="M108313" t="s">
        <v>17</v>
      </c>
      <c r="N108313" t="s">
        <v>16</v>
      </c>
      <c r="O108313" t="s">
        <v>16</v>
      </c>
    </row>
    <row r="108314" spans="1:15" x14ac:dyDescent="0.35">
      <c r="A108314">
        <v>205</v>
      </c>
      <c r="B108314" t="s">
        <v>14</v>
      </c>
      <c r="C108314" t="s">
        <v>37</v>
      </c>
      <c r="D108314">
        <v>187025</v>
      </c>
      <c r="E108314" s="1">
        <v>43991.032650462963</v>
      </c>
      <c r="F108314">
        <v>1.6911764144897461</v>
      </c>
      <c r="G108314" t="s">
        <v>16</v>
      </c>
      <c r="H108314" t="s">
        <v>16</v>
      </c>
      <c r="J108314" t="s">
        <v>16</v>
      </c>
      <c r="K108314" t="s">
        <v>16</v>
      </c>
      <c r="L108314">
        <v>132</v>
      </c>
      <c r="M108314" t="s">
        <v>16</v>
      </c>
      <c r="N108314" t="s">
        <v>16</v>
      </c>
      <c r="O108314" t="s">
        <v>16</v>
      </c>
    </row>
    <row r="108315" spans="1:15" x14ac:dyDescent="0.35">
      <c r="A108315">
        <v>206</v>
      </c>
      <c r="B108315" t="s">
        <v>14</v>
      </c>
      <c r="C108315" t="s">
        <v>37</v>
      </c>
      <c r="D108315">
        <v>68110</v>
      </c>
      <c r="E108315" s="1">
        <v>43991.032650462963</v>
      </c>
      <c r="F108315">
        <v>43.097579956054688</v>
      </c>
      <c r="G108315" t="s">
        <v>16</v>
      </c>
      <c r="H108315" t="s">
        <v>16</v>
      </c>
      <c r="J108315" t="s">
        <v>16</v>
      </c>
      <c r="K108315" t="s">
        <v>16</v>
      </c>
      <c r="L108315">
        <v>19</v>
      </c>
      <c r="M108315" t="s">
        <v>16</v>
      </c>
      <c r="N108315" t="s">
        <v>16</v>
      </c>
      <c r="O108315" t="s">
        <v>16</v>
      </c>
    </row>
    <row r="108316" spans="1:15" x14ac:dyDescent="0.35">
      <c r="A108316">
        <v>207</v>
      </c>
      <c r="B108316" t="s">
        <v>14</v>
      </c>
      <c r="C108316" t="s">
        <v>37</v>
      </c>
      <c r="D108316">
        <v>62101</v>
      </c>
      <c r="E108316" s="1">
        <v>43991.032650462963</v>
      </c>
      <c r="F108316">
        <v>17.298770904541016</v>
      </c>
      <c r="G108316" t="s">
        <v>16</v>
      </c>
      <c r="H108316" t="s">
        <v>16</v>
      </c>
      <c r="J108316" t="s">
        <v>16</v>
      </c>
      <c r="K108316" t="s">
        <v>16</v>
      </c>
      <c r="L108316">
        <v>17</v>
      </c>
      <c r="M108316" t="s">
        <v>16</v>
      </c>
      <c r="N108316" t="s">
        <v>16</v>
      </c>
      <c r="O108316" t="s">
        <v>16</v>
      </c>
    </row>
    <row r="108317" spans="1:15" x14ac:dyDescent="0.35">
      <c r="A108317">
        <v>208</v>
      </c>
      <c r="B108317" t="s">
        <v>14</v>
      </c>
      <c r="C108317" t="s">
        <v>37</v>
      </c>
      <c r="D108317">
        <v>43104</v>
      </c>
      <c r="E108317" s="1">
        <v>43991.032650462963</v>
      </c>
      <c r="F108317">
        <v>28</v>
      </c>
      <c r="G108317" t="s">
        <v>16</v>
      </c>
      <c r="H108317" t="s">
        <v>16</v>
      </c>
      <c r="J108317" t="s">
        <v>16</v>
      </c>
      <c r="K108317" t="s">
        <v>16</v>
      </c>
      <c r="L108317">
        <v>7</v>
      </c>
      <c r="M108317" t="s">
        <v>16</v>
      </c>
      <c r="N108317" t="s">
        <v>16</v>
      </c>
      <c r="O108317" t="s">
        <v>16</v>
      </c>
    </row>
    <row r="108318" spans="1:15" x14ac:dyDescent="0.35">
      <c r="A108318">
        <v>79</v>
      </c>
      <c r="B108318" t="s">
        <v>14</v>
      </c>
      <c r="C108318" t="s">
        <v>25</v>
      </c>
      <c r="D108318">
        <v>42602</v>
      </c>
      <c r="E108318" s="1">
        <v>43991.031689814816</v>
      </c>
      <c r="F108318">
        <v>15.209141882288222</v>
      </c>
      <c r="G108318" t="s">
        <v>16</v>
      </c>
      <c r="H108318" t="s">
        <v>16</v>
      </c>
      <c r="I108318">
        <v>10.711700882288222</v>
      </c>
      <c r="J108318" t="s">
        <v>16</v>
      </c>
      <c r="K108318" t="s">
        <v>16</v>
      </c>
      <c r="L108318">
        <v>8</v>
      </c>
      <c r="M108318" t="s">
        <v>17</v>
      </c>
      <c r="N108318" t="s">
        <v>16</v>
      </c>
      <c r="O108318" t="s">
        <v>16</v>
      </c>
    </row>
    <row r="108319" spans="1:15" x14ac:dyDescent="0.35">
      <c r="A108319">
        <v>80</v>
      </c>
      <c r="B108319" t="s">
        <v>14</v>
      </c>
      <c r="C108319" t="s">
        <v>25</v>
      </c>
      <c r="D108319">
        <v>85101</v>
      </c>
      <c r="E108319" s="1">
        <v>43991.031689814816</v>
      </c>
      <c r="F108319">
        <v>2</v>
      </c>
      <c r="G108319" t="s">
        <v>16</v>
      </c>
      <c r="H108319" t="s">
        <v>16</v>
      </c>
      <c r="J108319" t="s">
        <v>16</v>
      </c>
      <c r="K108319" t="s">
        <v>16</v>
      </c>
      <c r="L108319">
        <v>105</v>
      </c>
      <c r="M108319" t="s">
        <v>16</v>
      </c>
      <c r="N108319" t="s">
        <v>16</v>
      </c>
      <c r="O108319" t="s">
        <v>16</v>
      </c>
    </row>
    <row r="108320" spans="1:15" x14ac:dyDescent="0.35">
      <c r="A108320">
        <v>81</v>
      </c>
      <c r="B108320" t="s">
        <v>14</v>
      </c>
      <c r="C108320" t="s">
        <v>25</v>
      </c>
      <c r="D108320">
        <v>187100</v>
      </c>
      <c r="E108320" s="1">
        <v>43991.031689814816</v>
      </c>
      <c r="F108320">
        <v>1.9635294675827026</v>
      </c>
      <c r="G108320" t="s">
        <v>16</v>
      </c>
      <c r="H108320" t="s">
        <v>16</v>
      </c>
      <c r="J108320" t="s">
        <v>16</v>
      </c>
      <c r="K108320" t="s">
        <v>16</v>
      </c>
      <c r="L108320">
        <v>132</v>
      </c>
      <c r="M108320" t="s">
        <v>16</v>
      </c>
      <c r="N108320" t="s">
        <v>16</v>
      </c>
      <c r="O108320" t="s">
        <v>16</v>
      </c>
    </row>
    <row r="108321" spans="1:15" x14ac:dyDescent="0.35">
      <c r="A108321">
        <v>82</v>
      </c>
      <c r="B108321" t="s">
        <v>14</v>
      </c>
      <c r="C108321" t="s">
        <v>25</v>
      </c>
      <c r="D108321">
        <v>189101</v>
      </c>
      <c r="E108321" s="1">
        <v>43991.031689814816</v>
      </c>
      <c r="F108321">
        <v>0</v>
      </c>
      <c r="G108321" t="s">
        <v>16</v>
      </c>
      <c r="H108321" t="s">
        <v>16</v>
      </c>
      <c r="J108321" t="s">
        <v>16</v>
      </c>
      <c r="K108321" t="s">
        <v>16</v>
      </c>
      <c r="L108321">
        <v>105</v>
      </c>
      <c r="M108321" t="s">
        <v>16</v>
      </c>
      <c r="N108321" t="s">
        <v>16</v>
      </c>
      <c r="O108321" t="s">
        <v>16</v>
      </c>
    </row>
    <row r="108322" spans="1:15" x14ac:dyDescent="0.35">
      <c r="A108322">
        <v>83</v>
      </c>
      <c r="B108322" t="s">
        <v>14</v>
      </c>
      <c r="C108322" t="s">
        <v>25</v>
      </c>
      <c r="D108322">
        <v>187010</v>
      </c>
      <c r="E108322" s="1">
        <v>43991.031689814816</v>
      </c>
      <c r="F108322">
        <v>1.854705810546875</v>
      </c>
      <c r="G108322" t="s">
        <v>16</v>
      </c>
      <c r="H108322" t="s">
        <v>16</v>
      </c>
      <c r="J108322" t="s">
        <v>16</v>
      </c>
      <c r="K108322" t="s">
        <v>16</v>
      </c>
      <c r="L108322">
        <v>132</v>
      </c>
      <c r="M108322" t="s">
        <v>16</v>
      </c>
      <c r="N108322" t="s">
        <v>16</v>
      </c>
      <c r="O108322" t="s">
        <v>16</v>
      </c>
    </row>
    <row r="108323" spans="1:15" x14ac:dyDescent="0.35">
      <c r="A108323">
        <v>84</v>
      </c>
      <c r="B108323" t="s">
        <v>14</v>
      </c>
      <c r="C108323" t="s">
        <v>25</v>
      </c>
      <c r="D108323">
        <v>88101</v>
      </c>
      <c r="E108323" s="1">
        <v>43991.031689814816</v>
      </c>
      <c r="F108323">
        <v>1</v>
      </c>
      <c r="G108323" t="s">
        <v>16</v>
      </c>
      <c r="H108323" t="s">
        <v>16</v>
      </c>
      <c r="I108323">
        <v>0.59900000000000009</v>
      </c>
      <c r="J108323" t="s">
        <v>16</v>
      </c>
      <c r="K108323" t="s">
        <v>16</v>
      </c>
      <c r="L108323">
        <v>105</v>
      </c>
      <c r="M108323" t="s">
        <v>17</v>
      </c>
      <c r="N108323" t="s">
        <v>16</v>
      </c>
      <c r="O108323" t="s">
        <v>16</v>
      </c>
    </row>
    <row r="108324" spans="1:15" x14ac:dyDescent="0.35">
      <c r="A108324">
        <v>85</v>
      </c>
      <c r="B108324" t="s">
        <v>14</v>
      </c>
      <c r="C108324" t="s">
        <v>25</v>
      </c>
      <c r="D108324">
        <v>187025</v>
      </c>
      <c r="E108324" s="1">
        <v>43991.031689814816</v>
      </c>
      <c r="F108324">
        <v>1.9376469850540161</v>
      </c>
      <c r="G108324" t="s">
        <v>16</v>
      </c>
      <c r="H108324" t="s">
        <v>16</v>
      </c>
      <c r="J108324" t="s">
        <v>16</v>
      </c>
      <c r="K108324" t="s">
        <v>16</v>
      </c>
      <c r="L108324">
        <v>132</v>
      </c>
      <c r="M108324" t="s">
        <v>16</v>
      </c>
      <c r="N108324" t="s">
        <v>16</v>
      </c>
      <c r="O108324" t="s">
        <v>16</v>
      </c>
    </row>
    <row r="108325" spans="1:15" x14ac:dyDescent="0.35">
      <c r="A108325">
        <v>86</v>
      </c>
      <c r="B108325" t="s">
        <v>14</v>
      </c>
      <c r="C108325" t="s">
        <v>25</v>
      </c>
      <c r="D108325">
        <v>68110</v>
      </c>
      <c r="E108325" s="1">
        <v>43991.031689814816</v>
      </c>
      <c r="F108325">
        <v>39.108871459960938</v>
      </c>
      <c r="G108325" t="s">
        <v>16</v>
      </c>
      <c r="H108325" t="s">
        <v>16</v>
      </c>
      <c r="J108325" t="s">
        <v>16</v>
      </c>
      <c r="K108325" t="s">
        <v>16</v>
      </c>
      <c r="L108325">
        <v>19</v>
      </c>
      <c r="M108325" t="s">
        <v>16</v>
      </c>
      <c r="N108325" t="s">
        <v>16</v>
      </c>
      <c r="O108325" t="s">
        <v>16</v>
      </c>
    </row>
    <row r="108326" spans="1:15" x14ac:dyDescent="0.35">
      <c r="A108326">
        <v>87</v>
      </c>
      <c r="B108326" t="s">
        <v>14</v>
      </c>
      <c r="C108326" t="s">
        <v>25</v>
      </c>
      <c r="D108326">
        <v>62101</v>
      </c>
      <c r="E108326" s="1">
        <v>43991.031689814816</v>
      </c>
      <c r="F108326">
        <v>17.491035461425781</v>
      </c>
      <c r="G108326" t="s">
        <v>16</v>
      </c>
      <c r="H108326" t="s">
        <v>16</v>
      </c>
      <c r="J108326" t="s">
        <v>16</v>
      </c>
      <c r="K108326" t="s">
        <v>16</v>
      </c>
      <c r="L108326">
        <v>17</v>
      </c>
      <c r="M108326" t="s">
        <v>16</v>
      </c>
      <c r="N108326" t="s">
        <v>16</v>
      </c>
      <c r="O108326" t="s">
        <v>16</v>
      </c>
    </row>
    <row r="108327" spans="1:15" x14ac:dyDescent="0.35">
      <c r="A108327">
        <v>88</v>
      </c>
      <c r="B108327" t="s">
        <v>14</v>
      </c>
      <c r="C108327" t="s">
        <v>25</v>
      </c>
      <c r="D108327">
        <v>43104</v>
      </c>
      <c r="E108327" s="1">
        <v>43991.031689814816</v>
      </c>
      <c r="F108327">
        <v>58</v>
      </c>
      <c r="G108327" t="s">
        <v>16</v>
      </c>
      <c r="H108327" t="s">
        <v>16</v>
      </c>
      <c r="J108327" t="s">
        <v>16</v>
      </c>
      <c r="K108327" t="s">
        <v>16</v>
      </c>
      <c r="L108327">
        <v>7</v>
      </c>
      <c r="M108327" t="s">
        <v>16</v>
      </c>
      <c r="N108327" t="s">
        <v>16</v>
      </c>
      <c r="O108327" t="s">
        <v>16</v>
      </c>
    </row>
    <row r="108328" spans="1:15" x14ac:dyDescent="0.35">
      <c r="A108328">
        <v>159</v>
      </c>
      <c r="B108328" t="s">
        <v>14</v>
      </c>
      <c r="C108328" t="s">
        <v>33</v>
      </c>
      <c r="D108328">
        <v>42602</v>
      </c>
      <c r="E108328" s="1">
        <v>43991.031423611108</v>
      </c>
      <c r="F108328">
        <v>11.641266633098505</v>
      </c>
      <c r="G108328" t="s">
        <v>16</v>
      </c>
      <c r="H108328" t="s">
        <v>16</v>
      </c>
      <c r="I108328">
        <v>16.369666633098504</v>
      </c>
      <c r="J108328" t="s">
        <v>16</v>
      </c>
      <c r="K108328" t="s">
        <v>16</v>
      </c>
      <c r="L108328">
        <v>8</v>
      </c>
      <c r="M108328" t="s">
        <v>17</v>
      </c>
      <c r="N108328" t="s">
        <v>16</v>
      </c>
      <c r="O108328" t="s">
        <v>16</v>
      </c>
    </row>
    <row r="108329" spans="1:15" x14ac:dyDescent="0.35">
      <c r="A108329">
        <v>160</v>
      </c>
      <c r="B108329" t="s">
        <v>14</v>
      </c>
      <c r="C108329" t="s">
        <v>33</v>
      </c>
      <c r="D108329">
        <v>85101</v>
      </c>
      <c r="E108329" s="1">
        <v>43991.031423611108</v>
      </c>
      <c r="F108329">
        <v>2.2352941036224365</v>
      </c>
      <c r="G108329" t="s">
        <v>16</v>
      </c>
      <c r="H108329" t="s">
        <v>16</v>
      </c>
      <c r="J108329" t="s">
        <v>16</v>
      </c>
      <c r="K108329" t="s">
        <v>16</v>
      </c>
      <c r="L108329">
        <v>105</v>
      </c>
      <c r="M108329" t="s">
        <v>16</v>
      </c>
      <c r="N108329" t="s">
        <v>16</v>
      </c>
      <c r="O108329" t="s">
        <v>16</v>
      </c>
    </row>
    <row r="108330" spans="1:15" x14ac:dyDescent="0.35">
      <c r="A108330">
        <v>161</v>
      </c>
      <c r="B108330" t="s">
        <v>14</v>
      </c>
      <c r="C108330" t="s">
        <v>33</v>
      </c>
      <c r="D108330">
        <v>187100</v>
      </c>
      <c r="E108330" s="1">
        <v>43991.031423611108</v>
      </c>
      <c r="F108330">
        <v>1.5235294103622437</v>
      </c>
      <c r="G108330" t="s">
        <v>16</v>
      </c>
      <c r="H108330" t="s">
        <v>16</v>
      </c>
      <c r="J108330" t="s">
        <v>16</v>
      </c>
      <c r="K108330" t="s">
        <v>16</v>
      </c>
      <c r="L108330">
        <v>132</v>
      </c>
      <c r="M108330" t="s">
        <v>16</v>
      </c>
      <c r="N108330" t="s">
        <v>16</v>
      </c>
      <c r="O108330" t="s">
        <v>16</v>
      </c>
    </row>
    <row r="108331" spans="1:15" x14ac:dyDescent="0.35">
      <c r="A108331">
        <v>162</v>
      </c>
      <c r="B108331" t="s">
        <v>14</v>
      </c>
      <c r="C108331" t="s">
        <v>33</v>
      </c>
      <c r="D108331">
        <v>189101</v>
      </c>
      <c r="E108331" s="1">
        <v>43991.031423611108</v>
      </c>
      <c r="F108331">
        <v>0</v>
      </c>
      <c r="G108331" t="s">
        <v>16</v>
      </c>
      <c r="H108331" t="s">
        <v>16</v>
      </c>
      <c r="J108331" t="s">
        <v>16</v>
      </c>
      <c r="K108331" t="s">
        <v>16</v>
      </c>
      <c r="L108331">
        <v>105</v>
      </c>
      <c r="M108331" t="s">
        <v>16</v>
      </c>
      <c r="N108331" t="s">
        <v>16</v>
      </c>
      <c r="O108331" t="s">
        <v>16</v>
      </c>
    </row>
    <row r="108332" spans="1:15" x14ac:dyDescent="0.35">
      <c r="A108332">
        <v>163</v>
      </c>
      <c r="B108332" t="s">
        <v>14</v>
      </c>
      <c r="C108332" t="s">
        <v>33</v>
      </c>
      <c r="D108332">
        <v>187010</v>
      </c>
      <c r="E108332" s="1">
        <v>43991.031423611108</v>
      </c>
      <c r="F108332">
        <v>1.4547059535980225</v>
      </c>
      <c r="G108332" t="s">
        <v>16</v>
      </c>
      <c r="H108332" t="s">
        <v>16</v>
      </c>
      <c r="J108332" t="s">
        <v>16</v>
      </c>
      <c r="K108332" t="s">
        <v>16</v>
      </c>
      <c r="L108332">
        <v>132</v>
      </c>
      <c r="M108332" t="s">
        <v>16</v>
      </c>
      <c r="N108332" t="s">
        <v>16</v>
      </c>
      <c r="O108332" t="s">
        <v>16</v>
      </c>
    </row>
    <row r="108333" spans="1:15" x14ac:dyDescent="0.35">
      <c r="A108333">
        <v>164</v>
      </c>
      <c r="B108333" t="s">
        <v>14</v>
      </c>
      <c r="C108333" t="s">
        <v>33</v>
      </c>
      <c r="D108333">
        <v>88101</v>
      </c>
      <c r="E108333" s="1">
        <v>43991.031423611108</v>
      </c>
      <c r="F108333">
        <v>5.8823529630899429E-2</v>
      </c>
      <c r="G108333" t="s">
        <v>16</v>
      </c>
      <c r="H108333" t="s">
        <v>16</v>
      </c>
      <c r="I108333">
        <v>7.6647058945149185E-2</v>
      </c>
      <c r="J108333" t="s">
        <v>16</v>
      </c>
      <c r="K108333" t="s">
        <v>16</v>
      </c>
      <c r="L108333">
        <v>105</v>
      </c>
      <c r="M108333" t="s">
        <v>17</v>
      </c>
      <c r="N108333" t="s">
        <v>16</v>
      </c>
      <c r="O108333" t="s">
        <v>16</v>
      </c>
    </row>
    <row r="108334" spans="1:15" x14ac:dyDescent="0.35">
      <c r="A108334">
        <v>165</v>
      </c>
      <c r="B108334" t="s">
        <v>14</v>
      </c>
      <c r="C108334" t="s">
        <v>33</v>
      </c>
      <c r="D108334">
        <v>187025</v>
      </c>
      <c r="E108334" s="1">
        <v>43991.031423611108</v>
      </c>
      <c r="F108334">
        <v>1.4876469373703003</v>
      </c>
      <c r="G108334" t="s">
        <v>16</v>
      </c>
      <c r="H108334" t="s">
        <v>16</v>
      </c>
      <c r="J108334" t="s">
        <v>16</v>
      </c>
      <c r="K108334" t="s">
        <v>16</v>
      </c>
      <c r="L108334">
        <v>132</v>
      </c>
      <c r="M108334" t="s">
        <v>16</v>
      </c>
      <c r="N108334" t="s">
        <v>16</v>
      </c>
      <c r="O108334" t="s">
        <v>16</v>
      </c>
    </row>
    <row r="108335" spans="1:15" x14ac:dyDescent="0.35">
      <c r="A108335">
        <v>166</v>
      </c>
      <c r="B108335" t="s">
        <v>14</v>
      </c>
      <c r="C108335" t="s">
        <v>33</v>
      </c>
      <c r="D108335">
        <v>68110</v>
      </c>
      <c r="E108335" s="1">
        <v>43991.031423611108</v>
      </c>
      <c r="F108335">
        <v>40.181583404541016</v>
      </c>
      <c r="G108335" t="s">
        <v>16</v>
      </c>
      <c r="H108335" t="s">
        <v>16</v>
      </c>
      <c r="J108335" t="s">
        <v>16</v>
      </c>
      <c r="K108335" t="s">
        <v>16</v>
      </c>
      <c r="L108335">
        <v>19</v>
      </c>
      <c r="M108335" t="s">
        <v>16</v>
      </c>
      <c r="N108335" t="s">
        <v>16</v>
      </c>
      <c r="O108335" t="s">
        <v>16</v>
      </c>
    </row>
    <row r="108336" spans="1:15" x14ac:dyDescent="0.35">
      <c r="A108336">
        <v>167</v>
      </c>
      <c r="B108336" t="s">
        <v>14</v>
      </c>
      <c r="C108336" t="s">
        <v>33</v>
      </c>
      <c r="D108336">
        <v>62101</v>
      </c>
      <c r="E108336" s="1">
        <v>43991.031423611108</v>
      </c>
      <c r="F108336">
        <v>17.806133270263672</v>
      </c>
      <c r="G108336" t="s">
        <v>16</v>
      </c>
      <c r="H108336" t="s">
        <v>16</v>
      </c>
      <c r="J108336" t="s">
        <v>16</v>
      </c>
      <c r="K108336" t="s">
        <v>16</v>
      </c>
      <c r="L108336">
        <v>17</v>
      </c>
      <c r="M108336" t="s">
        <v>16</v>
      </c>
      <c r="N108336" t="s">
        <v>16</v>
      </c>
      <c r="O108336" t="s">
        <v>16</v>
      </c>
    </row>
    <row r="108337" spans="1:15" x14ac:dyDescent="0.35">
      <c r="A108337">
        <v>168</v>
      </c>
      <c r="B108337" t="s">
        <v>14</v>
      </c>
      <c r="C108337" t="s">
        <v>33</v>
      </c>
      <c r="D108337">
        <v>43104</v>
      </c>
      <c r="E108337" s="1">
        <v>43991.031423611108</v>
      </c>
      <c r="F108337">
        <v>61</v>
      </c>
      <c r="G108337" t="s">
        <v>16</v>
      </c>
      <c r="H108337" t="s">
        <v>16</v>
      </c>
      <c r="J108337" t="s">
        <v>16</v>
      </c>
      <c r="K108337" t="s">
        <v>16</v>
      </c>
      <c r="L108337">
        <v>7</v>
      </c>
      <c r="M108337" t="s">
        <v>16</v>
      </c>
      <c r="N108337" t="s">
        <v>16</v>
      </c>
      <c r="O108337" t="s">
        <v>16</v>
      </c>
    </row>
    <row r="108338" spans="1:15" x14ac:dyDescent="0.35">
      <c r="A108338">
        <v>51</v>
      </c>
      <c r="B108338" t="s">
        <v>14</v>
      </c>
      <c r="C108338" t="s">
        <v>22</v>
      </c>
      <c r="D108338">
        <v>42602</v>
      </c>
      <c r="E108338" s="1">
        <v>43991.031168981484</v>
      </c>
      <c r="F108338">
        <v>25.57626030440213</v>
      </c>
      <c r="G108338" t="s">
        <v>16</v>
      </c>
      <c r="H108338" t="s">
        <v>16</v>
      </c>
      <c r="I108338">
        <v>17.730152304402129</v>
      </c>
      <c r="J108338" t="s">
        <v>16</v>
      </c>
      <c r="K108338" t="s">
        <v>16</v>
      </c>
      <c r="L108338">
        <v>8</v>
      </c>
      <c r="M108338" t="s">
        <v>17</v>
      </c>
      <c r="N108338" t="s">
        <v>16</v>
      </c>
      <c r="O108338" t="s">
        <v>16</v>
      </c>
    </row>
    <row r="108339" spans="1:15" x14ac:dyDescent="0.35">
      <c r="A108339">
        <v>52</v>
      </c>
      <c r="B108339" t="s">
        <v>14</v>
      </c>
      <c r="C108339" t="s">
        <v>22</v>
      </c>
      <c r="D108339">
        <v>85101</v>
      </c>
      <c r="E108339" s="1">
        <v>43991.031168981484</v>
      </c>
      <c r="F108339">
        <v>1.6470588445663452</v>
      </c>
      <c r="G108339" t="s">
        <v>16</v>
      </c>
      <c r="H108339" t="s">
        <v>16</v>
      </c>
      <c r="J108339" t="s">
        <v>16</v>
      </c>
      <c r="K108339" t="s">
        <v>16</v>
      </c>
      <c r="L108339">
        <v>105</v>
      </c>
      <c r="M108339" t="s">
        <v>16</v>
      </c>
      <c r="N108339" t="s">
        <v>16</v>
      </c>
      <c r="O108339" t="s">
        <v>16</v>
      </c>
    </row>
    <row r="108340" spans="1:15" x14ac:dyDescent="0.35">
      <c r="A108340">
        <v>53</v>
      </c>
      <c r="B108340" t="s">
        <v>14</v>
      </c>
      <c r="C108340" t="s">
        <v>22</v>
      </c>
      <c r="D108340">
        <v>187100</v>
      </c>
      <c r="E108340" s="1">
        <v>43991.031168981484</v>
      </c>
      <c r="F108340">
        <v>1.943529486656189</v>
      </c>
      <c r="G108340" t="s">
        <v>16</v>
      </c>
      <c r="H108340" t="s">
        <v>16</v>
      </c>
      <c r="J108340" t="s">
        <v>16</v>
      </c>
      <c r="K108340" t="s">
        <v>16</v>
      </c>
      <c r="L108340">
        <v>132</v>
      </c>
      <c r="M108340" t="s">
        <v>16</v>
      </c>
      <c r="N108340" t="s">
        <v>16</v>
      </c>
      <c r="O108340" t="s">
        <v>16</v>
      </c>
    </row>
    <row r="108341" spans="1:15" x14ac:dyDescent="0.35">
      <c r="A108341">
        <v>54</v>
      </c>
      <c r="B108341" t="s">
        <v>14</v>
      </c>
      <c r="C108341" t="s">
        <v>22</v>
      </c>
      <c r="D108341">
        <v>189101</v>
      </c>
      <c r="E108341" s="1">
        <v>43991.031168981484</v>
      </c>
      <c r="F108341">
        <v>0</v>
      </c>
      <c r="G108341" t="s">
        <v>16</v>
      </c>
      <c r="H108341" t="s">
        <v>16</v>
      </c>
      <c r="J108341" t="s">
        <v>16</v>
      </c>
      <c r="K108341" t="s">
        <v>16</v>
      </c>
      <c r="L108341">
        <v>105</v>
      </c>
      <c r="M108341" t="s">
        <v>16</v>
      </c>
      <c r="N108341" t="s">
        <v>16</v>
      </c>
      <c r="O108341" t="s">
        <v>16</v>
      </c>
    </row>
    <row r="108342" spans="1:15" x14ac:dyDescent="0.35">
      <c r="A108342">
        <v>55</v>
      </c>
      <c r="B108342" t="s">
        <v>14</v>
      </c>
      <c r="C108342" t="s">
        <v>22</v>
      </c>
      <c r="D108342">
        <v>187010</v>
      </c>
      <c r="E108342" s="1">
        <v>43991.031168981484</v>
      </c>
      <c r="F108342">
        <v>1.8270589113235474</v>
      </c>
      <c r="G108342" t="s">
        <v>16</v>
      </c>
      <c r="H108342" t="s">
        <v>16</v>
      </c>
      <c r="J108342" t="s">
        <v>16</v>
      </c>
      <c r="K108342" t="s">
        <v>16</v>
      </c>
      <c r="L108342">
        <v>132</v>
      </c>
      <c r="M108342" t="s">
        <v>16</v>
      </c>
      <c r="N108342" t="s">
        <v>16</v>
      </c>
      <c r="O108342" t="s">
        <v>16</v>
      </c>
    </row>
    <row r="108343" spans="1:15" x14ac:dyDescent="0.35">
      <c r="A108343">
        <v>56</v>
      </c>
      <c r="B108343" t="s">
        <v>14</v>
      </c>
      <c r="C108343" t="s">
        <v>22</v>
      </c>
      <c r="D108343">
        <v>88101</v>
      </c>
      <c r="E108343" s="1">
        <v>43991.031168981484</v>
      </c>
      <c r="F108343">
        <v>0.70588237047195435</v>
      </c>
      <c r="G108343" t="s">
        <v>16</v>
      </c>
      <c r="H108343" t="s">
        <v>16</v>
      </c>
      <c r="I108343">
        <v>0.43576471561193469</v>
      </c>
      <c r="J108343" t="s">
        <v>16</v>
      </c>
      <c r="K108343" t="s">
        <v>16</v>
      </c>
      <c r="L108343">
        <v>105</v>
      </c>
      <c r="M108343" t="s">
        <v>17</v>
      </c>
      <c r="N108343" t="s">
        <v>16</v>
      </c>
      <c r="O108343" t="s">
        <v>16</v>
      </c>
    </row>
    <row r="108344" spans="1:15" x14ac:dyDescent="0.35">
      <c r="A108344">
        <v>57</v>
      </c>
      <c r="B108344" t="s">
        <v>14</v>
      </c>
      <c r="C108344" t="s">
        <v>22</v>
      </c>
      <c r="D108344">
        <v>187025</v>
      </c>
      <c r="E108344" s="1">
        <v>43991.031168981484</v>
      </c>
      <c r="F108344">
        <v>1.9170588254928589</v>
      </c>
      <c r="G108344" t="s">
        <v>16</v>
      </c>
      <c r="H108344" t="s">
        <v>16</v>
      </c>
      <c r="J108344" t="s">
        <v>16</v>
      </c>
      <c r="K108344" t="s">
        <v>16</v>
      </c>
      <c r="L108344">
        <v>132</v>
      </c>
      <c r="M108344" t="s">
        <v>16</v>
      </c>
      <c r="N108344" t="s">
        <v>16</v>
      </c>
      <c r="O108344" t="s">
        <v>16</v>
      </c>
    </row>
    <row r="108345" spans="1:15" x14ac:dyDescent="0.35">
      <c r="A108345">
        <v>58</v>
      </c>
      <c r="B108345" t="s">
        <v>14</v>
      </c>
      <c r="C108345" t="s">
        <v>22</v>
      </c>
      <c r="D108345">
        <v>68110</v>
      </c>
      <c r="E108345" s="1">
        <v>43991.031168981484</v>
      </c>
      <c r="F108345">
        <v>42.803081512451172</v>
      </c>
      <c r="G108345" t="s">
        <v>16</v>
      </c>
      <c r="H108345" t="s">
        <v>16</v>
      </c>
      <c r="J108345" t="s">
        <v>16</v>
      </c>
      <c r="K108345" t="s">
        <v>16</v>
      </c>
      <c r="L108345">
        <v>19</v>
      </c>
      <c r="M108345" t="s">
        <v>16</v>
      </c>
      <c r="N108345" t="s">
        <v>16</v>
      </c>
      <c r="O108345" t="s">
        <v>16</v>
      </c>
    </row>
    <row r="108346" spans="1:15" x14ac:dyDescent="0.35">
      <c r="A108346">
        <v>59</v>
      </c>
      <c r="B108346" t="s">
        <v>14</v>
      </c>
      <c r="C108346" t="s">
        <v>22</v>
      </c>
      <c r="D108346">
        <v>62101</v>
      </c>
      <c r="E108346" s="1">
        <v>43991.031168981484</v>
      </c>
      <c r="F108346">
        <v>17.851528167724609</v>
      </c>
      <c r="G108346" t="s">
        <v>16</v>
      </c>
      <c r="H108346" t="s">
        <v>16</v>
      </c>
      <c r="J108346" t="s">
        <v>16</v>
      </c>
      <c r="K108346" t="s">
        <v>16</v>
      </c>
      <c r="L108346">
        <v>17</v>
      </c>
      <c r="M108346" t="s">
        <v>16</v>
      </c>
      <c r="N108346" t="s">
        <v>16</v>
      </c>
      <c r="O108346" t="s">
        <v>16</v>
      </c>
    </row>
    <row r="108347" spans="1:15" x14ac:dyDescent="0.35">
      <c r="A108347">
        <v>60</v>
      </c>
      <c r="B108347" t="s">
        <v>14</v>
      </c>
      <c r="C108347" t="s">
        <v>22</v>
      </c>
      <c r="D108347">
        <v>43104</v>
      </c>
      <c r="E108347" s="1">
        <v>43991.031168981484</v>
      </c>
      <c r="F108347">
        <v>18</v>
      </c>
      <c r="G108347" t="s">
        <v>16</v>
      </c>
      <c r="H108347" t="s">
        <v>16</v>
      </c>
      <c r="J108347" t="s">
        <v>16</v>
      </c>
      <c r="K108347" t="s">
        <v>16</v>
      </c>
      <c r="L108347">
        <v>7</v>
      </c>
      <c r="M108347" t="s">
        <v>16</v>
      </c>
      <c r="N108347" t="s">
        <v>16</v>
      </c>
      <c r="O108347" t="s">
        <v>16</v>
      </c>
    </row>
    <row r="108348" spans="1:15" x14ac:dyDescent="0.35">
      <c r="A108348">
        <v>41</v>
      </c>
      <c r="B108348" t="s">
        <v>14</v>
      </c>
      <c r="C108348" t="s">
        <v>21</v>
      </c>
      <c r="D108348">
        <v>42602</v>
      </c>
      <c r="E108348" s="1">
        <v>43991.029409722221</v>
      </c>
      <c r="F108348">
        <v>12.264753924044346</v>
      </c>
      <c r="G108348" t="s">
        <v>16</v>
      </c>
      <c r="H108348" t="s">
        <v>16</v>
      </c>
      <c r="I108348">
        <v>12.330840924044345</v>
      </c>
      <c r="J108348" t="s">
        <v>16</v>
      </c>
      <c r="K108348" t="s">
        <v>16</v>
      </c>
      <c r="L108348">
        <v>8</v>
      </c>
      <c r="M108348" t="s">
        <v>17</v>
      </c>
      <c r="N108348" t="s">
        <v>16</v>
      </c>
      <c r="O108348" t="s">
        <v>16</v>
      </c>
    </row>
    <row r="108349" spans="1:15" x14ac:dyDescent="0.35">
      <c r="A108349">
        <v>42</v>
      </c>
      <c r="B108349" t="s">
        <v>14</v>
      </c>
      <c r="C108349" t="s">
        <v>21</v>
      </c>
      <c r="D108349">
        <v>85101</v>
      </c>
      <c r="E108349" s="1">
        <v>43991.029409722221</v>
      </c>
      <c r="F108349">
        <v>1.8823529481887817</v>
      </c>
      <c r="G108349" t="s">
        <v>16</v>
      </c>
      <c r="H108349" t="s">
        <v>16</v>
      </c>
      <c r="J108349" t="s">
        <v>16</v>
      </c>
      <c r="K108349" t="s">
        <v>16</v>
      </c>
      <c r="L108349">
        <v>105</v>
      </c>
      <c r="M108349" t="s">
        <v>16</v>
      </c>
      <c r="N108349" t="s">
        <v>16</v>
      </c>
      <c r="O108349" t="s">
        <v>16</v>
      </c>
    </row>
    <row r="108350" spans="1:15" x14ac:dyDescent="0.35">
      <c r="A108350">
        <v>43</v>
      </c>
      <c r="B108350" t="s">
        <v>14</v>
      </c>
      <c r="C108350" t="s">
        <v>21</v>
      </c>
      <c r="D108350">
        <v>187100</v>
      </c>
      <c r="E108350" s="1">
        <v>43991.029409722221</v>
      </c>
      <c r="F108350">
        <v>1.589411735534668</v>
      </c>
      <c r="G108350" t="s">
        <v>16</v>
      </c>
      <c r="H108350" t="s">
        <v>16</v>
      </c>
      <c r="J108350" t="s">
        <v>16</v>
      </c>
      <c r="K108350" t="s">
        <v>16</v>
      </c>
      <c r="L108350">
        <v>132</v>
      </c>
      <c r="M108350" t="s">
        <v>16</v>
      </c>
      <c r="N108350" t="s">
        <v>16</v>
      </c>
      <c r="O108350" t="s">
        <v>16</v>
      </c>
    </row>
    <row r="108351" spans="1:15" x14ac:dyDescent="0.35">
      <c r="A108351">
        <v>44</v>
      </c>
      <c r="B108351" t="s">
        <v>14</v>
      </c>
      <c r="C108351" t="s">
        <v>21</v>
      </c>
      <c r="D108351">
        <v>189101</v>
      </c>
      <c r="E108351" s="1">
        <v>43991.029409722221</v>
      </c>
      <c r="F108351">
        <v>0</v>
      </c>
      <c r="G108351" t="s">
        <v>16</v>
      </c>
      <c r="H108351" t="s">
        <v>16</v>
      </c>
      <c r="J108351" t="s">
        <v>16</v>
      </c>
      <c r="K108351" t="s">
        <v>16</v>
      </c>
      <c r="L108351">
        <v>105</v>
      </c>
      <c r="M108351" t="s">
        <v>16</v>
      </c>
      <c r="N108351" t="s">
        <v>16</v>
      </c>
      <c r="O108351" t="s">
        <v>16</v>
      </c>
    </row>
    <row r="108352" spans="1:15" x14ac:dyDescent="0.35">
      <c r="A108352">
        <v>45</v>
      </c>
      <c r="B108352" t="s">
        <v>14</v>
      </c>
      <c r="C108352" t="s">
        <v>21</v>
      </c>
      <c r="D108352">
        <v>187010</v>
      </c>
      <c r="E108352" s="1">
        <v>43991.029409722221</v>
      </c>
      <c r="F108352">
        <v>1.4935293197631836</v>
      </c>
      <c r="G108352" t="s">
        <v>16</v>
      </c>
      <c r="H108352" t="s">
        <v>16</v>
      </c>
      <c r="J108352" t="s">
        <v>16</v>
      </c>
      <c r="K108352" t="s">
        <v>16</v>
      </c>
      <c r="L108352">
        <v>132</v>
      </c>
      <c r="M108352" t="s">
        <v>16</v>
      </c>
      <c r="N108352" t="s">
        <v>16</v>
      </c>
      <c r="O108352" t="s">
        <v>16</v>
      </c>
    </row>
    <row r="108353" spans="1:15" x14ac:dyDescent="0.35">
      <c r="A108353">
        <v>46</v>
      </c>
      <c r="B108353" t="s">
        <v>14</v>
      </c>
      <c r="C108353" t="s">
        <v>21</v>
      </c>
      <c r="D108353">
        <v>88101</v>
      </c>
      <c r="E108353" s="1">
        <v>43991.029409722221</v>
      </c>
      <c r="F108353">
        <v>0.47058823704719543</v>
      </c>
      <c r="G108353" t="s">
        <v>16</v>
      </c>
      <c r="H108353" t="s">
        <v>16</v>
      </c>
      <c r="I108353">
        <v>0.30517647156119349</v>
      </c>
      <c r="J108353" t="s">
        <v>16</v>
      </c>
      <c r="K108353" t="s">
        <v>16</v>
      </c>
      <c r="L108353">
        <v>105</v>
      </c>
      <c r="M108353" t="s">
        <v>17</v>
      </c>
      <c r="N108353" t="s">
        <v>16</v>
      </c>
      <c r="O108353" t="s">
        <v>16</v>
      </c>
    </row>
    <row r="108354" spans="1:15" x14ac:dyDescent="0.35">
      <c r="A108354">
        <v>47</v>
      </c>
      <c r="B108354" t="s">
        <v>14</v>
      </c>
      <c r="C108354" t="s">
        <v>21</v>
      </c>
      <c r="D108354">
        <v>187025</v>
      </c>
      <c r="E108354" s="1">
        <v>43991.029409722221</v>
      </c>
      <c r="F108354">
        <v>1.5705881118774414</v>
      </c>
      <c r="G108354" t="s">
        <v>16</v>
      </c>
      <c r="H108354" t="s">
        <v>16</v>
      </c>
      <c r="J108354" t="s">
        <v>16</v>
      </c>
      <c r="K108354" t="s">
        <v>16</v>
      </c>
      <c r="L108354">
        <v>132</v>
      </c>
      <c r="M108354" t="s">
        <v>16</v>
      </c>
      <c r="N108354" t="s">
        <v>16</v>
      </c>
      <c r="O108354" t="s">
        <v>16</v>
      </c>
    </row>
    <row r="108355" spans="1:15" x14ac:dyDescent="0.35">
      <c r="A108355">
        <v>48</v>
      </c>
      <c r="B108355" t="s">
        <v>14</v>
      </c>
      <c r="C108355" t="s">
        <v>21</v>
      </c>
      <c r="D108355">
        <v>68110</v>
      </c>
      <c r="E108355" s="1">
        <v>43991.029409722221</v>
      </c>
      <c r="F108355">
        <v>41.609825134277344</v>
      </c>
      <c r="G108355" t="s">
        <v>16</v>
      </c>
      <c r="H108355" t="s">
        <v>16</v>
      </c>
      <c r="J108355" t="s">
        <v>16</v>
      </c>
      <c r="K108355" t="s">
        <v>16</v>
      </c>
      <c r="L108355">
        <v>19</v>
      </c>
      <c r="M108355" t="s">
        <v>16</v>
      </c>
      <c r="N108355" t="s">
        <v>16</v>
      </c>
      <c r="O108355" t="s">
        <v>16</v>
      </c>
    </row>
    <row r="108356" spans="1:15" x14ac:dyDescent="0.35">
      <c r="A108356">
        <v>49</v>
      </c>
      <c r="B108356" t="s">
        <v>14</v>
      </c>
      <c r="C108356" t="s">
        <v>21</v>
      </c>
      <c r="D108356">
        <v>62101</v>
      </c>
      <c r="E108356" s="1">
        <v>43991.029409722221</v>
      </c>
      <c r="F108356">
        <v>18.067825317382813</v>
      </c>
      <c r="G108356" t="s">
        <v>16</v>
      </c>
      <c r="H108356" t="s">
        <v>16</v>
      </c>
      <c r="J108356" t="s">
        <v>16</v>
      </c>
      <c r="K108356" t="s">
        <v>16</v>
      </c>
      <c r="L108356">
        <v>17</v>
      </c>
      <c r="M108356" t="s">
        <v>16</v>
      </c>
      <c r="N108356" t="s">
        <v>16</v>
      </c>
      <c r="O108356" t="s">
        <v>16</v>
      </c>
    </row>
    <row r="108357" spans="1:15" x14ac:dyDescent="0.35">
      <c r="A108357">
        <v>50</v>
      </c>
      <c r="B108357" t="s">
        <v>14</v>
      </c>
      <c r="C108357" t="s">
        <v>21</v>
      </c>
      <c r="D108357">
        <v>43104</v>
      </c>
      <c r="E108357" s="1">
        <v>43991.029409722221</v>
      </c>
      <c r="F108357">
        <v>67</v>
      </c>
      <c r="G108357" t="s">
        <v>16</v>
      </c>
      <c r="H108357" t="s">
        <v>16</v>
      </c>
      <c r="J108357" t="s">
        <v>16</v>
      </c>
      <c r="K108357" t="s">
        <v>16</v>
      </c>
      <c r="L108357">
        <v>7</v>
      </c>
      <c r="M108357" t="s">
        <v>16</v>
      </c>
      <c r="N108357" t="s">
        <v>16</v>
      </c>
      <c r="O108357" t="s">
        <v>16</v>
      </c>
    </row>
    <row r="108358" spans="1:15" x14ac:dyDescent="0.35">
      <c r="A108358">
        <v>189</v>
      </c>
      <c r="B108358" t="s">
        <v>14</v>
      </c>
      <c r="C108358" t="s">
        <v>36</v>
      </c>
      <c r="D108358">
        <v>42602</v>
      </c>
      <c r="E108358" s="1">
        <v>43991.029097222221</v>
      </c>
      <c r="F108358">
        <v>11.484389804622527</v>
      </c>
      <c r="G108358" t="s">
        <v>16</v>
      </c>
      <c r="H108358" t="s">
        <v>16</v>
      </c>
      <c r="I108358">
        <v>4.310500804622527</v>
      </c>
      <c r="J108358" t="s">
        <v>16</v>
      </c>
      <c r="K108358" t="s">
        <v>16</v>
      </c>
      <c r="L108358">
        <v>8</v>
      </c>
      <c r="M108358" t="s">
        <v>17</v>
      </c>
      <c r="N108358" t="s">
        <v>16</v>
      </c>
      <c r="O108358" t="s">
        <v>16</v>
      </c>
    </row>
    <row r="108359" spans="1:15" x14ac:dyDescent="0.35">
      <c r="A108359">
        <v>190</v>
      </c>
      <c r="B108359" t="s">
        <v>14</v>
      </c>
      <c r="C108359" t="s">
        <v>36</v>
      </c>
      <c r="D108359">
        <v>85101</v>
      </c>
      <c r="E108359" s="1">
        <v>43991.029097222221</v>
      </c>
      <c r="F108359">
        <v>1.2857143878936768</v>
      </c>
      <c r="G108359" t="s">
        <v>16</v>
      </c>
      <c r="H108359" t="s">
        <v>16</v>
      </c>
      <c r="J108359" t="s">
        <v>16</v>
      </c>
      <c r="K108359" t="s">
        <v>16</v>
      </c>
      <c r="L108359">
        <v>105</v>
      </c>
      <c r="M108359" t="s">
        <v>16</v>
      </c>
      <c r="N108359" t="s">
        <v>16</v>
      </c>
      <c r="O108359" t="s">
        <v>16</v>
      </c>
    </row>
    <row r="108360" spans="1:15" x14ac:dyDescent="0.35">
      <c r="A108360">
        <v>191</v>
      </c>
      <c r="B108360" t="s">
        <v>14</v>
      </c>
      <c r="C108360" t="s">
        <v>36</v>
      </c>
      <c r="D108360">
        <v>187100</v>
      </c>
      <c r="E108360" s="1">
        <v>43991.029097222221</v>
      </c>
      <c r="F108360">
        <v>1.7557144165039063</v>
      </c>
      <c r="G108360" t="s">
        <v>16</v>
      </c>
      <c r="H108360" t="s">
        <v>16</v>
      </c>
      <c r="J108360" t="s">
        <v>16</v>
      </c>
      <c r="K108360" t="s">
        <v>16</v>
      </c>
      <c r="L108360">
        <v>132</v>
      </c>
      <c r="M108360" t="s">
        <v>16</v>
      </c>
      <c r="N108360" t="s">
        <v>16</v>
      </c>
      <c r="O108360" t="s">
        <v>16</v>
      </c>
    </row>
    <row r="108361" spans="1:15" x14ac:dyDescent="0.35">
      <c r="A108361">
        <v>192</v>
      </c>
      <c r="B108361" t="s">
        <v>14</v>
      </c>
      <c r="C108361" t="s">
        <v>36</v>
      </c>
      <c r="D108361">
        <v>189101</v>
      </c>
      <c r="E108361" s="1">
        <v>43991.029097222221</v>
      </c>
      <c r="F108361">
        <v>0</v>
      </c>
      <c r="G108361" t="s">
        <v>16</v>
      </c>
      <c r="H108361" t="s">
        <v>16</v>
      </c>
      <c r="J108361" t="s">
        <v>16</v>
      </c>
      <c r="K108361" t="s">
        <v>16</v>
      </c>
      <c r="L108361">
        <v>105</v>
      </c>
      <c r="M108361" t="s">
        <v>16</v>
      </c>
      <c r="N108361" t="s">
        <v>16</v>
      </c>
      <c r="O108361" t="s">
        <v>16</v>
      </c>
    </row>
    <row r="108362" spans="1:15" x14ac:dyDescent="0.35">
      <c r="A108362">
        <v>193</v>
      </c>
      <c r="B108362" t="s">
        <v>14</v>
      </c>
      <c r="C108362" t="s">
        <v>36</v>
      </c>
      <c r="D108362">
        <v>187010</v>
      </c>
      <c r="E108362" s="1">
        <v>43991.029097222221</v>
      </c>
      <c r="F108362">
        <v>1.6795238256454468</v>
      </c>
      <c r="G108362" t="s">
        <v>16</v>
      </c>
      <c r="H108362" t="s">
        <v>16</v>
      </c>
      <c r="J108362" t="s">
        <v>16</v>
      </c>
      <c r="K108362" t="s">
        <v>16</v>
      </c>
      <c r="L108362">
        <v>132</v>
      </c>
      <c r="M108362" t="s">
        <v>16</v>
      </c>
      <c r="N108362" t="s">
        <v>16</v>
      </c>
      <c r="O108362" t="s">
        <v>16</v>
      </c>
    </row>
    <row r="108363" spans="1:15" x14ac:dyDescent="0.35">
      <c r="A108363">
        <v>194</v>
      </c>
      <c r="B108363" t="s">
        <v>14</v>
      </c>
      <c r="C108363" t="s">
        <v>36</v>
      </c>
      <c r="D108363">
        <v>88101</v>
      </c>
      <c r="E108363" s="1">
        <v>43991.029097222221</v>
      </c>
      <c r="F108363">
        <v>0.76190483570098877</v>
      </c>
      <c r="G108363" t="s">
        <v>16</v>
      </c>
      <c r="H108363" t="s">
        <v>16</v>
      </c>
      <c r="I108363">
        <v>0.46685718381404878</v>
      </c>
      <c r="J108363" t="s">
        <v>16</v>
      </c>
      <c r="K108363" t="s">
        <v>16</v>
      </c>
      <c r="L108363">
        <v>105</v>
      </c>
      <c r="M108363" t="s">
        <v>17</v>
      </c>
      <c r="N108363" t="s">
        <v>16</v>
      </c>
      <c r="O108363" t="s">
        <v>16</v>
      </c>
    </row>
    <row r="108364" spans="1:15" x14ac:dyDescent="0.35">
      <c r="A108364">
        <v>195</v>
      </c>
      <c r="B108364" t="s">
        <v>14</v>
      </c>
      <c r="C108364" t="s">
        <v>36</v>
      </c>
      <c r="D108364">
        <v>187025</v>
      </c>
      <c r="E108364" s="1">
        <v>43991.029097222221</v>
      </c>
      <c r="F108364">
        <v>1.7309523820877075</v>
      </c>
      <c r="G108364" t="s">
        <v>16</v>
      </c>
      <c r="H108364" t="s">
        <v>16</v>
      </c>
      <c r="J108364" t="s">
        <v>16</v>
      </c>
      <c r="K108364" t="s">
        <v>16</v>
      </c>
      <c r="L108364">
        <v>132</v>
      </c>
      <c r="M108364" t="s">
        <v>16</v>
      </c>
      <c r="N108364" t="s">
        <v>16</v>
      </c>
      <c r="O108364" t="s">
        <v>16</v>
      </c>
    </row>
    <row r="108365" spans="1:15" x14ac:dyDescent="0.35">
      <c r="A108365">
        <v>196</v>
      </c>
      <c r="B108365" t="s">
        <v>14</v>
      </c>
      <c r="C108365" t="s">
        <v>36</v>
      </c>
      <c r="D108365">
        <v>68110</v>
      </c>
      <c r="E108365" s="1">
        <v>43991.029097222221</v>
      </c>
      <c r="F108365">
        <v>40.299076080322266</v>
      </c>
      <c r="G108365" t="s">
        <v>16</v>
      </c>
      <c r="H108365" t="s">
        <v>16</v>
      </c>
      <c r="J108365" t="s">
        <v>16</v>
      </c>
      <c r="K108365" t="s">
        <v>16</v>
      </c>
      <c r="L108365">
        <v>19</v>
      </c>
      <c r="M108365" t="s">
        <v>16</v>
      </c>
      <c r="N108365" t="s">
        <v>16</v>
      </c>
      <c r="O108365" t="s">
        <v>16</v>
      </c>
    </row>
    <row r="108366" spans="1:15" x14ac:dyDescent="0.35">
      <c r="A108366">
        <v>197</v>
      </c>
      <c r="B108366" t="s">
        <v>14</v>
      </c>
      <c r="C108366" t="s">
        <v>36</v>
      </c>
      <c r="D108366">
        <v>62101</v>
      </c>
      <c r="E108366" s="1">
        <v>43991.029097222221</v>
      </c>
      <c r="F108366">
        <v>17.309452056884766</v>
      </c>
      <c r="G108366" t="s">
        <v>16</v>
      </c>
      <c r="H108366" t="s">
        <v>16</v>
      </c>
      <c r="J108366" t="s">
        <v>16</v>
      </c>
      <c r="K108366" t="s">
        <v>16</v>
      </c>
      <c r="L108366">
        <v>17</v>
      </c>
      <c r="M108366" t="s">
        <v>16</v>
      </c>
      <c r="N108366" t="s">
        <v>16</v>
      </c>
      <c r="O108366" t="s">
        <v>16</v>
      </c>
    </row>
    <row r="108367" spans="1:15" x14ac:dyDescent="0.35">
      <c r="A108367">
        <v>198</v>
      </c>
      <c r="B108367" t="s">
        <v>14</v>
      </c>
      <c r="C108367" t="s">
        <v>36</v>
      </c>
      <c r="D108367">
        <v>43104</v>
      </c>
      <c r="E108367" s="1">
        <v>43991.029097222221</v>
      </c>
      <c r="F108367">
        <v>53</v>
      </c>
      <c r="G108367" t="s">
        <v>16</v>
      </c>
      <c r="H108367" t="s">
        <v>16</v>
      </c>
      <c r="J108367" t="s">
        <v>16</v>
      </c>
      <c r="K108367" t="s">
        <v>16</v>
      </c>
      <c r="L108367">
        <v>7</v>
      </c>
      <c r="M108367" t="s">
        <v>16</v>
      </c>
      <c r="N108367" t="s">
        <v>16</v>
      </c>
      <c r="O108367" t="s">
        <v>16</v>
      </c>
    </row>
    <row r="108368" spans="1:15" x14ac:dyDescent="0.35">
      <c r="A108368">
        <v>11</v>
      </c>
      <c r="B108368" t="s">
        <v>14</v>
      </c>
      <c r="C108368" t="s">
        <v>18</v>
      </c>
      <c r="D108368">
        <v>42602</v>
      </c>
      <c r="E108368" s="1">
        <v>43991.028958333336</v>
      </c>
      <c r="F108368">
        <v>29.598756812562023</v>
      </c>
      <c r="G108368" t="s">
        <v>16</v>
      </c>
      <c r="H108368" t="s">
        <v>16</v>
      </c>
      <c r="I108368">
        <v>38.443721812562025</v>
      </c>
      <c r="J108368" t="s">
        <v>16</v>
      </c>
      <c r="K108368" t="s">
        <v>16</v>
      </c>
      <c r="L108368">
        <v>8</v>
      </c>
      <c r="M108368" t="s">
        <v>17</v>
      </c>
      <c r="N108368" t="s">
        <v>16</v>
      </c>
      <c r="O108368" t="s">
        <v>16</v>
      </c>
    </row>
    <row r="108369" spans="1:15" x14ac:dyDescent="0.35">
      <c r="A108369">
        <v>12</v>
      </c>
      <c r="B108369" t="s">
        <v>14</v>
      </c>
      <c r="C108369" t="s">
        <v>18</v>
      </c>
      <c r="D108369">
        <v>85101</v>
      </c>
      <c r="E108369" s="1">
        <v>43991.028958333336</v>
      </c>
      <c r="F108369">
        <v>53.963851928710938</v>
      </c>
      <c r="G108369" t="s">
        <v>16</v>
      </c>
      <c r="H108369" t="s">
        <v>16</v>
      </c>
      <c r="J108369" t="s">
        <v>16</v>
      </c>
      <c r="K108369" t="s">
        <v>16</v>
      </c>
      <c r="L108369">
        <v>105</v>
      </c>
      <c r="M108369" t="s">
        <v>16</v>
      </c>
      <c r="N108369" t="s">
        <v>16</v>
      </c>
      <c r="O108369" t="s">
        <v>16</v>
      </c>
    </row>
    <row r="108370" spans="1:15" x14ac:dyDescent="0.35">
      <c r="A108370">
        <v>13</v>
      </c>
      <c r="B108370" t="s">
        <v>14</v>
      </c>
      <c r="C108370" t="s">
        <v>18</v>
      </c>
      <c r="D108370">
        <v>187100</v>
      </c>
      <c r="E108370" s="1">
        <v>43991.028958333336</v>
      </c>
      <c r="F108370">
        <v>20.906745910644531</v>
      </c>
      <c r="G108370" t="s">
        <v>16</v>
      </c>
      <c r="H108370" t="s">
        <v>16</v>
      </c>
      <c r="J108370" t="s">
        <v>16</v>
      </c>
      <c r="K108370" t="s">
        <v>16</v>
      </c>
      <c r="L108370">
        <v>132</v>
      </c>
      <c r="M108370" t="s">
        <v>16</v>
      </c>
      <c r="N108370" t="s">
        <v>16</v>
      </c>
      <c r="O108370" t="s">
        <v>16</v>
      </c>
    </row>
    <row r="108371" spans="1:15" x14ac:dyDescent="0.35">
      <c r="A108371">
        <v>14</v>
      </c>
      <c r="B108371" t="s">
        <v>14</v>
      </c>
      <c r="C108371" t="s">
        <v>18</v>
      </c>
      <c r="D108371">
        <v>189101</v>
      </c>
      <c r="E108371" s="1">
        <v>43991.028958333336</v>
      </c>
      <c r="F108371">
        <v>13.168674468994141</v>
      </c>
      <c r="G108371" t="s">
        <v>16</v>
      </c>
      <c r="H108371" t="s">
        <v>16</v>
      </c>
      <c r="J108371" t="s">
        <v>16</v>
      </c>
      <c r="K108371" t="s">
        <v>16</v>
      </c>
      <c r="L108371">
        <v>105</v>
      </c>
      <c r="M108371" t="s">
        <v>16</v>
      </c>
      <c r="N108371" t="s">
        <v>16</v>
      </c>
      <c r="O108371" t="s">
        <v>16</v>
      </c>
    </row>
    <row r="108372" spans="1:15" x14ac:dyDescent="0.35">
      <c r="A108372">
        <v>15</v>
      </c>
      <c r="B108372" t="s">
        <v>14</v>
      </c>
      <c r="C108372" t="s">
        <v>18</v>
      </c>
      <c r="D108372">
        <v>187010</v>
      </c>
      <c r="E108372" s="1">
        <v>43991.028958333336</v>
      </c>
      <c r="F108372">
        <v>19.045543670654297</v>
      </c>
      <c r="G108372" t="s">
        <v>16</v>
      </c>
      <c r="H108372" t="s">
        <v>16</v>
      </c>
      <c r="J108372" t="s">
        <v>16</v>
      </c>
      <c r="K108372" t="s">
        <v>16</v>
      </c>
      <c r="L108372">
        <v>132</v>
      </c>
      <c r="M108372" t="s">
        <v>16</v>
      </c>
      <c r="N108372" t="s">
        <v>16</v>
      </c>
      <c r="O108372" t="s">
        <v>16</v>
      </c>
    </row>
    <row r="108373" spans="1:15" x14ac:dyDescent="0.35">
      <c r="A108373">
        <v>16</v>
      </c>
      <c r="B108373" t="s">
        <v>14</v>
      </c>
      <c r="C108373" t="s">
        <v>18</v>
      </c>
      <c r="D108373">
        <v>88101</v>
      </c>
      <c r="E108373" s="1">
        <v>43991.028958333336</v>
      </c>
      <c r="F108373">
        <v>29.409639358520508</v>
      </c>
      <c r="G108373" t="s">
        <v>16</v>
      </c>
      <c r="H108373" t="s">
        <v>16</v>
      </c>
      <c r="I108373">
        <v>16.366349843978885</v>
      </c>
      <c r="J108373" t="s">
        <v>16</v>
      </c>
      <c r="K108373" t="s">
        <v>16</v>
      </c>
      <c r="L108373">
        <v>105</v>
      </c>
      <c r="M108373" t="s">
        <v>17</v>
      </c>
      <c r="N108373" t="s">
        <v>16</v>
      </c>
      <c r="O108373" t="s">
        <v>16</v>
      </c>
    </row>
    <row r="108374" spans="1:15" x14ac:dyDescent="0.35">
      <c r="A108374">
        <v>17</v>
      </c>
      <c r="B108374" t="s">
        <v>14</v>
      </c>
      <c r="C108374" t="s">
        <v>18</v>
      </c>
      <c r="D108374">
        <v>187025</v>
      </c>
      <c r="E108374" s="1">
        <v>43991.028958333336</v>
      </c>
      <c r="F108374">
        <v>20.377952575683594</v>
      </c>
      <c r="G108374" t="s">
        <v>16</v>
      </c>
      <c r="H108374" t="s">
        <v>16</v>
      </c>
      <c r="J108374" t="s">
        <v>16</v>
      </c>
      <c r="K108374" t="s">
        <v>16</v>
      </c>
      <c r="L108374">
        <v>132</v>
      </c>
      <c r="M108374" t="s">
        <v>16</v>
      </c>
      <c r="N108374" t="s">
        <v>16</v>
      </c>
      <c r="O108374" t="s">
        <v>16</v>
      </c>
    </row>
    <row r="108375" spans="1:15" x14ac:dyDescent="0.35">
      <c r="A108375">
        <v>18</v>
      </c>
      <c r="B108375" t="s">
        <v>14</v>
      </c>
      <c r="C108375" t="s">
        <v>18</v>
      </c>
      <c r="D108375">
        <v>68110</v>
      </c>
      <c r="E108375" s="1">
        <v>43991.028958333336</v>
      </c>
      <c r="F108375">
        <v>46.465248107910156</v>
      </c>
      <c r="G108375" t="s">
        <v>16</v>
      </c>
      <c r="H108375" t="s">
        <v>16</v>
      </c>
      <c r="J108375" t="s">
        <v>16</v>
      </c>
      <c r="K108375" t="s">
        <v>16</v>
      </c>
      <c r="L108375">
        <v>19</v>
      </c>
      <c r="M108375" t="s">
        <v>16</v>
      </c>
      <c r="N108375" t="s">
        <v>16</v>
      </c>
      <c r="O108375" t="s">
        <v>16</v>
      </c>
    </row>
    <row r="108376" spans="1:15" x14ac:dyDescent="0.35">
      <c r="A108376">
        <v>19</v>
      </c>
      <c r="B108376" t="s">
        <v>14</v>
      </c>
      <c r="C108376" t="s">
        <v>18</v>
      </c>
      <c r="D108376">
        <v>62101</v>
      </c>
      <c r="E108376" s="1">
        <v>43991.028958333336</v>
      </c>
      <c r="F108376">
        <v>15.819408416748047</v>
      </c>
      <c r="G108376" t="s">
        <v>16</v>
      </c>
      <c r="H108376" t="s">
        <v>16</v>
      </c>
      <c r="J108376" t="s">
        <v>16</v>
      </c>
      <c r="K108376" t="s">
        <v>16</v>
      </c>
      <c r="L108376">
        <v>17</v>
      </c>
      <c r="M108376" t="s">
        <v>16</v>
      </c>
      <c r="N108376" t="s">
        <v>16</v>
      </c>
      <c r="O108376" t="s">
        <v>16</v>
      </c>
    </row>
    <row r="108377" spans="1:15" x14ac:dyDescent="0.35">
      <c r="A108377">
        <v>20</v>
      </c>
      <c r="B108377" t="s">
        <v>14</v>
      </c>
      <c r="C108377" t="s">
        <v>18</v>
      </c>
      <c r="D108377">
        <v>43104</v>
      </c>
      <c r="E108377" s="1">
        <v>43991.028958333336</v>
      </c>
      <c r="F108377">
        <v>49</v>
      </c>
      <c r="G108377" t="s">
        <v>16</v>
      </c>
      <c r="H108377" t="s">
        <v>16</v>
      </c>
      <c r="J108377" t="s">
        <v>16</v>
      </c>
      <c r="K108377" t="s">
        <v>16</v>
      </c>
      <c r="L108377">
        <v>7</v>
      </c>
      <c r="M108377" t="s">
        <v>16</v>
      </c>
      <c r="N108377" t="s">
        <v>16</v>
      </c>
      <c r="O108377" t="s">
        <v>16</v>
      </c>
    </row>
    <row r="108378" spans="1:15" x14ac:dyDescent="0.35">
      <c r="A108378">
        <v>61</v>
      </c>
      <c r="B108378" t="s">
        <v>14</v>
      </c>
      <c r="C108378" t="s">
        <v>23</v>
      </c>
      <c r="D108378">
        <v>85101</v>
      </c>
      <c r="E108378" s="1">
        <v>43991.028043981481</v>
      </c>
      <c r="F108378">
        <v>7.5581393241882324</v>
      </c>
      <c r="G108378" t="s">
        <v>16</v>
      </c>
      <c r="H108378" t="s">
        <v>16</v>
      </c>
      <c r="J108378" t="s">
        <v>16</v>
      </c>
      <c r="K108378" t="s">
        <v>16</v>
      </c>
      <c r="L108378">
        <v>105</v>
      </c>
      <c r="M108378" t="s">
        <v>16</v>
      </c>
      <c r="N108378" t="s">
        <v>16</v>
      </c>
      <c r="O108378" t="s">
        <v>16</v>
      </c>
    </row>
    <row r="108379" spans="1:15" x14ac:dyDescent="0.35">
      <c r="A108379">
        <v>62</v>
      </c>
      <c r="B108379" t="s">
        <v>14</v>
      </c>
      <c r="C108379" t="s">
        <v>23</v>
      </c>
      <c r="D108379">
        <v>187100</v>
      </c>
      <c r="E108379" s="1">
        <v>43991.028043981481</v>
      </c>
      <c r="F108379">
        <v>3.2576742172241211</v>
      </c>
      <c r="G108379" t="s">
        <v>16</v>
      </c>
      <c r="H108379" t="s">
        <v>16</v>
      </c>
      <c r="J108379" t="s">
        <v>16</v>
      </c>
      <c r="K108379" t="s">
        <v>16</v>
      </c>
      <c r="L108379">
        <v>132</v>
      </c>
      <c r="M108379" t="s">
        <v>16</v>
      </c>
      <c r="N108379" t="s">
        <v>16</v>
      </c>
      <c r="O108379" t="s">
        <v>16</v>
      </c>
    </row>
    <row r="108380" spans="1:15" x14ac:dyDescent="0.35">
      <c r="A108380">
        <v>63</v>
      </c>
      <c r="B108380" t="s">
        <v>14</v>
      </c>
      <c r="C108380" t="s">
        <v>23</v>
      </c>
      <c r="D108380">
        <v>189101</v>
      </c>
      <c r="E108380" s="1">
        <v>43991.028043981481</v>
      </c>
      <c r="F108380">
        <v>0.76744180917739868</v>
      </c>
      <c r="G108380" t="s">
        <v>16</v>
      </c>
      <c r="H108380" t="s">
        <v>16</v>
      </c>
      <c r="J108380" t="s">
        <v>16</v>
      </c>
      <c r="K108380" t="s">
        <v>16</v>
      </c>
      <c r="L108380">
        <v>105</v>
      </c>
      <c r="M108380" t="s">
        <v>16</v>
      </c>
      <c r="N108380" t="s">
        <v>16</v>
      </c>
      <c r="O108380" t="s">
        <v>16</v>
      </c>
    </row>
    <row r="108381" spans="1:15" x14ac:dyDescent="0.35">
      <c r="A108381">
        <v>64</v>
      </c>
      <c r="B108381" t="s">
        <v>14</v>
      </c>
      <c r="C108381" t="s">
        <v>23</v>
      </c>
      <c r="D108381">
        <v>187010</v>
      </c>
      <c r="E108381" s="1">
        <v>43991.028043981481</v>
      </c>
      <c r="F108381">
        <v>3.0304651260375977</v>
      </c>
      <c r="G108381" t="s">
        <v>16</v>
      </c>
      <c r="H108381" t="s">
        <v>16</v>
      </c>
      <c r="J108381" t="s">
        <v>16</v>
      </c>
      <c r="K108381" t="s">
        <v>16</v>
      </c>
      <c r="L108381">
        <v>132</v>
      </c>
      <c r="M108381" t="s">
        <v>16</v>
      </c>
      <c r="N108381" t="s">
        <v>16</v>
      </c>
      <c r="O108381" t="s">
        <v>16</v>
      </c>
    </row>
    <row r="108382" spans="1:15" x14ac:dyDescent="0.35">
      <c r="A108382">
        <v>65</v>
      </c>
      <c r="B108382" t="s">
        <v>14</v>
      </c>
      <c r="C108382" t="s">
        <v>23</v>
      </c>
      <c r="D108382">
        <v>88101</v>
      </c>
      <c r="E108382" s="1">
        <v>43991.028043981481</v>
      </c>
      <c r="F108382">
        <v>1.7674417495727539</v>
      </c>
      <c r="G108382" t="s">
        <v>16</v>
      </c>
      <c r="H108382" t="s">
        <v>16</v>
      </c>
      <c r="I108382">
        <v>1.0249301710128784</v>
      </c>
      <c r="J108382" t="s">
        <v>16</v>
      </c>
      <c r="K108382" t="s">
        <v>16</v>
      </c>
      <c r="L108382">
        <v>105</v>
      </c>
      <c r="M108382" t="s">
        <v>17</v>
      </c>
      <c r="N108382" t="s">
        <v>16</v>
      </c>
      <c r="O108382" t="s">
        <v>16</v>
      </c>
    </row>
    <row r="108383" spans="1:15" x14ac:dyDescent="0.35">
      <c r="A108383">
        <v>66</v>
      </c>
      <c r="B108383" t="s">
        <v>14</v>
      </c>
      <c r="C108383" t="s">
        <v>23</v>
      </c>
      <c r="D108383">
        <v>187025</v>
      </c>
      <c r="E108383" s="1">
        <v>43991.028043981481</v>
      </c>
      <c r="F108383">
        <v>3.1804652214050293</v>
      </c>
      <c r="G108383" t="s">
        <v>16</v>
      </c>
      <c r="H108383" t="s">
        <v>16</v>
      </c>
      <c r="J108383" t="s">
        <v>16</v>
      </c>
      <c r="K108383" t="s">
        <v>16</v>
      </c>
      <c r="L108383">
        <v>132</v>
      </c>
      <c r="M108383" t="s">
        <v>16</v>
      </c>
      <c r="N108383" t="s">
        <v>16</v>
      </c>
      <c r="O108383" t="s">
        <v>16</v>
      </c>
    </row>
    <row r="108384" spans="1:15" x14ac:dyDescent="0.35">
      <c r="A108384">
        <v>67</v>
      </c>
      <c r="B108384" t="s">
        <v>14</v>
      </c>
      <c r="C108384" t="s">
        <v>23</v>
      </c>
      <c r="D108384">
        <v>68110</v>
      </c>
      <c r="E108384" s="1">
        <v>43991.028043981481</v>
      </c>
      <c r="F108384">
        <v>44.515144348144531</v>
      </c>
      <c r="G108384" t="s">
        <v>16</v>
      </c>
      <c r="H108384" t="s">
        <v>16</v>
      </c>
      <c r="J108384" t="s">
        <v>16</v>
      </c>
      <c r="K108384" t="s">
        <v>16</v>
      </c>
      <c r="L108384">
        <v>19</v>
      </c>
      <c r="M108384" t="s">
        <v>16</v>
      </c>
      <c r="N108384" t="s">
        <v>16</v>
      </c>
      <c r="O108384" t="s">
        <v>16</v>
      </c>
    </row>
    <row r="108385" spans="1:15" x14ac:dyDescent="0.35">
      <c r="A108385">
        <v>68</v>
      </c>
      <c r="B108385" t="s">
        <v>14</v>
      </c>
      <c r="C108385" t="s">
        <v>23</v>
      </c>
      <c r="D108385">
        <v>62101</v>
      </c>
      <c r="E108385" s="1">
        <v>43991.028043981481</v>
      </c>
      <c r="F108385">
        <v>15.285343170166016</v>
      </c>
      <c r="G108385" t="s">
        <v>16</v>
      </c>
      <c r="H108385" t="s">
        <v>16</v>
      </c>
      <c r="J108385" t="s">
        <v>16</v>
      </c>
      <c r="K108385" t="s">
        <v>16</v>
      </c>
      <c r="L108385">
        <v>17</v>
      </c>
      <c r="M108385" t="s">
        <v>16</v>
      </c>
      <c r="N108385" t="s">
        <v>16</v>
      </c>
      <c r="O108385" t="s">
        <v>16</v>
      </c>
    </row>
    <row r="108386" spans="1:15" x14ac:dyDescent="0.35">
      <c r="A108386">
        <v>119</v>
      </c>
      <c r="B108386" t="s">
        <v>14</v>
      </c>
      <c r="C108386" t="s">
        <v>29</v>
      </c>
      <c r="D108386">
        <v>42602</v>
      </c>
      <c r="E108386" s="1">
        <v>43991.027442129627</v>
      </c>
      <c r="F108386">
        <v>16.032699584960938</v>
      </c>
      <c r="G108386" t="s">
        <v>16</v>
      </c>
      <c r="H108386" t="s">
        <v>16</v>
      </c>
      <c r="I108386">
        <v>15.637835584960937</v>
      </c>
      <c r="J108386" t="s">
        <v>16</v>
      </c>
      <c r="K108386" t="s">
        <v>16</v>
      </c>
      <c r="L108386">
        <v>8</v>
      </c>
      <c r="M108386" t="s">
        <v>17</v>
      </c>
      <c r="N108386" t="s">
        <v>16</v>
      </c>
      <c r="O108386" t="s">
        <v>16</v>
      </c>
    </row>
    <row r="108387" spans="1:15" x14ac:dyDescent="0.35">
      <c r="A108387">
        <v>120</v>
      </c>
      <c r="B108387" t="s">
        <v>14</v>
      </c>
      <c r="C108387" t="s">
        <v>29</v>
      </c>
      <c r="D108387">
        <v>85101</v>
      </c>
      <c r="E108387" s="1">
        <v>43991.027442129627</v>
      </c>
      <c r="F108387">
        <v>4.470588207244873</v>
      </c>
      <c r="G108387" t="s">
        <v>16</v>
      </c>
      <c r="H108387" t="s">
        <v>16</v>
      </c>
      <c r="J108387" t="s">
        <v>16</v>
      </c>
      <c r="K108387" t="s">
        <v>16</v>
      </c>
      <c r="L108387">
        <v>105</v>
      </c>
      <c r="M108387" t="s">
        <v>16</v>
      </c>
      <c r="N108387" t="s">
        <v>16</v>
      </c>
      <c r="O108387" t="s">
        <v>16</v>
      </c>
    </row>
    <row r="108388" spans="1:15" x14ac:dyDescent="0.35">
      <c r="A108388">
        <v>121</v>
      </c>
      <c r="B108388" t="s">
        <v>14</v>
      </c>
      <c r="C108388" t="s">
        <v>29</v>
      </c>
      <c r="D108388">
        <v>187100</v>
      </c>
      <c r="E108388" s="1">
        <v>43991.027442129627</v>
      </c>
      <c r="F108388">
        <v>4.6100001335144043</v>
      </c>
      <c r="G108388" t="s">
        <v>16</v>
      </c>
      <c r="H108388" t="s">
        <v>16</v>
      </c>
      <c r="J108388" t="s">
        <v>16</v>
      </c>
      <c r="K108388" t="s">
        <v>16</v>
      </c>
      <c r="L108388">
        <v>132</v>
      </c>
      <c r="M108388" t="s">
        <v>16</v>
      </c>
      <c r="N108388" t="s">
        <v>16</v>
      </c>
      <c r="O108388" t="s">
        <v>16</v>
      </c>
    </row>
    <row r="108389" spans="1:15" x14ac:dyDescent="0.35">
      <c r="A108389">
        <v>122</v>
      </c>
      <c r="B108389" t="s">
        <v>14</v>
      </c>
      <c r="C108389" t="s">
        <v>29</v>
      </c>
      <c r="D108389">
        <v>189101</v>
      </c>
      <c r="E108389" s="1">
        <v>43991.027442129627</v>
      </c>
      <c r="F108389">
        <v>1.7647058963775635</v>
      </c>
      <c r="G108389" t="s">
        <v>16</v>
      </c>
      <c r="H108389" t="s">
        <v>16</v>
      </c>
      <c r="J108389" t="s">
        <v>16</v>
      </c>
      <c r="K108389" t="s">
        <v>16</v>
      </c>
      <c r="L108389">
        <v>105</v>
      </c>
      <c r="M108389" t="s">
        <v>16</v>
      </c>
      <c r="N108389" t="s">
        <v>16</v>
      </c>
      <c r="O108389" t="s">
        <v>16</v>
      </c>
    </row>
    <row r="108390" spans="1:15" x14ac:dyDescent="0.35">
      <c r="A108390">
        <v>123</v>
      </c>
      <c r="B108390" t="s">
        <v>14</v>
      </c>
      <c r="C108390" t="s">
        <v>29</v>
      </c>
      <c r="D108390">
        <v>187010</v>
      </c>
      <c r="E108390" s="1">
        <v>43991.027442129627</v>
      </c>
      <c r="F108390">
        <v>4.4305882453918457</v>
      </c>
      <c r="G108390" t="s">
        <v>16</v>
      </c>
      <c r="H108390" t="s">
        <v>16</v>
      </c>
      <c r="J108390" t="s">
        <v>16</v>
      </c>
      <c r="K108390" t="s">
        <v>16</v>
      </c>
      <c r="L108390">
        <v>132</v>
      </c>
      <c r="M108390" t="s">
        <v>16</v>
      </c>
      <c r="N108390" t="s">
        <v>16</v>
      </c>
      <c r="O108390" t="s">
        <v>16</v>
      </c>
    </row>
    <row r="108391" spans="1:15" x14ac:dyDescent="0.35">
      <c r="A108391">
        <v>124</v>
      </c>
      <c r="B108391" t="s">
        <v>14</v>
      </c>
      <c r="C108391" t="s">
        <v>29</v>
      </c>
      <c r="D108391">
        <v>88101</v>
      </c>
      <c r="E108391" s="1">
        <v>43991.027442129627</v>
      </c>
      <c r="F108391">
        <v>3</v>
      </c>
      <c r="G108391" t="s">
        <v>16</v>
      </c>
      <c r="H108391" t="s">
        <v>16</v>
      </c>
      <c r="I108391">
        <v>1.7090000000000001</v>
      </c>
      <c r="J108391" t="s">
        <v>16</v>
      </c>
      <c r="K108391" t="s">
        <v>16</v>
      </c>
      <c r="L108391">
        <v>105</v>
      </c>
      <c r="M108391" t="s">
        <v>17</v>
      </c>
      <c r="N108391" t="s">
        <v>16</v>
      </c>
      <c r="O108391" t="s">
        <v>16</v>
      </c>
    </row>
    <row r="108392" spans="1:15" x14ac:dyDescent="0.35">
      <c r="A108392">
        <v>125</v>
      </c>
      <c r="B108392" t="s">
        <v>14</v>
      </c>
      <c r="C108392" t="s">
        <v>29</v>
      </c>
      <c r="D108392">
        <v>187025</v>
      </c>
      <c r="E108392" s="1">
        <v>43991.027442129627</v>
      </c>
      <c r="F108392">
        <v>4.5805883407592773</v>
      </c>
      <c r="G108392" t="s">
        <v>16</v>
      </c>
      <c r="H108392" t="s">
        <v>16</v>
      </c>
      <c r="J108392" t="s">
        <v>16</v>
      </c>
      <c r="K108392" t="s">
        <v>16</v>
      </c>
      <c r="L108392">
        <v>132</v>
      </c>
      <c r="M108392" t="s">
        <v>16</v>
      </c>
      <c r="N108392" t="s">
        <v>16</v>
      </c>
      <c r="O108392" t="s">
        <v>16</v>
      </c>
    </row>
    <row r="108393" spans="1:15" x14ac:dyDescent="0.35">
      <c r="A108393">
        <v>126</v>
      </c>
      <c r="B108393" t="s">
        <v>14</v>
      </c>
      <c r="C108393" t="s">
        <v>29</v>
      </c>
      <c r="D108393">
        <v>68110</v>
      </c>
      <c r="E108393" s="1">
        <v>43991.027442129627</v>
      </c>
      <c r="F108393">
        <v>45.340656280517578</v>
      </c>
      <c r="G108393" t="s">
        <v>16</v>
      </c>
      <c r="H108393" t="s">
        <v>16</v>
      </c>
      <c r="J108393" t="s">
        <v>16</v>
      </c>
      <c r="K108393" t="s">
        <v>16</v>
      </c>
      <c r="L108393">
        <v>19</v>
      </c>
      <c r="M108393" t="s">
        <v>16</v>
      </c>
      <c r="N108393" t="s">
        <v>16</v>
      </c>
      <c r="O108393" t="s">
        <v>16</v>
      </c>
    </row>
    <row r="108394" spans="1:15" x14ac:dyDescent="0.35">
      <c r="A108394">
        <v>127</v>
      </c>
      <c r="B108394" t="s">
        <v>14</v>
      </c>
      <c r="C108394" t="s">
        <v>29</v>
      </c>
      <c r="D108394">
        <v>62101</v>
      </c>
      <c r="E108394" s="1">
        <v>43991.027442129627</v>
      </c>
      <c r="F108394">
        <v>16.243991851806641</v>
      </c>
      <c r="G108394" t="s">
        <v>16</v>
      </c>
      <c r="H108394" t="s">
        <v>16</v>
      </c>
      <c r="J108394" t="s">
        <v>16</v>
      </c>
      <c r="K108394" t="s">
        <v>16</v>
      </c>
      <c r="L108394">
        <v>17</v>
      </c>
      <c r="M108394" t="s">
        <v>16</v>
      </c>
      <c r="N108394" t="s">
        <v>16</v>
      </c>
      <c r="O108394" t="s">
        <v>16</v>
      </c>
    </row>
    <row r="108395" spans="1:15" x14ac:dyDescent="0.35">
      <c r="A108395">
        <v>128</v>
      </c>
      <c r="B108395" t="s">
        <v>14</v>
      </c>
      <c r="C108395" t="s">
        <v>29</v>
      </c>
      <c r="D108395">
        <v>43104</v>
      </c>
      <c r="E108395" s="1">
        <v>43991.027442129627</v>
      </c>
      <c r="F108395">
        <v>56</v>
      </c>
      <c r="G108395" t="s">
        <v>16</v>
      </c>
      <c r="H108395" t="s">
        <v>16</v>
      </c>
      <c r="J108395" t="s">
        <v>16</v>
      </c>
      <c r="K108395" t="s">
        <v>16</v>
      </c>
      <c r="L108395">
        <v>7</v>
      </c>
      <c r="M108395" t="s">
        <v>16</v>
      </c>
      <c r="N108395" t="s">
        <v>16</v>
      </c>
      <c r="O108395" t="s">
        <v>16</v>
      </c>
    </row>
    <row r="108396" spans="1:15" x14ac:dyDescent="0.35">
      <c r="A108396">
        <v>139</v>
      </c>
      <c r="B108396" t="s">
        <v>14</v>
      </c>
      <c r="C108396" t="s">
        <v>31</v>
      </c>
      <c r="D108396">
        <v>42602</v>
      </c>
      <c r="E108396" s="1">
        <v>43991.027407407404</v>
      </c>
      <c r="F108396">
        <v>24.881782531738281</v>
      </c>
      <c r="G108396" t="s">
        <v>16</v>
      </c>
      <c r="H108396" t="s">
        <v>16</v>
      </c>
      <c r="I108396">
        <v>22.84768353173828</v>
      </c>
      <c r="J108396" t="s">
        <v>16</v>
      </c>
      <c r="K108396" t="s">
        <v>16</v>
      </c>
      <c r="L108396">
        <v>8</v>
      </c>
      <c r="M108396" t="s">
        <v>17</v>
      </c>
      <c r="N108396" t="s">
        <v>16</v>
      </c>
      <c r="O108396" t="s">
        <v>16</v>
      </c>
    </row>
    <row r="108397" spans="1:15" x14ac:dyDescent="0.35">
      <c r="A108397">
        <v>140</v>
      </c>
      <c r="B108397" t="s">
        <v>14</v>
      </c>
      <c r="C108397" t="s">
        <v>31</v>
      </c>
      <c r="D108397">
        <v>85101</v>
      </c>
      <c r="E108397" s="1">
        <v>43991.027407407404</v>
      </c>
      <c r="F108397">
        <v>3.8823528289794922</v>
      </c>
      <c r="G108397" t="s">
        <v>16</v>
      </c>
      <c r="H108397" t="s">
        <v>16</v>
      </c>
      <c r="J108397" t="s">
        <v>16</v>
      </c>
      <c r="K108397" t="s">
        <v>16</v>
      </c>
      <c r="L108397">
        <v>105</v>
      </c>
      <c r="M108397" t="s">
        <v>16</v>
      </c>
      <c r="N108397" t="s">
        <v>16</v>
      </c>
      <c r="O108397" t="s">
        <v>16</v>
      </c>
    </row>
    <row r="108398" spans="1:15" x14ac:dyDescent="0.35">
      <c r="A108398">
        <v>141</v>
      </c>
      <c r="B108398" t="s">
        <v>14</v>
      </c>
      <c r="C108398" t="s">
        <v>31</v>
      </c>
      <c r="D108398">
        <v>187100</v>
      </c>
      <c r="E108398" s="1">
        <v>43991.027407407404</v>
      </c>
      <c r="F108398">
        <v>1.8564707040786743</v>
      </c>
      <c r="G108398" t="s">
        <v>16</v>
      </c>
      <c r="H108398" t="s">
        <v>16</v>
      </c>
      <c r="J108398" t="s">
        <v>16</v>
      </c>
      <c r="K108398" t="s">
        <v>16</v>
      </c>
      <c r="L108398">
        <v>132</v>
      </c>
      <c r="M108398" t="s">
        <v>16</v>
      </c>
      <c r="N108398" t="s">
        <v>16</v>
      </c>
      <c r="O108398" t="s">
        <v>16</v>
      </c>
    </row>
    <row r="108399" spans="1:15" x14ac:dyDescent="0.35">
      <c r="A108399">
        <v>142</v>
      </c>
      <c r="B108399" t="s">
        <v>14</v>
      </c>
      <c r="C108399" t="s">
        <v>31</v>
      </c>
      <c r="D108399">
        <v>189101</v>
      </c>
      <c r="E108399" s="1">
        <v>43991.027407407404</v>
      </c>
      <c r="F108399">
        <v>0</v>
      </c>
      <c r="G108399" t="s">
        <v>16</v>
      </c>
      <c r="H108399" t="s">
        <v>16</v>
      </c>
      <c r="J108399" t="s">
        <v>16</v>
      </c>
      <c r="K108399" t="s">
        <v>16</v>
      </c>
      <c r="L108399">
        <v>105</v>
      </c>
      <c r="M108399" t="s">
        <v>16</v>
      </c>
      <c r="N108399" t="s">
        <v>16</v>
      </c>
      <c r="O108399" t="s">
        <v>16</v>
      </c>
    </row>
    <row r="108400" spans="1:15" x14ac:dyDescent="0.35">
      <c r="A108400">
        <v>143</v>
      </c>
      <c r="B108400" t="s">
        <v>14</v>
      </c>
      <c r="C108400" t="s">
        <v>31</v>
      </c>
      <c r="D108400">
        <v>187010</v>
      </c>
      <c r="E108400" s="1">
        <v>43991.027407407404</v>
      </c>
      <c r="F108400">
        <v>1.6905882358551025</v>
      </c>
      <c r="G108400" t="s">
        <v>16</v>
      </c>
      <c r="H108400" t="s">
        <v>16</v>
      </c>
      <c r="J108400" t="s">
        <v>16</v>
      </c>
      <c r="K108400" t="s">
        <v>16</v>
      </c>
      <c r="L108400">
        <v>132</v>
      </c>
      <c r="M108400" t="s">
        <v>16</v>
      </c>
      <c r="N108400" t="s">
        <v>16</v>
      </c>
      <c r="O108400" t="s">
        <v>16</v>
      </c>
    </row>
    <row r="108401" spans="1:15" x14ac:dyDescent="0.35">
      <c r="A108401">
        <v>144</v>
      </c>
      <c r="B108401" t="s">
        <v>14</v>
      </c>
      <c r="C108401" t="s">
        <v>31</v>
      </c>
      <c r="D108401">
        <v>88101</v>
      </c>
      <c r="E108401" s="1">
        <v>43991.027407407404</v>
      </c>
      <c r="F108401">
        <v>1</v>
      </c>
      <c r="G108401" t="s">
        <v>16</v>
      </c>
      <c r="H108401" t="s">
        <v>16</v>
      </c>
      <c r="I108401">
        <v>0.59900000000000009</v>
      </c>
      <c r="J108401" t="s">
        <v>16</v>
      </c>
      <c r="K108401" t="s">
        <v>16</v>
      </c>
      <c r="L108401">
        <v>105</v>
      </c>
      <c r="M108401" t="s">
        <v>17</v>
      </c>
      <c r="N108401" t="s">
        <v>16</v>
      </c>
      <c r="O108401" t="s">
        <v>16</v>
      </c>
    </row>
    <row r="108402" spans="1:15" x14ac:dyDescent="0.35">
      <c r="A108402">
        <v>145</v>
      </c>
      <c r="B108402" t="s">
        <v>14</v>
      </c>
      <c r="C108402" t="s">
        <v>31</v>
      </c>
      <c r="D108402">
        <v>187025</v>
      </c>
      <c r="E108402" s="1">
        <v>43991.027407407404</v>
      </c>
      <c r="F108402">
        <v>1.7976468801498413</v>
      </c>
      <c r="G108402" t="s">
        <v>16</v>
      </c>
      <c r="H108402" t="s">
        <v>16</v>
      </c>
      <c r="J108402" t="s">
        <v>16</v>
      </c>
      <c r="K108402" t="s">
        <v>16</v>
      </c>
      <c r="L108402">
        <v>132</v>
      </c>
      <c r="M108402" t="s">
        <v>16</v>
      </c>
      <c r="N108402" t="s">
        <v>16</v>
      </c>
      <c r="O108402" t="s">
        <v>16</v>
      </c>
    </row>
    <row r="108403" spans="1:15" x14ac:dyDescent="0.35">
      <c r="A108403">
        <v>146</v>
      </c>
      <c r="B108403" t="s">
        <v>14</v>
      </c>
      <c r="C108403" t="s">
        <v>31</v>
      </c>
      <c r="D108403">
        <v>68110</v>
      </c>
      <c r="E108403" s="1">
        <v>43991.027407407404</v>
      </c>
      <c r="F108403">
        <v>47.121383666992188</v>
      </c>
      <c r="G108403" t="s">
        <v>16</v>
      </c>
      <c r="H108403" t="s">
        <v>16</v>
      </c>
      <c r="J108403" t="s">
        <v>16</v>
      </c>
      <c r="K108403" t="s">
        <v>16</v>
      </c>
      <c r="L108403">
        <v>19</v>
      </c>
      <c r="M108403" t="s">
        <v>16</v>
      </c>
      <c r="N108403" t="s">
        <v>16</v>
      </c>
      <c r="O108403" t="s">
        <v>16</v>
      </c>
    </row>
    <row r="108404" spans="1:15" x14ac:dyDescent="0.35">
      <c r="A108404">
        <v>147</v>
      </c>
      <c r="B108404" t="s">
        <v>14</v>
      </c>
      <c r="C108404" t="s">
        <v>31</v>
      </c>
      <c r="D108404">
        <v>62101</v>
      </c>
      <c r="E108404" s="1">
        <v>43991.027407407404</v>
      </c>
      <c r="F108404">
        <v>16.970321655273438</v>
      </c>
      <c r="G108404" t="s">
        <v>16</v>
      </c>
      <c r="H108404" t="s">
        <v>16</v>
      </c>
      <c r="J108404" t="s">
        <v>16</v>
      </c>
      <c r="K108404" t="s">
        <v>16</v>
      </c>
      <c r="L108404">
        <v>17</v>
      </c>
      <c r="M108404" t="s">
        <v>16</v>
      </c>
      <c r="N108404" t="s">
        <v>16</v>
      </c>
      <c r="O108404" t="s">
        <v>16</v>
      </c>
    </row>
    <row r="108405" spans="1:15" x14ac:dyDescent="0.35">
      <c r="A108405">
        <v>148</v>
      </c>
      <c r="B108405" t="s">
        <v>14</v>
      </c>
      <c r="C108405" t="s">
        <v>31</v>
      </c>
      <c r="D108405">
        <v>43104</v>
      </c>
      <c r="E108405" s="1">
        <v>43991.027407407404</v>
      </c>
      <c r="F108405">
        <v>34</v>
      </c>
      <c r="G108405" t="s">
        <v>16</v>
      </c>
      <c r="H108405" t="s">
        <v>16</v>
      </c>
      <c r="J108405" t="s">
        <v>16</v>
      </c>
      <c r="K108405" t="s">
        <v>16</v>
      </c>
      <c r="L108405">
        <v>7</v>
      </c>
      <c r="M108405" t="s">
        <v>16</v>
      </c>
      <c r="N108405" t="s">
        <v>16</v>
      </c>
      <c r="O108405" t="s">
        <v>16</v>
      </c>
    </row>
    <row r="108406" spans="1:15" x14ac:dyDescent="0.35">
      <c r="A108406">
        <v>89</v>
      </c>
      <c r="B108406" t="s">
        <v>14</v>
      </c>
      <c r="C108406" t="s">
        <v>26</v>
      </c>
      <c r="D108406">
        <v>42602</v>
      </c>
      <c r="E108406" s="1">
        <v>43991.026944444442</v>
      </c>
      <c r="F108406">
        <v>22.95860619512893</v>
      </c>
      <c r="G108406" t="s">
        <v>16</v>
      </c>
      <c r="H108406" t="s">
        <v>16</v>
      </c>
      <c r="I108406">
        <v>15.735682195128931</v>
      </c>
      <c r="J108406" t="s">
        <v>16</v>
      </c>
      <c r="K108406" t="s">
        <v>16</v>
      </c>
      <c r="L108406">
        <v>8</v>
      </c>
      <c r="M108406" t="s">
        <v>17</v>
      </c>
      <c r="N108406" t="s">
        <v>16</v>
      </c>
      <c r="O108406" t="s">
        <v>16</v>
      </c>
    </row>
    <row r="108407" spans="1:15" x14ac:dyDescent="0.35">
      <c r="A108407">
        <v>90</v>
      </c>
      <c r="B108407" t="s">
        <v>14</v>
      </c>
      <c r="C108407" t="s">
        <v>26</v>
      </c>
      <c r="D108407">
        <v>85101</v>
      </c>
      <c r="E108407" s="1">
        <v>43991.026944444442</v>
      </c>
      <c r="F108407">
        <v>2.5882353782653809</v>
      </c>
      <c r="G108407" t="s">
        <v>16</v>
      </c>
      <c r="H108407" t="s">
        <v>16</v>
      </c>
      <c r="J108407" t="s">
        <v>16</v>
      </c>
      <c r="K108407" t="s">
        <v>16</v>
      </c>
      <c r="L108407">
        <v>105</v>
      </c>
      <c r="M108407" t="s">
        <v>16</v>
      </c>
      <c r="N108407" t="s">
        <v>16</v>
      </c>
      <c r="O108407" t="s">
        <v>16</v>
      </c>
    </row>
    <row r="108408" spans="1:15" x14ac:dyDescent="0.35">
      <c r="A108408">
        <v>91</v>
      </c>
      <c r="B108408" t="s">
        <v>14</v>
      </c>
      <c r="C108408" t="s">
        <v>26</v>
      </c>
      <c r="D108408">
        <v>187100</v>
      </c>
      <c r="E108408" s="1">
        <v>43991.026944444442</v>
      </c>
      <c r="F108408">
        <v>5.6205883026123047</v>
      </c>
      <c r="G108408" t="s">
        <v>16</v>
      </c>
      <c r="H108408" t="s">
        <v>16</v>
      </c>
      <c r="J108408" t="s">
        <v>16</v>
      </c>
      <c r="K108408" t="s">
        <v>16</v>
      </c>
      <c r="L108408">
        <v>132</v>
      </c>
      <c r="M108408" t="s">
        <v>16</v>
      </c>
      <c r="N108408" t="s">
        <v>16</v>
      </c>
      <c r="O108408" t="s">
        <v>16</v>
      </c>
    </row>
    <row r="108409" spans="1:15" x14ac:dyDescent="0.35">
      <c r="A108409">
        <v>92</v>
      </c>
      <c r="B108409" t="s">
        <v>14</v>
      </c>
      <c r="C108409" t="s">
        <v>26</v>
      </c>
      <c r="D108409">
        <v>189101</v>
      </c>
      <c r="E108409" s="1">
        <v>43991.026944444442</v>
      </c>
      <c r="F108409">
        <v>0.47058823704719543</v>
      </c>
      <c r="G108409" t="s">
        <v>16</v>
      </c>
      <c r="H108409" t="s">
        <v>16</v>
      </c>
      <c r="J108409" t="s">
        <v>16</v>
      </c>
      <c r="K108409" t="s">
        <v>16</v>
      </c>
      <c r="L108409">
        <v>105</v>
      </c>
      <c r="M108409" t="s">
        <v>16</v>
      </c>
      <c r="N108409" t="s">
        <v>16</v>
      </c>
      <c r="O108409" t="s">
        <v>16</v>
      </c>
    </row>
    <row r="108410" spans="1:15" x14ac:dyDescent="0.35">
      <c r="A108410">
        <v>93</v>
      </c>
      <c r="B108410" t="s">
        <v>14</v>
      </c>
      <c r="C108410" t="s">
        <v>26</v>
      </c>
      <c r="D108410">
        <v>187010</v>
      </c>
      <c r="E108410" s="1">
        <v>43991.026944444442</v>
      </c>
      <c r="F108410">
        <v>5.5464706420898438</v>
      </c>
      <c r="G108410" t="s">
        <v>16</v>
      </c>
      <c r="H108410" t="s">
        <v>16</v>
      </c>
      <c r="J108410" t="s">
        <v>16</v>
      </c>
      <c r="K108410" t="s">
        <v>16</v>
      </c>
      <c r="L108410">
        <v>132</v>
      </c>
      <c r="M108410" t="s">
        <v>16</v>
      </c>
      <c r="N108410" t="s">
        <v>16</v>
      </c>
      <c r="O108410" t="s">
        <v>16</v>
      </c>
    </row>
    <row r="108411" spans="1:15" x14ac:dyDescent="0.35">
      <c r="A108411">
        <v>94</v>
      </c>
      <c r="B108411" t="s">
        <v>14</v>
      </c>
      <c r="C108411" t="s">
        <v>26</v>
      </c>
      <c r="D108411">
        <v>88101</v>
      </c>
      <c r="E108411" s="1">
        <v>43991.026944444442</v>
      </c>
      <c r="F108411">
        <v>0.94117647409439087</v>
      </c>
      <c r="G108411" t="s">
        <v>16</v>
      </c>
      <c r="H108411" t="s">
        <v>16</v>
      </c>
      <c r="I108411">
        <v>0.56635294312238704</v>
      </c>
      <c r="J108411" t="s">
        <v>16</v>
      </c>
      <c r="K108411" t="s">
        <v>16</v>
      </c>
      <c r="L108411">
        <v>105</v>
      </c>
      <c r="M108411" t="s">
        <v>17</v>
      </c>
      <c r="N108411" t="s">
        <v>16</v>
      </c>
      <c r="O108411" t="s">
        <v>16</v>
      </c>
    </row>
    <row r="108412" spans="1:15" x14ac:dyDescent="0.35">
      <c r="A108412">
        <v>95</v>
      </c>
      <c r="B108412" t="s">
        <v>14</v>
      </c>
      <c r="C108412" t="s">
        <v>26</v>
      </c>
      <c r="D108412">
        <v>187025</v>
      </c>
      <c r="E108412" s="1">
        <v>43991.026944444442</v>
      </c>
      <c r="F108412">
        <v>5.5829415321350098</v>
      </c>
      <c r="G108412" t="s">
        <v>16</v>
      </c>
      <c r="H108412" t="s">
        <v>16</v>
      </c>
      <c r="J108412" t="s">
        <v>16</v>
      </c>
      <c r="K108412" t="s">
        <v>16</v>
      </c>
      <c r="L108412">
        <v>132</v>
      </c>
      <c r="M108412" t="s">
        <v>16</v>
      </c>
      <c r="N108412" t="s">
        <v>16</v>
      </c>
      <c r="O108412" t="s">
        <v>16</v>
      </c>
    </row>
    <row r="108413" spans="1:15" x14ac:dyDescent="0.35">
      <c r="A108413">
        <v>96</v>
      </c>
      <c r="B108413" t="s">
        <v>14</v>
      </c>
      <c r="C108413" t="s">
        <v>26</v>
      </c>
      <c r="D108413">
        <v>68110</v>
      </c>
      <c r="E108413" s="1">
        <v>43991.026944444442</v>
      </c>
      <c r="F108413">
        <v>44.153507232666016</v>
      </c>
      <c r="G108413" t="s">
        <v>16</v>
      </c>
      <c r="H108413" t="s">
        <v>16</v>
      </c>
      <c r="J108413" t="s">
        <v>16</v>
      </c>
      <c r="K108413" t="s">
        <v>16</v>
      </c>
      <c r="L108413">
        <v>19</v>
      </c>
      <c r="M108413" t="s">
        <v>16</v>
      </c>
      <c r="N108413" t="s">
        <v>16</v>
      </c>
      <c r="O108413" t="s">
        <v>16</v>
      </c>
    </row>
    <row r="108414" spans="1:15" x14ac:dyDescent="0.35">
      <c r="A108414">
        <v>97</v>
      </c>
      <c r="B108414" t="s">
        <v>14</v>
      </c>
      <c r="C108414" t="s">
        <v>26</v>
      </c>
      <c r="D108414">
        <v>62101</v>
      </c>
      <c r="E108414" s="1">
        <v>43991.026944444442</v>
      </c>
      <c r="F108414">
        <v>17.304111480712891</v>
      </c>
      <c r="G108414" t="s">
        <v>16</v>
      </c>
      <c r="H108414" t="s">
        <v>16</v>
      </c>
      <c r="J108414" t="s">
        <v>16</v>
      </c>
      <c r="K108414" t="s">
        <v>16</v>
      </c>
      <c r="L108414">
        <v>17</v>
      </c>
      <c r="M108414" t="s">
        <v>16</v>
      </c>
      <c r="N108414" t="s">
        <v>16</v>
      </c>
      <c r="O108414" t="s">
        <v>16</v>
      </c>
    </row>
    <row r="108415" spans="1:15" x14ac:dyDescent="0.35">
      <c r="A108415">
        <v>98</v>
      </c>
      <c r="B108415" t="s">
        <v>14</v>
      </c>
      <c r="C108415" t="s">
        <v>26</v>
      </c>
      <c r="D108415">
        <v>43104</v>
      </c>
      <c r="E108415" s="1">
        <v>43991.026944444442</v>
      </c>
      <c r="F108415">
        <v>40</v>
      </c>
      <c r="G108415" t="s">
        <v>16</v>
      </c>
      <c r="H108415" t="s">
        <v>16</v>
      </c>
      <c r="J108415" t="s">
        <v>16</v>
      </c>
      <c r="K108415" t="s">
        <v>16</v>
      </c>
      <c r="L108415">
        <v>7</v>
      </c>
      <c r="M108415" t="s">
        <v>16</v>
      </c>
      <c r="N108415" t="s">
        <v>16</v>
      </c>
      <c r="O108415" t="s">
        <v>16</v>
      </c>
    </row>
    <row r="108416" spans="1:15" x14ac:dyDescent="0.35">
      <c r="A108416">
        <v>1</v>
      </c>
      <c r="B108416" t="s">
        <v>14</v>
      </c>
      <c r="C108416" t="s">
        <v>15</v>
      </c>
      <c r="D108416">
        <v>42602</v>
      </c>
      <c r="E108416" s="1">
        <v>43991.026064814818</v>
      </c>
      <c r="F108416">
        <v>18.178317564609031</v>
      </c>
      <c r="G108416" t="s">
        <v>16</v>
      </c>
      <c r="H108416" t="s">
        <v>16</v>
      </c>
      <c r="I108416">
        <v>13.095511564609032</v>
      </c>
      <c r="J108416" t="s">
        <v>16</v>
      </c>
      <c r="K108416" t="s">
        <v>16</v>
      </c>
      <c r="L108416">
        <v>8</v>
      </c>
      <c r="M108416" t="s">
        <v>17</v>
      </c>
      <c r="N108416" t="s">
        <v>16</v>
      </c>
      <c r="O108416" t="s">
        <v>16</v>
      </c>
    </row>
    <row r="108417" spans="1:15" x14ac:dyDescent="0.35">
      <c r="A108417">
        <v>2</v>
      </c>
      <c r="B108417" t="s">
        <v>14</v>
      </c>
      <c r="C108417" t="s">
        <v>15</v>
      </c>
      <c r="D108417">
        <v>85101</v>
      </c>
      <c r="E108417" s="1">
        <v>43991.026064814818</v>
      </c>
      <c r="F108417">
        <v>4.5882353782653809</v>
      </c>
      <c r="G108417" t="s">
        <v>16</v>
      </c>
      <c r="H108417" t="s">
        <v>16</v>
      </c>
      <c r="J108417" t="s">
        <v>16</v>
      </c>
      <c r="K108417" t="s">
        <v>16</v>
      </c>
      <c r="L108417">
        <v>105</v>
      </c>
      <c r="M108417" t="s">
        <v>16</v>
      </c>
      <c r="N108417" t="s">
        <v>16</v>
      </c>
      <c r="O108417" t="s">
        <v>16</v>
      </c>
    </row>
    <row r="108418" spans="1:15" x14ac:dyDescent="0.35">
      <c r="A108418">
        <v>3</v>
      </c>
      <c r="B108418" t="s">
        <v>14</v>
      </c>
      <c r="C108418" t="s">
        <v>15</v>
      </c>
      <c r="D108418">
        <v>187100</v>
      </c>
      <c r="E108418" s="1">
        <v>43991.026064814818</v>
      </c>
      <c r="F108418">
        <v>2.9964706897735596</v>
      </c>
      <c r="G108418" t="s">
        <v>16</v>
      </c>
      <c r="H108418" t="s">
        <v>16</v>
      </c>
      <c r="J108418" t="s">
        <v>16</v>
      </c>
      <c r="K108418" t="s">
        <v>16</v>
      </c>
      <c r="L108418">
        <v>132</v>
      </c>
      <c r="M108418" t="s">
        <v>16</v>
      </c>
      <c r="N108418" t="s">
        <v>16</v>
      </c>
      <c r="O108418" t="s">
        <v>16</v>
      </c>
    </row>
    <row r="108419" spans="1:15" x14ac:dyDescent="0.35">
      <c r="A108419">
        <v>4</v>
      </c>
      <c r="B108419" t="s">
        <v>14</v>
      </c>
      <c r="C108419" t="s">
        <v>15</v>
      </c>
      <c r="D108419">
        <v>189101</v>
      </c>
      <c r="E108419" s="1">
        <v>43991.026064814818</v>
      </c>
      <c r="F108419">
        <v>0.76470589637756348</v>
      </c>
      <c r="G108419" t="s">
        <v>16</v>
      </c>
      <c r="H108419" t="s">
        <v>16</v>
      </c>
      <c r="J108419" t="s">
        <v>16</v>
      </c>
      <c r="K108419" t="s">
        <v>16</v>
      </c>
      <c r="L108419">
        <v>105</v>
      </c>
      <c r="M108419" t="s">
        <v>16</v>
      </c>
      <c r="N108419" t="s">
        <v>16</v>
      </c>
      <c r="O108419" t="s">
        <v>16</v>
      </c>
    </row>
    <row r="108420" spans="1:15" x14ac:dyDescent="0.35">
      <c r="A108420">
        <v>5</v>
      </c>
      <c r="B108420" t="s">
        <v>14</v>
      </c>
      <c r="C108420" t="s">
        <v>15</v>
      </c>
      <c r="D108420">
        <v>187010</v>
      </c>
      <c r="E108420" s="1">
        <v>43991.026064814818</v>
      </c>
      <c r="F108420">
        <v>2.8464705944061279</v>
      </c>
      <c r="G108420" t="s">
        <v>16</v>
      </c>
      <c r="H108420" t="s">
        <v>16</v>
      </c>
      <c r="J108420" t="s">
        <v>16</v>
      </c>
      <c r="K108420" t="s">
        <v>16</v>
      </c>
      <c r="L108420">
        <v>132</v>
      </c>
      <c r="M108420" t="s">
        <v>16</v>
      </c>
      <c r="N108420" t="s">
        <v>16</v>
      </c>
      <c r="O108420" t="s">
        <v>16</v>
      </c>
    </row>
    <row r="108421" spans="1:15" x14ac:dyDescent="0.35">
      <c r="A108421">
        <v>6</v>
      </c>
      <c r="B108421" t="s">
        <v>14</v>
      </c>
      <c r="C108421" t="s">
        <v>15</v>
      </c>
      <c r="D108421">
        <v>88101</v>
      </c>
      <c r="E108421" s="1">
        <v>43991.026064814818</v>
      </c>
      <c r="F108421">
        <v>1.2941176891326904</v>
      </c>
      <c r="G108421" t="s">
        <v>16</v>
      </c>
      <c r="H108421" t="s">
        <v>16</v>
      </c>
      <c r="I108421">
        <v>0.76223531746864326</v>
      </c>
      <c r="J108421" t="s">
        <v>16</v>
      </c>
      <c r="K108421" t="s">
        <v>16</v>
      </c>
      <c r="L108421">
        <v>105</v>
      </c>
      <c r="M108421" t="s">
        <v>17</v>
      </c>
      <c r="N108421" t="s">
        <v>16</v>
      </c>
      <c r="O108421" t="s">
        <v>16</v>
      </c>
    </row>
    <row r="108422" spans="1:15" x14ac:dyDescent="0.35">
      <c r="A108422">
        <v>7</v>
      </c>
      <c r="B108422" t="s">
        <v>14</v>
      </c>
      <c r="C108422" t="s">
        <v>15</v>
      </c>
      <c r="D108422">
        <v>187025</v>
      </c>
      <c r="E108422" s="1">
        <v>43991.026064814818</v>
      </c>
      <c r="F108422">
        <v>2.9452941417694092</v>
      </c>
      <c r="G108422" t="s">
        <v>16</v>
      </c>
      <c r="H108422" t="s">
        <v>16</v>
      </c>
      <c r="J108422" t="s">
        <v>16</v>
      </c>
      <c r="K108422" t="s">
        <v>16</v>
      </c>
      <c r="L108422">
        <v>132</v>
      </c>
      <c r="M108422" t="s">
        <v>16</v>
      </c>
      <c r="N108422" t="s">
        <v>16</v>
      </c>
      <c r="O108422" t="s">
        <v>16</v>
      </c>
    </row>
    <row r="108423" spans="1:15" x14ac:dyDescent="0.35">
      <c r="A108423">
        <v>8</v>
      </c>
      <c r="B108423" t="s">
        <v>14</v>
      </c>
      <c r="C108423" t="s">
        <v>15</v>
      </c>
      <c r="D108423">
        <v>68110</v>
      </c>
      <c r="E108423" s="1">
        <v>43991.026064814818</v>
      </c>
      <c r="F108423">
        <v>39.472038269042969</v>
      </c>
      <c r="G108423" t="s">
        <v>16</v>
      </c>
      <c r="H108423" t="s">
        <v>16</v>
      </c>
      <c r="J108423" t="s">
        <v>16</v>
      </c>
      <c r="K108423" t="s">
        <v>16</v>
      </c>
      <c r="L108423">
        <v>19</v>
      </c>
      <c r="M108423" t="s">
        <v>16</v>
      </c>
      <c r="N108423" t="s">
        <v>16</v>
      </c>
      <c r="O108423" t="s">
        <v>16</v>
      </c>
    </row>
    <row r="108424" spans="1:15" x14ac:dyDescent="0.35">
      <c r="A108424">
        <v>9</v>
      </c>
      <c r="B108424" t="s">
        <v>14</v>
      </c>
      <c r="C108424" t="s">
        <v>15</v>
      </c>
      <c r="D108424">
        <v>62101</v>
      </c>
      <c r="E108424" s="1">
        <v>43991.026064814818</v>
      </c>
      <c r="F108424">
        <v>17.768749237060547</v>
      </c>
      <c r="G108424" t="s">
        <v>16</v>
      </c>
      <c r="H108424" t="s">
        <v>16</v>
      </c>
      <c r="J108424" t="s">
        <v>16</v>
      </c>
      <c r="K108424" t="s">
        <v>16</v>
      </c>
      <c r="L108424">
        <v>17</v>
      </c>
      <c r="M108424" t="s">
        <v>16</v>
      </c>
      <c r="N108424" t="s">
        <v>16</v>
      </c>
      <c r="O108424" t="s">
        <v>16</v>
      </c>
    </row>
    <row r="108425" spans="1:15" x14ac:dyDescent="0.35">
      <c r="A108425">
        <v>10</v>
      </c>
      <c r="B108425" t="s">
        <v>14</v>
      </c>
      <c r="C108425" t="s">
        <v>15</v>
      </c>
      <c r="D108425">
        <v>43104</v>
      </c>
      <c r="E108425" s="1">
        <v>43991.026064814818</v>
      </c>
      <c r="F108425">
        <v>17</v>
      </c>
      <c r="G108425" t="s">
        <v>16</v>
      </c>
      <c r="H108425" t="s">
        <v>16</v>
      </c>
      <c r="J108425" t="s">
        <v>16</v>
      </c>
      <c r="K108425" t="s">
        <v>16</v>
      </c>
      <c r="L108425">
        <v>7</v>
      </c>
      <c r="M108425" t="s">
        <v>16</v>
      </c>
      <c r="N108425" t="s">
        <v>16</v>
      </c>
      <c r="O108425" t="s">
        <v>16</v>
      </c>
    </row>
    <row r="108426" spans="1:15" x14ac:dyDescent="0.35">
      <c r="A108426">
        <v>179</v>
      </c>
      <c r="B108426" t="s">
        <v>14</v>
      </c>
      <c r="C108426" t="s">
        <v>35</v>
      </c>
      <c r="D108426">
        <v>42602</v>
      </c>
      <c r="E108426" s="1">
        <v>43991.025648148148</v>
      </c>
      <c r="F108426">
        <v>9.4056062698364258</v>
      </c>
      <c r="G108426" t="s">
        <v>16</v>
      </c>
      <c r="H108426" t="s">
        <v>16</v>
      </c>
      <c r="I108426">
        <v>6.3108262698364257</v>
      </c>
      <c r="J108426" t="s">
        <v>16</v>
      </c>
      <c r="K108426" t="s">
        <v>16</v>
      </c>
      <c r="L108426">
        <v>8</v>
      </c>
      <c r="M108426" t="s">
        <v>17</v>
      </c>
      <c r="N108426" t="s">
        <v>16</v>
      </c>
      <c r="O108426" t="s">
        <v>16</v>
      </c>
    </row>
    <row r="108427" spans="1:15" x14ac:dyDescent="0.35">
      <c r="A108427">
        <v>180</v>
      </c>
      <c r="B108427" t="s">
        <v>14</v>
      </c>
      <c r="C108427" t="s">
        <v>35</v>
      </c>
      <c r="D108427">
        <v>85101</v>
      </c>
      <c r="E108427" s="1">
        <v>43991.025648148148</v>
      </c>
      <c r="F108427">
        <v>1.529411792755127</v>
      </c>
      <c r="G108427" t="s">
        <v>16</v>
      </c>
      <c r="H108427" t="s">
        <v>16</v>
      </c>
      <c r="J108427" t="s">
        <v>16</v>
      </c>
      <c r="K108427" t="s">
        <v>16</v>
      </c>
      <c r="L108427">
        <v>105</v>
      </c>
      <c r="M108427" t="s">
        <v>16</v>
      </c>
      <c r="N108427" t="s">
        <v>16</v>
      </c>
      <c r="O108427" t="s">
        <v>16</v>
      </c>
    </row>
    <row r="108428" spans="1:15" x14ac:dyDescent="0.35">
      <c r="A108428">
        <v>181</v>
      </c>
      <c r="B108428" t="s">
        <v>14</v>
      </c>
      <c r="C108428" t="s">
        <v>35</v>
      </c>
      <c r="D108428">
        <v>187100</v>
      </c>
      <c r="E108428" s="1">
        <v>43991.025648148148</v>
      </c>
      <c r="F108428">
        <v>1.9464706182479858</v>
      </c>
      <c r="G108428" t="s">
        <v>16</v>
      </c>
      <c r="H108428" t="s">
        <v>16</v>
      </c>
      <c r="J108428" t="s">
        <v>16</v>
      </c>
      <c r="K108428" t="s">
        <v>16</v>
      </c>
      <c r="L108428">
        <v>132</v>
      </c>
      <c r="M108428" t="s">
        <v>16</v>
      </c>
      <c r="N108428" t="s">
        <v>16</v>
      </c>
      <c r="O108428" t="s">
        <v>16</v>
      </c>
    </row>
    <row r="108429" spans="1:15" x14ac:dyDescent="0.35">
      <c r="A108429">
        <v>182</v>
      </c>
      <c r="B108429" t="s">
        <v>14</v>
      </c>
      <c r="C108429" t="s">
        <v>35</v>
      </c>
      <c r="D108429">
        <v>189101</v>
      </c>
      <c r="E108429" s="1">
        <v>43991.025648148148</v>
      </c>
      <c r="F108429">
        <v>0</v>
      </c>
      <c r="G108429" t="s">
        <v>16</v>
      </c>
      <c r="H108429" t="s">
        <v>16</v>
      </c>
      <c r="J108429" t="s">
        <v>16</v>
      </c>
      <c r="K108429" t="s">
        <v>16</v>
      </c>
      <c r="L108429">
        <v>105</v>
      </c>
      <c r="M108429" t="s">
        <v>16</v>
      </c>
      <c r="N108429" t="s">
        <v>16</v>
      </c>
      <c r="O108429" t="s">
        <v>16</v>
      </c>
    </row>
    <row r="108430" spans="1:15" x14ac:dyDescent="0.35">
      <c r="A108430">
        <v>183</v>
      </c>
      <c r="B108430" t="s">
        <v>14</v>
      </c>
      <c r="C108430" t="s">
        <v>35</v>
      </c>
      <c r="D108430">
        <v>187010</v>
      </c>
      <c r="E108430" s="1">
        <v>43991.025648148148</v>
      </c>
      <c r="F108430">
        <v>1.861764669418335</v>
      </c>
      <c r="G108430" t="s">
        <v>16</v>
      </c>
      <c r="H108430" t="s">
        <v>16</v>
      </c>
      <c r="J108430" t="s">
        <v>16</v>
      </c>
      <c r="K108430" t="s">
        <v>16</v>
      </c>
      <c r="L108430">
        <v>132</v>
      </c>
      <c r="M108430" t="s">
        <v>16</v>
      </c>
      <c r="N108430" t="s">
        <v>16</v>
      </c>
      <c r="O108430" t="s">
        <v>16</v>
      </c>
    </row>
    <row r="108431" spans="1:15" x14ac:dyDescent="0.35">
      <c r="A108431">
        <v>184</v>
      </c>
      <c r="B108431" t="s">
        <v>14</v>
      </c>
      <c r="C108431" t="s">
        <v>35</v>
      </c>
      <c r="D108431">
        <v>88101</v>
      </c>
      <c r="E108431" s="1">
        <v>43991.025648148148</v>
      </c>
      <c r="F108431">
        <v>0.47058823704719543</v>
      </c>
      <c r="G108431" t="s">
        <v>16</v>
      </c>
      <c r="H108431" t="s">
        <v>16</v>
      </c>
      <c r="I108431">
        <v>0.30517647156119349</v>
      </c>
      <c r="J108431" t="s">
        <v>16</v>
      </c>
      <c r="K108431" t="s">
        <v>16</v>
      </c>
      <c r="L108431">
        <v>105</v>
      </c>
      <c r="M108431" t="s">
        <v>17</v>
      </c>
      <c r="N108431" t="s">
        <v>16</v>
      </c>
      <c r="O108431" t="s">
        <v>16</v>
      </c>
    </row>
    <row r="108432" spans="1:15" x14ac:dyDescent="0.35">
      <c r="A108432">
        <v>185</v>
      </c>
      <c r="B108432" t="s">
        <v>14</v>
      </c>
      <c r="C108432" t="s">
        <v>35</v>
      </c>
      <c r="D108432">
        <v>187025</v>
      </c>
      <c r="E108432" s="1">
        <v>43991.025648148148</v>
      </c>
      <c r="F108432">
        <v>1.9064705371856689</v>
      </c>
      <c r="G108432" t="s">
        <v>16</v>
      </c>
      <c r="H108432" t="s">
        <v>16</v>
      </c>
      <c r="J108432" t="s">
        <v>16</v>
      </c>
      <c r="K108432" t="s">
        <v>16</v>
      </c>
      <c r="L108432">
        <v>132</v>
      </c>
      <c r="M108432" t="s">
        <v>16</v>
      </c>
      <c r="N108432" t="s">
        <v>16</v>
      </c>
      <c r="O108432" t="s">
        <v>16</v>
      </c>
    </row>
    <row r="108433" spans="1:15" x14ac:dyDescent="0.35">
      <c r="A108433">
        <v>186</v>
      </c>
      <c r="B108433" t="s">
        <v>14</v>
      </c>
      <c r="C108433" t="s">
        <v>35</v>
      </c>
      <c r="D108433">
        <v>68110</v>
      </c>
      <c r="E108433" s="1">
        <v>43991.025648148148</v>
      </c>
      <c r="F108433">
        <v>41.879913330078125</v>
      </c>
      <c r="G108433" t="s">
        <v>16</v>
      </c>
      <c r="H108433" t="s">
        <v>16</v>
      </c>
      <c r="J108433" t="s">
        <v>16</v>
      </c>
      <c r="K108433" t="s">
        <v>16</v>
      </c>
      <c r="L108433">
        <v>19</v>
      </c>
      <c r="M108433" t="s">
        <v>16</v>
      </c>
      <c r="N108433" t="s">
        <v>16</v>
      </c>
      <c r="O108433" t="s">
        <v>16</v>
      </c>
    </row>
    <row r="108434" spans="1:15" x14ac:dyDescent="0.35">
      <c r="A108434">
        <v>187</v>
      </c>
      <c r="B108434" t="s">
        <v>14</v>
      </c>
      <c r="C108434" t="s">
        <v>35</v>
      </c>
      <c r="D108434">
        <v>62101</v>
      </c>
      <c r="E108434" s="1">
        <v>43991.025648148148</v>
      </c>
      <c r="F108434">
        <v>16.810100555419922</v>
      </c>
      <c r="G108434" t="s">
        <v>16</v>
      </c>
      <c r="H108434" t="s">
        <v>16</v>
      </c>
      <c r="J108434" t="s">
        <v>16</v>
      </c>
      <c r="K108434" t="s">
        <v>16</v>
      </c>
      <c r="L108434">
        <v>17</v>
      </c>
      <c r="M108434" t="s">
        <v>16</v>
      </c>
      <c r="N108434" t="s">
        <v>16</v>
      </c>
      <c r="O108434" t="s">
        <v>16</v>
      </c>
    </row>
    <row r="108435" spans="1:15" x14ac:dyDescent="0.35">
      <c r="A108435">
        <v>188</v>
      </c>
      <c r="B108435" t="s">
        <v>14</v>
      </c>
      <c r="C108435" t="s">
        <v>35</v>
      </c>
      <c r="D108435">
        <v>43104</v>
      </c>
      <c r="E108435" s="1">
        <v>43991.025648148148</v>
      </c>
      <c r="F108435">
        <v>28</v>
      </c>
      <c r="G108435" t="s">
        <v>16</v>
      </c>
      <c r="H108435" t="s">
        <v>16</v>
      </c>
      <c r="J108435" t="s">
        <v>16</v>
      </c>
      <c r="K108435" t="s">
        <v>16</v>
      </c>
      <c r="L108435">
        <v>7</v>
      </c>
      <c r="M108435" t="s">
        <v>16</v>
      </c>
      <c r="N108435" t="s">
        <v>16</v>
      </c>
      <c r="O108435" t="s">
        <v>16</v>
      </c>
    </row>
    <row r="108436" spans="1:15" x14ac:dyDescent="0.35">
      <c r="A108436">
        <v>129</v>
      </c>
      <c r="B108436" t="s">
        <v>14</v>
      </c>
      <c r="C108436" t="s">
        <v>30</v>
      </c>
      <c r="D108436">
        <v>42602</v>
      </c>
      <c r="E108436" s="1">
        <v>43991.025555555556</v>
      </c>
      <c r="F108436">
        <v>31.563642228933865</v>
      </c>
      <c r="G108436" t="s">
        <v>16</v>
      </c>
      <c r="H108436" t="s">
        <v>16</v>
      </c>
      <c r="I108436">
        <v>25.203976228933865</v>
      </c>
      <c r="J108436" t="s">
        <v>16</v>
      </c>
      <c r="K108436" t="s">
        <v>16</v>
      </c>
      <c r="L108436">
        <v>8</v>
      </c>
      <c r="M108436" t="s">
        <v>17</v>
      </c>
      <c r="N108436" t="s">
        <v>16</v>
      </c>
      <c r="O108436" t="s">
        <v>16</v>
      </c>
    </row>
    <row r="108437" spans="1:15" x14ac:dyDescent="0.35">
      <c r="A108437">
        <v>130</v>
      </c>
      <c r="B108437" t="s">
        <v>14</v>
      </c>
      <c r="C108437" t="s">
        <v>30</v>
      </c>
      <c r="D108437">
        <v>85101</v>
      </c>
      <c r="E108437" s="1">
        <v>43991.025555555556</v>
      </c>
      <c r="F108437">
        <v>3.7058823108673096</v>
      </c>
      <c r="G108437" t="s">
        <v>16</v>
      </c>
      <c r="H108437" t="s">
        <v>16</v>
      </c>
      <c r="J108437" t="s">
        <v>16</v>
      </c>
      <c r="K108437" t="s">
        <v>16</v>
      </c>
      <c r="L108437">
        <v>105</v>
      </c>
      <c r="M108437" t="s">
        <v>16</v>
      </c>
      <c r="N108437" t="s">
        <v>16</v>
      </c>
      <c r="O108437" t="s">
        <v>16</v>
      </c>
    </row>
    <row r="108438" spans="1:15" x14ac:dyDescent="0.35">
      <c r="A108438">
        <v>131</v>
      </c>
      <c r="B108438" t="s">
        <v>14</v>
      </c>
      <c r="C108438" t="s">
        <v>30</v>
      </c>
      <c r="D108438">
        <v>187100</v>
      </c>
      <c r="E108438" s="1">
        <v>43991.025555555556</v>
      </c>
      <c r="F108438">
        <v>1.660588264465332</v>
      </c>
      <c r="G108438" t="s">
        <v>16</v>
      </c>
      <c r="H108438" t="s">
        <v>16</v>
      </c>
      <c r="J108438" t="s">
        <v>16</v>
      </c>
      <c r="K108438" t="s">
        <v>16</v>
      </c>
      <c r="L108438">
        <v>132</v>
      </c>
      <c r="M108438" t="s">
        <v>16</v>
      </c>
      <c r="N108438" t="s">
        <v>16</v>
      </c>
      <c r="O108438" t="s">
        <v>16</v>
      </c>
    </row>
    <row r="108439" spans="1:15" x14ac:dyDescent="0.35">
      <c r="A108439">
        <v>132</v>
      </c>
      <c r="B108439" t="s">
        <v>14</v>
      </c>
      <c r="C108439" t="s">
        <v>30</v>
      </c>
      <c r="D108439">
        <v>189101</v>
      </c>
      <c r="E108439" s="1">
        <v>43991.025555555556</v>
      </c>
      <c r="F108439">
        <v>0</v>
      </c>
      <c r="G108439" t="s">
        <v>16</v>
      </c>
      <c r="H108439" t="s">
        <v>16</v>
      </c>
      <c r="J108439" t="s">
        <v>16</v>
      </c>
      <c r="K108439" t="s">
        <v>16</v>
      </c>
      <c r="L108439">
        <v>105</v>
      </c>
      <c r="M108439" t="s">
        <v>16</v>
      </c>
      <c r="N108439" t="s">
        <v>16</v>
      </c>
      <c r="O108439" t="s">
        <v>16</v>
      </c>
    </row>
    <row r="108440" spans="1:15" x14ac:dyDescent="0.35">
      <c r="A108440">
        <v>133</v>
      </c>
      <c r="B108440" t="s">
        <v>14</v>
      </c>
      <c r="C108440" t="s">
        <v>30</v>
      </c>
      <c r="D108440">
        <v>187010</v>
      </c>
      <c r="E108440" s="1">
        <v>43991.025555555556</v>
      </c>
      <c r="F108440">
        <v>1.5052940845489502</v>
      </c>
      <c r="G108440" t="s">
        <v>16</v>
      </c>
      <c r="H108440" t="s">
        <v>16</v>
      </c>
      <c r="J108440" t="s">
        <v>16</v>
      </c>
      <c r="K108440" t="s">
        <v>16</v>
      </c>
      <c r="L108440">
        <v>132</v>
      </c>
      <c r="M108440" t="s">
        <v>16</v>
      </c>
      <c r="N108440" t="s">
        <v>16</v>
      </c>
      <c r="O108440" t="s">
        <v>16</v>
      </c>
    </row>
    <row r="108441" spans="1:15" x14ac:dyDescent="0.35">
      <c r="A108441">
        <v>134</v>
      </c>
      <c r="B108441" t="s">
        <v>14</v>
      </c>
      <c r="C108441" t="s">
        <v>30</v>
      </c>
      <c r="D108441">
        <v>88101</v>
      </c>
      <c r="E108441" s="1">
        <v>43991.025555555556</v>
      </c>
      <c r="F108441">
        <v>0.76470589637756348</v>
      </c>
      <c r="G108441" t="s">
        <v>16</v>
      </c>
      <c r="H108441" t="s">
        <v>16</v>
      </c>
      <c r="I108441">
        <v>0.46841177248954774</v>
      </c>
      <c r="J108441" t="s">
        <v>16</v>
      </c>
      <c r="K108441" t="s">
        <v>16</v>
      </c>
      <c r="L108441">
        <v>105</v>
      </c>
      <c r="M108441" t="s">
        <v>17</v>
      </c>
      <c r="N108441" t="s">
        <v>16</v>
      </c>
      <c r="O108441" t="s">
        <v>16</v>
      </c>
    </row>
    <row r="108442" spans="1:15" x14ac:dyDescent="0.35">
      <c r="A108442">
        <v>135</v>
      </c>
      <c r="B108442" t="s">
        <v>14</v>
      </c>
      <c r="C108442" t="s">
        <v>30</v>
      </c>
      <c r="D108442">
        <v>187025</v>
      </c>
      <c r="E108442" s="1">
        <v>43991.025555555556</v>
      </c>
      <c r="F108442">
        <v>1.5864706039428711</v>
      </c>
      <c r="G108442" t="s">
        <v>16</v>
      </c>
      <c r="H108442" t="s">
        <v>16</v>
      </c>
      <c r="J108442" t="s">
        <v>16</v>
      </c>
      <c r="K108442" t="s">
        <v>16</v>
      </c>
      <c r="L108442">
        <v>132</v>
      </c>
      <c r="M108442" t="s">
        <v>16</v>
      </c>
      <c r="N108442" t="s">
        <v>16</v>
      </c>
      <c r="O108442" t="s">
        <v>16</v>
      </c>
    </row>
    <row r="108443" spans="1:15" x14ac:dyDescent="0.35">
      <c r="A108443">
        <v>136</v>
      </c>
      <c r="B108443" t="s">
        <v>14</v>
      </c>
      <c r="C108443" t="s">
        <v>30</v>
      </c>
      <c r="D108443">
        <v>68110</v>
      </c>
      <c r="E108443" s="1">
        <v>43991.025555555556</v>
      </c>
      <c r="F108443">
        <v>44.704357147216797</v>
      </c>
      <c r="G108443" t="s">
        <v>16</v>
      </c>
      <c r="H108443" t="s">
        <v>16</v>
      </c>
      <c r="J108443" t="s">
        <v>16</v>
      </c>
      <c r="K108443" t="s">
        <v>16</v>
      </c>
      <c r="L108443">
        <v>19</v>
      </c>
      <c r="M108443" t="s">
        <v>16</v>
      </c>
      <c r="N108443" t="s">
        <v>16</v>
      </c>
      <c r="O108443" t="s">
        <v>16</v>
      </c>
    </row>
    <row r="108444" spans="1:15" x14ac:dyDescent="0.35">
      <c r="A108444">
        <v>137</v>
      </c>
      <c r="B108444" t="s">
        <v>14</v>
      </c>
      <c r="C108444" t="s">
        <v>30</v>
      </c>
      <c r="D108444">
        <v>62101</v>
      </c>
      <c r="E108444" s="1">
        <v>43991.025555555556</v>
      </c>
      <c r="F108444">
        <v>17.541770935058594</v>
      </c>
      <c r="G108444" t="s">
        <v>16</v>
      </c>
      <c r="H108444" t="s">
        <v>16</v>
      </c>
      <c r="J108444" t="s">
        <v>16</v>
      </c>
      <c r="K108444" t="s">
        <v>16</v>
      </c>
      <c r="L108444">
        <v>17</v>
      </c>
      <c r="M108444" t="s">
        <v>16</v>
      </c>
      <c r="N108444" t="s">
        <v>16</v>
      </c>
      <c r="O108444" t="s">
        <v>16</v>
      </c>
    </row>
    <row r="108445" spans="1:15" x14ac:dyDescent="0.35">
      <c r="A108445">
        <v>138</v>
      </c>
      <c r="B108445" t="s">
        <v>14</v>
      </c>
      <c r="C108445" t="s">
        <v>30</v>
      </c>
      <c r="D108445">
        <v>43104</v>
      </c>
      <c r="E108445" s="1">
        <v>43991.025555555556</v>
      </c>
      <c r="F108445">
        <v>49</v>
      </c>
      <c r="G108445" t="s">
        <v>16</v>
      </c>
      <c r="H108445" t="s">
        <v>16</v>
      </c>
      <c r="J108445" t="s">
        <v>16</v>
      </c>
      <c r="K108445" t="s">
        <v>16</v>
      </c>
      <c r="L108445">
        <v>7</v>
      </c>
      <c r="M108445" t="s">
        <v>16</v>
      </c>
      <c r="N108445" t="s">
        <v>16</v>
      </c>
      <c r="O108445" t="s">
        <v>16</v>
      </c>
    </row>
    <row r="108446" spans="1:15" x14ac:dyDescent="0.35">
      <c r="A108446">
        <v>149</v>
      </c>
      <c r="B108446" t="s">
        <v>14</v>
      </c>
      <c r="C108446" t="s">
        <v>32</v>
      </c>
      <c r="D108446">
        <v>42602</v>
      </c>
      <c r="E108446" s="1">
        <v>43991.024155092593</v>
      </c>
      <c r="F108446">
        <v>9.6924314205264501</v>
      </c>
      <c r="G108446" t="s">
        <v>16</v>
      </c>
      <c r="H108446" t="s">
        <v>16</v>
      </c>
      <c r="I108446">
        <v>16.766575420526451</v>
      </c>
      <c r="J108446" t="s">
        <v>16</v>
      </c>
      <c r="K108446" t="s">
        <v>16</v>
      </c>
      <c r="L108446">
        <v>8</v>
      </c>
      <c r="M108446" t="s">
        <v>17</v>
      </c>
      <c r="N108446" t="s">
        <v>16</v>
      </c>
      <c r="O108446" t="s">
        <v>16</v>
      </c>
    </row>
    <row r="108447" spans="1:15" x14ac:dyDescent="0.35">
      <c r="A108447">
        <v>150</v>
      </c>
      <c r="B108447" t="s">
        <v>14</v>
      </c>
      <c r="C108447" t="s">
        <v>32</v>
      </c>
      <c r="D108447">
        <v>85101</v>
      </c>
      <c r="E108447" s="1">
        <v>43991.024155092593</v>
      </c>
      <c r="F108447">
        <v>4.2941174507141113</v>
      </c>
      <c r="G108447" t="s">
        <v>16</v>
      </c>
      <c r="H108447" t="s">
        <v>16</v>
      </c>
      <c r="J108447" t="s">
        <v>16</v>
      </c>
      <c r="K108447" t="s">
        <v>16</v>
      </c>
      <c r="L108447">
        <v>105</v>
      </c>
      <c r="M108447" t="s">
        <v>16</v>
      </c>
      <c r="N108447" t="s">
        <v>16</v>
      </c>
      <c r="O108447" t="s">
        <v>16</v>
      </c>
    </row>
    <row r="108448" spans="1:15" x14ac:dyDescent="0.35">
      <c r="A108448">
        <v>151</v>
      </c>
      <c r="B108448" t="s">
        <v>14</v>
      </c>
      <c r="C108448" t="s">
        <v>32</v>
      </c>
      <c r="D108448">
        <v>187100</v>
      </c>
      <c r="E108448" s="1">
        <v>43991.024155092593</v>
      </c>
      <c r="F108448">
        <v>1.7970589399337769</v>
      </c>
      <c r="G108448" t="s">
        <v>16</v>
      </c>
      <c r="H108448" t="s">
        <v>16</v>
      </c>
      <c r="J108448" t="s">
        <v>16</v>
      </c>
      <c r="K108448" t="s">
        <v>16</v>
      </c>
      <c r="L108448">
        <v>132</v>
      </c>
      <c r="M108448" t="s">
        <v>16</v>
      </c>
      <c r="N108448" t="s">
        <v>16</v>
      </c>
      <c r="O108448" t="s">
        <v>16</v>
      </c>
    </row>
    <row r="108449" spans="1:15" x14ac:dyDescent="0.35">
      <c r="A108449">
        <v>152</v>
      </c>
      <c r="B108449" t="s">
        <v>14</v>
      </c>
      <c r="C108449" t="s">
        <v>32</v>
      </c>
      <c r="D108449">
        <v>189101</v>
      </c>
      <c r="E108449" s="1">
        <v>43991.024155092593</v>
      </c>
      <c r="F108449">
        <v>0</v>
      </c>
      <c r="G108449" t="s">
        <v>16</v>
      </c>
      <c r="H108449" t="s">
        <v>16</v>
      </c>
      <c r="J108449" t="s">
        <v>16</v>
      </c>
      <c r="K108449" t="s">
        <v>16</v>
      </c>
      <c r="L108449">
        <v>105</v>
      </c>
      <c r="M108449" t="s">
        <v>16</v>
      </c>
      <c r="N108449" t="s">
        <v>16</v>
      </c>
      <c r="O108449" t="s">
        <v>16</v>
      </c>
    </row>
    <row r="108450" spans="1:15" x14ac:dyDescent="0.35">
      <c r="A108450">
        <v>153</v>
      </c>
      <c r="B108450" t="s">
        <v>14</v>
      </c>
      <c r="C108450" t="s">
        <v>32</v>
      </c>
      <c r="D108450">
        <v>187010</v>
      </c>
      <c r="E108450" s="1">
        <v>43991.024155092593</v>
      </c>
      <c r="F108450">
        <v>1.6770588159561157</v>
      </c>
      <c r="G108450" t="s">
        <v>16</v>
      </c>
      <c r="H108450" t="s">
        <v>16</v>
      </c>
      <c r="J108450" t="s">
        <v>16</v>
      </c>
      <c r="K108450" t="s">
        <v>16</v>
      </c>
      <c r="L108450">
        <v>132</v>
      </c>
      <c r="M108450" t="s">
        <v>16</v>
      </c>
      <c r="N108450" t="s">
        <v>16</v>
      </c>
      <c r="O108450" t="s">
        <v>16</v>
      </c>
    </row>
    <row r="108451" spans="1:15" x14ac:dyDescent="0.35">
      <c r="A108451">
        <v>154</v>
      </c>
      <c r="B108451" t="s">
        <v>14</v>
      </c>
      <c r="C108451" t="s">
        <v>32</v>
      </c>
      <c r="D108451">
        <v>88101</v>
      </c>
      <c r="E108451" s="1">
        <v>43991.024155092593</v>
      </c>
      <c r="F108451">
        <v>0.29411765933036804</v>
      </c>
      <c r="G108451" t="s">
        <v>16</v>
      </c>
      <c r="H108451" t="s">
        <v>16</v>
      </c>
      <c r="I108451">
        <v>0.20723530092835429</v>
      </c>
      <c r="J108451" t="s">
        <v>16</v>
      </c>
      <c r="K108451" t="s">
        <v>16</v>
      </c>
      <c r="L108451">
        <v>105</v>
      </c>
      <c r="M108451" t="s">
        <v>17</v>
      </c>
      <c r="N108451" t="s">
        <v>16</v>
      </c>
      <c r="O108451" t="s">
        <v>16</v>
      </c>
    </row>
    <row r="108452" spans="1:15" x14ac:dyDescent="0.35">
      <c r="A108452">
        <v>155</v>
      </c>
      <c r="B108452" t="s">
        <v>14</v>
      </c>
      <c r="C108452" t="s">
        <v>32</v>
      </c>
      <c r="D108452">
        <v>187025</v>
      </c>
      <c r="E108452" s="1">
        <v>43991.024155092593</v>
      </c>
      <c r="F108452">
        <v>1.7405881881713867</v>
      </c>
      <c r="G108452" t="s">
        <v>16</v>
      </c>
      <c r="H108452" t="s">
        <v>16</v>
      </c>
      <c r="J108452" t="s">
        <v>16</v>
      </c>
      <c r="K108452" t="s">
        <v>16</v>
      </c>
      <c r="L108452">
        <v>132</v>
      </c>
      <c r="M108452" t="s">
        <v>16</v>
      </c>
      <c r="N108452" t="s">
        <v>16</v>
      </c>
      <c r="O108452" t="s">
        <v>16</v>
      </c>
    </row>
    <row r="108453" spans="1:15" x14ac:dyDescent="0.35">
      <c r="A108453">
        <v>156</v>
      </c>
      <c r="B108453" t="s">
        <v>14</v>
      </c>
      <c r="C108453" t="s">
        <v>32</v>
      </c>
      <c r="D108453">
        <v>68110</v>
      </c>
      <c r="E108453" s="1">
        <v>43991.024155092593</v>
      </c>
      <c r="F108453">
        <v>41.177997589111328</v>
      </c>
      <c r="G108453" t="s">
        <v>16</v>
      </c>
      <c r="H108453" t="s">
        <v>16</v>
      </c>
      <c r="J108453" t="s">
        <v>16</v>
      </c>
      <c r="K108453" t="s">
        <v>16</v>
      </c>
      <c r="L108453">
        <v>19</v>
      </c>
      <c r="M108453" t="s">
        <v>16</v>
      </c>
      <c r="N108453" t="s">
        <v>16</v>
      </c>
      <c r="O108453" t="s">
        <v>16</v>
      </c>
    </row>
    <row r="108454" spans="1:15" x14ac:dyDescent="0.35">
      <c r="A108454">
        <v>157</v>
      </c>
      <c r="B108454" t="s">
        <v>14</v>
      </c>
      <c r="C108454" t="s">
        <v>32</v>
      </c>
      <c r="D108454">
        <v>62101</v>
      </c>
      <c r="E108454" s="1">
        <v>43991.024155092593</v>
      </c>
      <c r="F108454">
        <v>17.774089813232422</v>
      </c>
      <c r="G108454" t="s">
        <v>16</v>
      </c>
      <c r="H108454" t="s">
        <v>16</v>
      </c>
      <c r="J108454" t="s">
        <v>16</v>
      </c>
      <c r="K108454" t="s">
        <v>16</v>
      </c>
      <c r="L108454">
        <v>17</v>
      </c>
      <c r="M108454" t="s">
        <v>16</v>
      </c>
      <c r="N108454" t="s">
        <v>16</v>
      </c>
      <c r="O108454" t="s">
        <v>16</v>
      </c>
    </row>
    <row r="108455" spans="1:15" x14ac:dyDescent="0.35">
      <c r="A108455">
        <v>158</v>
      </c>
      <c r="B108455" t="s">
        <v>14</v>
      </c>
      <c r="C108455" t="s">
        <v>32</v>
      </c>
      <c r="D108455">
        <v>43104</v>
      </c>
      <c r="E108455" s="1">
        <v>43991.024155092593</v>
      </c>
      <c r="F108455">
        <v>25</v>
      </c>
      <c r="G108455" t="s">
        <v>16</v>
      </c>
      <c r="H108455" t="s">
        <v>16</v>
      </c>
      <c r="J108455" t="s">
        <v>16</v>
      </c>
      <c r="K108455" t="s">
        <v>16</v>
      </c>
      <c r="L108455">
        <v>7</v>
      </c>
      <c r="M108455" t="s">
        <v>16</v>
      </c>
      <c r="N108455" t="s">
        <v>16</v>
      </c>
      <c r="O108455" t="s">
        <v>16</v>
      </c>
    </row>
    <row r="108456" spans="1:15" x14ac:dyDescent="0.35">
      <c r="A108456">
        <v>169</v>
      </c>
      <c r="B108456" t="s">
        <v>14</v>
      </c>
      <c r="C108456" t="s">
        <v>34</v>
      </c>
      <c r="D108456">
        <v>42602</v>
      </c>
      <c r="E108456" s="1">
        <v>43991.023946759262</v>
      </c>
      <c r="F108456">
        <v>11.009218122714501</v>
      </c>
      <c r="G108456" t="s">
        <v>16</v>
      </c>
      <c r="H108456" t="s">
        <v>16</v>
      </c>
      <c r="I108456">
        <v>2.8814971227145012</v>
      </c>
      <c r="J108456" t="s">
        <v>16</v>
      </c>
      <c r="K108456" t="s">
        <v>16</v>
      </c>
      <c r="L108456">
        <v>8</v>
      </c>
      <c r="M108456" t="s">
        <v>17</v>
      </c>
      <c r="N108456" t="s">
        <v>16</v>
      </c>
      <c r="O108456" t="s">
        <v>16</v>
      </c>
    </row>
    <row r="108457" spans="1:15" x14ac:dyDescent="0.35">
      <c r="A108457">
        <v>170</v>
      </c>
      <c r="B108457" t="s">
        <v>14</v>
      </c>
      <c r="C108457" t="s">
        <v>34</v>
      </c>
      <c r="D108457">
        <v>85101</v>
      </c>
      <c r="E108457" s="1">
        <v>43991.023946759262</v>
      </c>
      <c r="F108457">
        <v>2.1428573131561279</v>
      </c>
      <c r="G108457" t="s">
        <v>16</v>
      </c>
      <c r="H108457" t="s">
        <v>16</v>
      </c>
      <c r="J108457" t="s">
        <v>16</v>
      </c>
      <c r="K108457" t="s">
        <v>16</v>
      </c>
      <c r="L108457">
        <v>105</v>
      </c>
      <c r="M108457" t="s">
        <v>16</v>
      </c>
      <c r="N108457" t="s">
        <v>16</v>
      </c>
      <c r="O108457" t="s">
        <v>16</v>
      </c>
    </row>
    <row r="108458" spans="1:15" x14ac:dyDescent="0.35">
      <c r="A108458">
        <v>171</v>
      </c>
      <c r="B108458" t="s">
        <v>14</v>
      </c>
      <c r="C108458" t="s">
        <v>34</v>
      </c>
      <c r="D108458">
        <v>187100</v>
      </c>
      <c r="E108458" s="1">
        <v>43991.023946759262</v>
      </c>
      <c r="F108458">
        <v>1.821428656578064</v>
      </c>
      <c r="G108458" t="s">
        <v>16</v>
      </c>
      <c r="H108458" t="s">
        <v>16</v>
      </c>
      <c r="J108458" t="s">
        <v>16</v>
      </c>
      <c r="K108458" t="s">
        <v>16</v>
      </c>
      <c r="L108458">
        <v>132</v>
      </c>
      <c r="M108458" t="s">
        <v>16</v>
      </c>
      <c r="N108458" t="s">
        <v>16</v>
      </c>
      <c r="O108458" t="s">
        <v>16</v>
      </c>
    </row>
    <row r="108459" spans="1:15" x14ac:dyDescent="0.35">
      <c r="A108459">
        <v>172</v>
      </c>
      <c r="B108459" t="s">
        <v>14</v>
      </c>
      <c r="C108459" t="s">
        <v>34</v>
      </c>
      <c r="D108459">
        <v>189101</v>
      </c>
      <c r="E108459" s="1">
        <v>43991.023946759262</v>
      </c>
      <c r="F108459">
        <v>0</v>
      </c>
      <c r="G108459" t="s">
        <v>16</v>
      </c>
      <c r="H108459" t="s">
        <v>16</v>
      </c>
      <c r="J108459" t="s">
        <v>16</v>
      </c>
      <c r="K108459" t="s">
        <v>16</v>
      </c>
      <c r="L108459">
        <v>105</v>
      </c>
      <c r="M108459" t="s">
        <v>16</v>
      </c>
      <c r="N108459" t="s">
        <v>16</v>
      </c>
      <c r="O108459" t="s">
        <v>16</v>
      </c>
    </row>
    <row r="108460" spans="1:15" x14ac:dyDescent="0.35">
      <c r="A108460">
        <v>173</v>
      </c>
      <c r="B108460" t="s">
        <v>14</v>
      </c>
      <c r="C108460" t="s">
        <v>34</v>
      </c>
      <c r="D108460">
        <v>187010</v>
      </c>
      <c r="E108460" s="1">
        <v>43991.023946759262</v>
      </c>
      <c r="F108460">
        <v>1.6861906051635742</v>
      </c>
      <c r="G108460" t="s">
        <v>16</v>
      </c>
      <c r="H108460" t="s">
        <v>16</v>
      </c>
      <c r="J108460" t="s">
        <v>16</v>
      </c>
      <c r="K108460" t="s">
        <v>16</v>
      </c>
      <c r="L108460">
        <v>132</v>
      </c>
      <c r="M108460" t="s">
        <v>16</v>
      </c>
      <c r="N108460" t="s">
        <v>16</v>
      </c>
      <c r="O108460" t="s">
        <v>16</v>
      </c>
    </row>
    <row r="108461" spans="1:15" x14ac:dyDescent="0.35">
      <c r="A108461">
        <v>174</v>
      </c>
      <c r="B108461" t="s">
        <v>14</v>
      </c>
      <c r="C108461" t="s">
        <v>34</v>
      </c>
      <c r="D108461">
        <v>88101</v>
      </c>
      <c r="E108461" s="1">
        <v>43991.023946759262</v>
      </c>
      <c r="F108461">
        <v>0.71428573131561279</v>
      </c>
      <c r="G108461" t="s">
        <v>16</v>
      </c>
      <c r="H108461" t="s">
        <v>16</v>
      </c>
      <c r="I108461">
        <v>0.44042858088016512</v>
      </c>
      <c r="J108461" t="s">
        <v>16</v>
      </c>
      <c r="K108461" t="s">
        <v>16</v>
      </c>
      <c r="L108461">
        <v>105</v>
      </c>
      <c r="M108461" t="s">
        <v>17</v>
      </c>
      <c r="N108461" t="s">
        <v>16</v>
      </c>
      <c r="O108461" t="s">
        <v>16</v>
      </c>
    </row>
    <row r="108462" spans="1:15" x14ac:dyDescent="0.35">
      <c r="A108462">
        <v>175</v>
      </c>
      <c r="B108462" t="s">
        <v>14</v>
      </c>
      <c r="C108462" t="s">
        <v>34</v>
      </c>
      <c r="D108462">
        <v>187025</v>
      </c>
      <c r="E108462" s="1">
        <v>43991.023946759262</v>
      </c>
      <c r="F108462">
        <v>1.773809552192688</v>
      </c>
      <c r="G108462" t="s">
        <v>16</v>
      </c>
      <c r="H108462" t="s">
        <v>16</v>
      </c>
      <c r="J108462" t="s">
        <v>16</v>
      </c>
      <c r="K108462" t="s">
        <v>16</v>
      </c>
      <c r="L108462">
        <v>132</v>
      </c>
      <c r="M108462" t="s">
        <v>16</v>
      </c>
      <c r="N108462" t="s">
        <v>16</v>
      </c>
      <c r="O108462" t="s">
        <v>16</v>
      </c>
    </row>
    <row r="108463" spans="1:15" x14ac:dyDescent="0.35">
      <c r="A108463">
        <v>176</v>
      </c>
      <c r="B108463" t="s">
        <v>14</v>
      </c>
      <c r="C108463" t="s">
        <v>34</v>
      </c>
      <c r="D108463">
        <v>68110</v>
      </c>
      <c r="E108463" s="1">
        <v>43991.023946759262</v>
      </c>
      <c r="F108463">
        <v>38.161289215087891</v>
      </c>
      <c r="G108463" t="s">
        <v>16</v>
      </c>
      <c r="H108463" t="s">
        <v>16</v>
      </c>
      <c r="J108463" t="s">
        <v>16</v>
      </c>
      <c r="K108463" t="s">
        <v>16</v>
      </c>
      <c r="L108463">
        <v>19</v>
      </c>
      <c r="M108463" t="s">
        <v>16</v>
      </c>
      <c r="N108463" t="s">
        <v>16</v>
      </c>
      <c r="O108463" t="s">
        <v>16</v>
      </c>
    </row>
    <row r="108464" spans="1:15" x14ac:dyDescent="0.35">
      <c r="A108464">
        <v>177</v>
      </c>
      <c r="B108464" t="s">
        <v>14</v>
      </c>
      <c r="C108464" t="s">
        <v>34</v>
      </c>
      <c r="D108464">
        <v>62101</v>
      </c>
      <c r="E108464" s="1">
        <v>43991.023946759262</v>
      </c>
      <c r="F108464">
        <v>18.439002990722656</v>
      </c>
      <c r="G108464" t="s">
        <v>16</v>
      </c>
      <c r="H108464" t="s">
        <v>16</v>
      </c>
      <c r="J108464" t="s">
        <v>16</v>
      </c>
      <c r="K108464" t="s">
        <v>16</v>
      </c>
      <c r="L108464">
        <v>17</v>
      </c>
      <c r="M108464" t="s">
        <v>16</v>
      </c>
      <c r="N108464" t="s">
        <v>16</v>
      </c>
      <c r="O108464" t="s">
        <v>16</v>
      </c>
    </row>
    <row r="108465" spans="1:15" x14ac:dyDescent="0.35">
      <c r="A108465">
        <v>178</v>
      </c>
      <c r="B108465" t="s">
        <v>14</v>
      </c>
      <c r="C108465" t="s">
        <v>34</v>
      </c>
      <c r="D108465">
        <v>43104</v>
      </c>
      <c r="E108465" s="1">
        <v>43991.023946759262</v>
      </c>
      <c r="F108465">
        <v>19</v>
      </c>
      <c r="G108465" t="s">
        <v>16</v>
      </c>
      <c r="H108465" t="s">
        <v>16</v>
      </c>
      <c r="J108465" t="s">
        <v>16</v>
      </c>
      <c r="K108465" t="s">
        <v>16</v>
      </c>
      <c r="L108465">
        <v>7</v>
      </c>
      <c r="M108465" t="s">
        <v>16</v>
      </c>
      <c r="N108465" t="s">
        <v>16</v>
      </c>
      <c r="O108465" t="s">
        <v>16</v>
      </c>
    </row>
    <row r="108466" spans="1:15" x14ac:dyDescent="0.35">
      <c r="A108466">
        <v>69</v>
      </c>
      <c r="B108466" t="s">
        <v>14</v>
      </c>
      <c r="C108466" t="s">
        <v>24</v>
      </c>
      <c r="D108466">
        <v>42602</v>
      </c>
      <c r="E108466" s="1">
        <v>43991.023715277777</v>
      </c>
      <c r="F108466">
        <v>13.100870132446289</v>
      </c>
      <c r="G108466" t="s">
        <v>16</v>
      </c>
      <c r="H108466" t="s">
        <v>16</v>
      </c>
      <c r="I108466">
        <v>10.08019313244629</v>
      </c>
      <c r="J108466" t="s">
        <v>16</v>
      </c>
      <c r="K108466" t="s">
        <v>16</v>
      </c>
      <c r="L108466">
        <v>8</v>
      </c>
      <c r="M108466" t="s">
        <v>17</v>
      </c>
      <c r="N108466" t="s">
        <v>16</v>
      </c>
      <c r="O108466" t="s">
        <v>16</v>
      </c>
    </row>
    <row r="108467" spans="1:15" x14ac:dyDescent="0.35">
      <c r="A108467">
        <v>70</v>
      </c>
      <c r="B108467" t="s">
        <v>14</v>
      </c>
      <c r="C108467" t="s">
        <v>24</v>
      </c>
      <c r="D108467">
        <v>85101</v>
      </c>
      <c r="E108467" s="1">
        <v>43991.023715277777</v>
      </c>
      <c r="F108467">
        <v>1.470588207244873</v>
      </c>
      <c r="G108467" t="s">
        <v>16</v>
      </c>
      <c r="H108467" t="s">
        <v>16</v>
      </c>
      <c r="J108467" t="s">
        <v>16</v>
      </c>
      <c r="K108467" t="s">
        <v>16</v>
      </c>
      <c r="L108467">
        <v>105</v>
      </c>
      <c r="M108467" t="s">
        <v>16</v>
      </c>
      <c r="N108467" t="s">
        <v>16</v>
      </c>
      <c r="O108467" t="s">
        <v>16</v>
      </c>
    </row>
    <row r="108468" spans="1:15" x14ac:dyDescent="0.35">
      <c r="A108468">
        <v>71</v>
      </c>
      <c r="B108468" t="s">
        <v>14</v>
      </c>
      <c r="C108468" t="s">
        <v>24</v>
      </c>
      <c r="D108468">
        <v>187100</v>
      </c>
      <c r="E108468" s="1">
        <v>43991.023715277777</v>
      </c>
      <c r="F108468">
        <v>1.8823529481887817</v>
      </c>
      <c r="G108468" t="s">
        <v>16</v>
      </c>
      <c r="H108468" t="s">
        <v>16</v>
      </c>
      <c r="J108468" t="s">
        <v>16</v>
      </c>
      <c r="K108468" t="s">
        <v>16</v>
      </c>
      <c r="L108468">
        <v>132</v>
      </c>
      <c r="M108468" t="s">
        <v>16</v>
      </c>
      <c r="N108468" t="s">
        <v>16</v>
      </c>
      <c r="O108468" t="s">
        <v>16</v>
      </c>
    </row>
    <row r="108469" spans="1:15" x14ac:dyDescent="0.35">
      <c r="A108469">
        <v>72</v>
      </c>
      <c r="B108469" t="s">
        <v>14</v>
      </c>
      <c r="C108469" t="s">
        <v>24</v>
      </c>
      <c r="D108469">
        <v>189101</v>
      </c>
      <c r="E108469" s="1">
        <v>43991.023715277777</v>
      </c>
      <c r="F108469">
        <v>0</v>
      </c>
      <c r="G108469" t="s">
        <v>16</v>
      </c>
      <c r="H108469" t="s">
        <v>16</v>
      </c>
      <c r="J108469" t="s">
        <v>16</v>
      </c>
      <c r="K108469" t="s">
        <v>16</v>
      </c>
      <c r="L108469">
        <v>105</v>
      </c>
      <c r="M108469" t="s">
        <v>16</v>
      </c>
      <c r="N108469" t="s">
        <v>16</v>
      </c>
      <c r="O108469" t="s">
        <v>16</v>
      </c>
    </row>
    <row r="108470" spans="1:15" x14ac:dyDescent="0.35">
      <c r="A108470">
        <v>73</v>
      </c>
      <c r="B108470" t="s">
        <v>14</v>
      </c>
      <c r="C108470" t="s">
        <v>24</v>
      </c>
      <c r="D108470">
        <v>187010</v>
      </c>
      <c r="E108470" s="1">
        <v>43991.023715277777</v>
      </c>
      <c r="F108470">
        <v>1.7870588302612305</v>
      </c>
      <c r="G108470" t="s">
        <v>16</v>
      </c>
      <c r="H108470" t="s">
        <v>16</v>
      </c>
      <c r="J108470" t="s">
        <v>16</v>
      </c>
      <c r="K108470" t="s">
        <v>16</v>
      </c>
      <c r="L108470">
        <v>132</v>
      </c>
      <c r="M108470" t="s">
        <v>16</v>
      </c>
      <c r="N108470" t="s">
        <v>16</v>
      </c>
      <c r="O108470" t="s">
        <v>16</v>
      </c>
    </row>
    <row r="108471" spans="1:15" x14ac:dyDescent="0.35">
      <c r="A108471">
        <v>74</v>
      </c>
      <c r="B108471" t="s">
        <v>14</v>
      </c>
      <c r="C108471" t="s">
        <v>24</v>
      </c>
      <c r="D108471">
        <v>88101</v>
      </c>
      <c r="E108471" s="1">
        <v>43991.023715277777</v>
      </c>
      <c r="F108471">
        <v>0.76470589637756348</v>
      </c>
      <c r="G108471" t="s">
        <v>16</v>
      </c>
      <c r="H108471" t="s">
        <v>16</v>
      </c>
      <c r="I108471">
        <v>0.46841177248954774</v>
      </c>
      <c r="J108471" t="s">
        <v>16</v>
      </c>
      <c r="K108471" t="s">
        <v>16</v>
      </c>
      <c r="L108471">
        <v>105</v>
      </c>
      <c r="M108471" t="s">
        <v>17</v>
      </c>
      <c r="N108471" t="s">
        <v>16</v>
      </c>
      <c r="O108471" t="s">
        <v>16</v>
      </c>
    </row>
    <row r="108472" spans="1:15" x14ac:dyDescent="0.35">
      <c r="A108472">
        <v>75</v>
      </c>
      <c r="B108472" t="s">
        <v>14</v>
      </c>
      <c r="C108472" t="s">
        <v>24</v>
      </c>
      <c r="D108472">
        <v>187025</v>
      </c>
      <c r="E108472" s="1">
        <v>43991.023715277777</v>
      </c>
      <c r="F108472">
        <v>1.869999885559082</v>
      </c>
      <c r="G108472" t="s">
        <v>16</v>
      </c>
      <c r="H108472" t="s">
        <v>16</v>
      </c>
      <c r="J108472" t="s">
        <v>16</v>
      </c>
      <c r="K108472" t="s">
        <v>16</v>
      </c>
      <c r="L108472">
        <v>132</v>
      </c>
      <c r="M108472" t="s">
        <v>16</v>
      </c>
      <c r="N108472" t="s">
        <v>16</v>
      </c>
      <c r="O108472" t="s">
        <v>16</v>
      </c>
    </row>
    <row r="108473" spans="1:15" x14ac:dyDescent="0.35">
      <c r="A108473">
        <v>76</v>
      </c>
      <c r="B108473" t="s">
        <v>14</v>
      </c>
      <c r="C108473" t="s">
        <v>24</v>
      </c>
      <c r="D108473">
        <v>68110</v>
      </c>
      <c r="E108473" s="1">
        <v>43991.023715277777</v>
      </c>
      <c r="F108473">
        <v>42.665752410888672</v>
      </c>
      <c r="G108473" t="s">
        <v>16</v>
      </c>
      <c r="H108473" t="s">
        <v>16</v>
      </c>
      <c r="J108473" t="s">
        <v>16</v>
      </c>
      <c r="K108473" t="s">
        <v>16</v>
      </c>
      <c r="L108473">
        <v>19</v>
      </c>
      <c r="M108473" t="s">
        <v>16</v>
      </c>
      <c r="N108473" t="s">
        <v>16</v>
      </c>
      <c r="O108473" t="s">
        <v>16</v>
      </c>
    </row>
    <row r="108474" spans="1:15" x14ac:dyDescent="0.35">
      <c r="A108474">
        <v>77</v>
      </c>
      <c r="B108474" t="s">
        <v>14</v>
      </c>
      <c r="C108474" t="s">
        <v>24</v>
      </c>
      <c r="D108474">
        <v>62101</v>
      </c>
      <c r="E108474" s="1">
        <v>43991.023715277777</v>
      </c>
      <c r="F108474">
        <v>18.230716705322266</v>
      </c>
      <c r="G108474" t="s">
        <v>16</v>
      </c>
      <c r="H108474" t="s">
        <v>16</v>
      </c>
      <c r="J108474" t="s">
        <v>16</v>
      </c>
      <c r="K108474" t="s">
        <v>16</v>
      </c>
      <c r="L108474">
        <v>17</v>
      </c>
      <c r="M108474" t="s">
        <v>16</v>
      </c>
      <c r="N108474" t="s">
        <v>16</v>
      </c>
      <c r="O108474" t="s">
        <v>16</v>
      </c>
    </row>
    <row r="108475" spans="1:15" x14ac:dyDescent="0.35">
      <c r="A108475">
        <v>78</v>
      </c>
      <c r="B108475" t="s">
        <v>14</v>
      </c>
      <c r="C108475" t="s">
        <v>24</v>
      </c>
      <c r="D108475">
        <v>43104</v>
      </c>
      <c r="E108475" s="1">
        <v>43991.023715277777</v>
      </c>
      <c r="F108475">
        <v>160</v>
      </c>
      <c r="G108475" t="s">
        <v>16</v>
      </c>
      <c r="H108475" t="s">
        <v>16</v>
      </c>
      <c r="J108475" t="s">
        <v>16</v>
      </c>
      <c r="K108475" t="s">
        <v>16</v>
      </c>
      <c r="L108475">
        <v>7</v>
      </c>
      <c r="M108475" t="s">
        <v>16</v>
      </c>
      <c r="N108475" t="s">
        <v>16</v>
      </c>
      <c r="O108475" t="s">
        <v>16</v>
      </c>
    </row>
    <row r="108476" spans="1:15" x14ac:dyDescent="0.35">
      <c r="A108476">
        <v>109</v>
      </c>
      <c r="B108476" t="s">
        <v>14</v>
      </c>
      <c r="C108476" t="s">
        <v>28</v>
      </c>
      <c r="D108476">
        <v>42602</v>
      </c>
      <c r="E108476" s="1">
        <v>43991.023125</v>
      </c>
      <c r="F108476">
        <v>22.10926628112793</v>
      </c>
      <c r="G108476" t="s">
        <v>16</v>
      </c>
      <c r="H108476" t="s">
        <v>16</v>
      </c>
      <c r="I108476">
        <v>19.95890228112793</v>
      </c>
      <c r="J108476" t="s">
        <v>16</v>
      </c>
      <c r="K108476" t="s">
        <v>16</v>
      </c>
      <c r="L108476">
        <v>8</v>
      </c>
      <c r="M108476" t="s">
        <v>17</v>
      </c>
      <c r="N108476" t="s">
        <v>16</v>
      </c>
      <c r="O108476" t="s">
        <v>16</v>
      </c>
    </row>
    <row r="108477" spans="1:15" x14ac:dyDescent="0.35">
      <c r="A108477">
        <v>110</v>
      </c>
      <c r="B108477" t="s">
        <v>14</v>
      </c>
      <c r="C108477" t="s">
        <v>28</v>
      </c>
      <c r="D108477">
        <v>85101</v>
      </c>
      <c r="E108477" s="1">
        <v>43991.023125</v>
      </c>
      <c r="F108477">
        <v>4.4117646217346191</v>
      </c>
      <c r="G108477" t="s">
        <v>16</v>
      </c>
      <c r="H108477" t="s">
        <v>16</v>
      </c>
      <c r="J108477" t="s">
        <v>16</v>
      </c>
      <c r="K108477" t="s">
        <v>16</v>
      </c>
      <c r="L108477">
        <v>105</v>
      </c>
      <c r="M108477" t="s">
        <v>16</v>
      </c>
      <c r="N108477" t="s">
        <v>16</v>
      </c>
      <c r="O108477" t="s">
        <v>16</v>
      </c>
    </row>
    <row r="108478" spans="1:15" x14ac:dyDescent="0.35">
      <c r="A108478">
        <v>111</v>
      </c>
      <c r="B108478" t="s">
        <v>14</v>
      </c>
      <c r="C108478" t="s">
        <v>28</v>
      </c>
      <c r="D108478">
        <v>187100</v>
      </c>
      <c r="E108478" s="1">
        <v>43991.023125</v>
      </c>
      <c r="F108478">
        <v>1.8352941274642944</v>
      </c>
      <c r="G108478" t="s">
        <v>16</v>
      </c>
      <c r="H108478" t="s">
        <v>16</v>
      </c>
      <c r="J108478" t="s">
        <v>16</v>
      </c>
      <c r="K108478" t="s">
        <v>16</v>
      </c>
      <c r="L108478">
        <v>132</v>
      </c>
      <c r="M108478" t="s">
        <v>16</v>
      </c>
      <c r="N108478" t="s">
        <v>16</v>
      </c>
      <c r="O108478" t="s">
        <v>16</v>
      </c>
    </row>
    <row r="108479" spans="1:15" x14ac:dyDescent="0.35">
      <c r="A108479">
        <v>112</v>
      </c>
      <c r="B108479" t="s">
        <v>14</v>
      </c>
      <c r="C108479" t="s">
        <v>28</v>
      </c>
      <c r="D108479">
        <v>189101</v>
      </c>
      <c r="E108479" s="1">
        <v>43991.023125</v>
      </c>
      <c r="F108479">
        <v>0</v>
      </c>
      <c r="G108479" t="s">
        <v>16</v>
      </c>
      <c r="H108479" t="s">
        <v>16</v>
      </c>
      <c r="J108479" t="s">
        <v>16</v>
      </c>
      <c r="K108479" t="s">
        <v>16</v>
      </c>
      <c r="L108479">
        <v>105</v>
      </c>
      <c r="M108479" t="s">
        <v>16</v>
      </c>
      <c r="N108479" t="s">
        <v>16</v>
      </c>
      <c r="O108479" t="s">
        <v>16</v>
      </c>
    </row>
    <row r="108480" spans="1:15" x14ac:dyDescent="0.35">
      <c r="A108480">
        <v>113</v>
      </c>
      <c r="B108480" t="s">
        <v>14</v>
      </c>
      <c r="C108480" t="s">
        <v>28</v>
      </c>
      <c r="D108480">
        <v>187010</v>
      </c>
      <c r="E108480" s="1">
        <v>43991.023125</v>
      </c>
      <c r="F108480">
        <v>1.6517646312713623</v>
      </c>
      <c r="G108480" t="s">
        <v>16</v>
      </c>
      <c r="H108480" t="s">
        <v>16</v>
      </c>
      <c r="J108480" t="s">
        <v>16</v>
      </c>
      <c r="K108480" t="s">
        <v>16</v>
      </c>
      <c r="L108480">
        <v>132</v>
      </c>
      <c r="M108480" t="s">
        <v>16</v>
      </c>
      <c r="N108480" t="s">
        <v>16</v>
      </c>
      <c r="O108480" t="s">
        <v>16</v>
      </c>
    </row>
    <row r="108481" spans="1:15" x14ac:dyDescent="0.35">
      <c r="A108481">
        <v>114</v>
      </c>
      <c r="B108481" t="s">
        <v>14</v>
      </c>
      <c r="C108481" t="s">
        <v>28</v>
      </c>
      <c r="D108481">
        <v>88101</v>
      </c>
      <c r="E108481" s="1">
        <v>43991.023125</v>
      </c>
      <c r="F108481">
        <v>1.0588235855102539</v>
      </c>
      <c r="G108481" t="s">
        <v>16</v>
      </c>
      <c r="H108481" t="s">
        <v>16</v>
      </c>
      <c r="I108481">
        <v>0.63164708995819097</v>
      </c>
      <c r="J108481" t="s">
        <v>16</v>
      </c>
      <c r="K108481" t="s">
        <v>16</v>
      </c>
      <c r="L108481">
        <v>105</v>
      </c>
      <c r="M108481" t="s">
        <v>17</v>
      </c>
      <c r="N108481" t="s">
        <v>16</v>
      </c>
      <c r="O108481" t="s">
        <v>16</v>
      </c>
    </row>
    <row r="108482" spans="1:15" x14ac:dyDescent="0.35">
      <c r="A108482">
        <v>115</v>
      </c>
      <c r="B108482" t="s">
        <v>14</v>
      </c>
      <c r="C108482" t="s">
        <v>28</v>
      </c>
      <c r="D108482">
        <v>187025</v>
      </c>
      <c r="E108482" s="1">
        <v>43991.023125</v>
      </c>
      <c r="F108482">
        <v>1.779999852180481</v>
      </c>
      <c r="G108482" t="s">
        <v>16</v>
      </c>
      <c r="H108482" t="s">
        <v>16</v>
      </c>
      <c r="J108482" t="s">
        <v>16</v>
      </c>
      <c r="K108482" t="s">
        <v>16</v>
      </c>
      <c r="L108482">
        <v>132</v>
      </c>
      <c r="M108482" t="s">
        <v>16</v>
      </c>
      <c r="N108482" t="s">
        <v>16</v>
      </c>
      <c r="O108482" t="s">
        <v>16</v>
      </c>
    </row>
    <row r="108483" spans="1:15" x14ac:dyDescent="0.35">
      <c r="A108483">
        <v>116</v>
      </c>
      <c r="B108483" t="s">
        <v>14</v>
      </c>
      <c r="C108483" t="s">
        <v>28</v>
      </c>
      <c r="D108483">
        <v>68110</v>
      </c>
      <c r="E108483" s="1">
        <v>43991.023125</v>
      </c>
      <c r="F108483">
        <v>47.014572143554688</v>
      </c>
      <c r="G108483" t="s">
        <v>16</v>
      </c>
      <c r="H108483" t="s">
        <v>16</v>
      </c>
      <c r="J108483" t="s">
        <v>16</v>
      </c>
      <c r="K108483" t="s">
        <v>16</v>
      </c>
      <c r="L108483">
        <v>19</v>
      </c>
      <c r="M108483" t="s">
        <v>16</v>
      </c>
      <c r="N108483" t="s">
        <v>16</v>
      </c>
      <c r="O108483" t="s">
        <v>16</v>
      </c>
    </row>
    <row r="108484" spans="1:15" x14ac:dyDescent="0.35">
      <c r="A108484">
        <v>117</v>
      </c>
      <c r="B108484" t="s">
        <v>14</v>
      </c>
      <c r="C108484" t="s">
        <v>28</v>
      </c>
      <c r="D108484">
        <v>62101</v>
      </c>
      <c r="E108484" s="1">
        <v>43991.023125</v>
      </c>
      <c r="F108484">
        <v>16.697948455810547</v>
      </c>
      <c r="G108484" t="s">
        <v>16</v>
      </c>
      <c r="H108484" t="s">
        <v>16</v>
      </c>
      <c r="J108484" t="s">
        <v>16</v>
      </c>
      <c r="K108484" t="s">
        <v>16</v>
      </c>
      <c r="L108484">
        <v>17</v>
      </c>
      <c r="M108484" t="s">
        <v>16</v>
      </c>
      <c r="N108484" t="s">
        <v>16</v>
      </c>
      <c r="O108484" t="s">
        <v>16</v>
      </c>
    </row>
    <row r="108485" spans="1:15" x14ac:dyDescent="0.35">
      <c r="A108485">
        <v>118</v>
      </c>
      <c r="B108485" t="s">
        <v>14</v>
      </c>
      <c r="C108485" t="s">
        <v>28</v>
      </c>
      <c r="D108485">
        <v>43104</v>
      </c>
      <c r="E108485" s="1">
        <v>43991.023125</v>
      </c>
      <c r="F108485">
        <v>37</v>
      </c>
      <c r="G108485" t="s">
        <v>16</v>
      </c>
      <c r="H108485" t="s">
        <v>16</v>
      </c>
      <c r="J108485" t="s">
        <v>16</v>
      </c>
      <c r="K108485" t="s">
        <v>16</v>
      </c>
      <c r="L108485">
        <v>7</v>
      </c>
      <c r="M108485" t="s">
        <v>16</v>
      </c>
      <c r="N108485" t="s">
        <v>16</v>
      </c>
      <c r="O108485" t="s">
        <v>16</v>
      </c>
    </row>
    <row r="108486" spans="1:15" x14ac:dyDescent="0.35">
      <c r="A108486">
        <v>31</v>
      </c>
      <c r="B108486" t="s">
        <v>14</v>
      </c>
      <c r="C108486" t="s">
        <v>20</v>
      </c>
      <c r="D108486">
        <v>42602</v>
      </c>
      <c r="E108486" s="1">
        <v>43991.022800925923</v>
      </c>
      <c r="F108486">
        <v>20.72122870813228</v>
      </c>
      <c r="G108486" t="s">
        <v>16</v>
      </c>
      <c r="H108486" t="s">
        <v>16</v>
      </c>
      <c r="I108486">
        <v>25.252069708132279</v>
      </c>
      <c r="J108486" t="s">
        <v>16</v>
      </c>
      <c r="K108486" t="s">
        <v>16</v>
      </c>
      <c r="L108486">
        <v>8</v>
      </c>
      <c r="M108486" t="s">
        <v>17</v>
      </c>
      <c r="N108486" t="s">
        <v>16</v>
      </c>
      <c r="O108486" t="s">
        <v>16</v>
      </c>
    </row>
    <row r="108487" spans="1:15" x14ac:dyDescent="0.35">
      <c r="A108487">
        <v>32</v>
      </c>
      <c r="B108487" t="s">
        <v>14</v>
      </c>
      <c r="C108487" t="s">
        <v>20</v>
      </c>
      <c r="D108487">
        <v>85101</v>
      </c>
      <c r="E108487" s="1">
        <v>43991.022800925923</v>
      </c>
      <c r="F108487">
        <v>4</v>
      </c>
      <c r="G108487" t="s">
        <v>16</v>
      </c>
      <c r="H108487" t="s">
        <v>16</v>
      </c>
      <c r="J108487" t="s">
        <v>16</v>
      </c>
      <c r="K108487" t="s">
        <v>16</v>
      </c>
      <c r="L108487">
        <v>105</v>
      </c>
      <c r="M108487" t="s">
        <v>16</v>
      </c>
      <c r="N108487" t="s">
        <v>16</v>
      </c>
      <c r="O108487" t="s">
        <v>16</v>
      </c>
    </row>
    <row r="108488" spans="1:15" x14ac:dyDescent="0.35">
      <c r="A108488">
        <v>33</v>
      </c>
      <c r="B108488" t="s">
        <v>14</v>
      </c>
      <c r="C108488" t="s">
        <v>20</v>
      </c>
      <c r="D108488">
        <v>187100</v>
      </c>
      <c r="E108488" s="1">
        <v>43991.022800925923</v>
      </c>
      <c r="F108488">
        <v>1.8752942085266113</v>
      </c>
      <c r="G108488" t="s">
        <v>16</v>
      </c>
      <c r="H108488" t="s">
        <v>16</v>
      </c>
      <c r="J108488" t="s">
        <v>16</v>
      </c>
      <c r="K108488" t="s">
        <v>16</v>
      </c>
      <c r="L108488">
        <v>132</v>
      </c>
      <c r="M108488" t="s">
        <v>16</v>
      </c>
      <c r="N108488" t="s">
        <v>16</v>
      </c>
      <c r="O108488" t="s">
        <v>16</v>
      </c>
    </row>
    <row r="108489" spans="1:15" x14ac:dyDescent="0.35">
      <c r="A108489">
        <v>34</v>
      </c>
      <c r="B108489" t="s">
        <v>14</v>
      </c>
      <c r="C108489" t="s">
        <v>20</v>
      </c>
      <c r="D108489">
        <v>189101</v>
      </c>
      <c r="E108489" s="1">
        <v>43991.022800925923</v>
      </c>
      <c r="F108489">
        <v>0</v>
      </c>
      <c r="G108489" t="s">
        <v>16</v>
      </c>
      <c r="H108489" t="s">
        <v>16</v>
      </c>
      <c r="J108489" t="s">
        <v>16</v>
      </c>
      <c r="K108489" t="s">
        <v>16</v>
      </c>
      <c r="L108489">
        <v>105</v>
      </c>
      <c r="M108489" t="s">
        <v>16</v>
      </c>
      <c r="N108489" t="s">
        <v>16</v>
      </c>
      <c r="O108489" t="s">
        <v>16</v>
      </c>
    </row>
    <row r="108490" spans="1:15" x14ac:dyDescent="0.35">
      <c r="A108490">
        <v>35</v>
      </c>
      <c r="B108490" t="s">
        <v>14</v>
      </c>
      <c r="C108490" t="s">
        <v>20</v>
      </c>
      <c r="D108490">
        <v>187010</v>
      </c>
      <c r="E108490" s="1">
        <v>43991.022800925923</v>
      </c>
      <c r="F108490">
        <v>1.7517646551132202</v>
      </c>
      <c r="G108490" t="s">
        <v>16</v>
      </c>
      <c r="H108490" t="s">
        <v>16</v>
      </c>
      <c r="J108490" t="s">
        <v>16</v>
      </c>
      <c r="K108490" t="s">
        <v>16</v>
      </c>
      <c r="L108490">
        <v>132</v>
      </c>
      <c r="M108490" t="s">
        <v>16</v>
      </c>
      <c r="N108490" t="s">
        <v>16</v>
      </c>
      <c r="O108490" t="s">
        <v>16</v>
      </c>
    </row>
    <row r="108491" spans="1:15" x14ac:dyDescent="0.35">
      <c r="A108491">
        <v>36</v>
      </c>
      <c r="B108491" t="s">
        <v>14</v>
      </c>
      <c r="C108491" t="s">
        <v>20</v>
      </c>
      <c r="D108491">
        <v>88101</v>
      </c>
      <c r="E108491" s="1">
        <v>43991.022800925923</v>
      </c>
      <c r="F108491">
        <v>0.47058823704719543</v>
      </c>
      <c r="G108491" t="s">
        <v>16</v>
      </c>
      <c r="H108491" t="s">
        <v>16</v>
      </c>
      <c r="I108491">
        <v>0.30517647156119349</v>
      </c>
      <c r="J108491" t="s">
        <v>16</v>
      </c>
      <c r="K108491" t="s">
        <v>16</v>
      </c>
      <c r="L108491">
        <v>105</v>
      </c>
      <c r="M108491" t="s">
        <v>17</v>
      </c>
      <c r="N108491" t="s">
        <v>16</v>
      </c>
      <c r="O108491" t="s">
        <v>16</v>
      </c>
    </row>
    <row r="108492" spans="1:15" x14ac:dyDescent="0.35">
      <c r="A108492">
        <v>37</v>
      </c>
      <c r="B108492" t="s">
        <v>14</v>
      </c>
      <c r="C108492" t="s">
        <v>20</v>
      </c>
      <c r="D108492">
        <v>187025</v>
      </c>
      <c r="E108492" s="1">
        <v>43991.022800925923</v>
      </c>
      <c r="F108492">
        <v>1.8517646789550781</v>
      </c>
      <c r="G108492" t="s">
        <v>16</v>
      </c>
      <c r="H108492" t="s">
        <v>16</v>
      </c>
      <c r="J108492" t="s">
        <v>16</v>
      </c>
      <c r="K108492" t="s">
        <v>16</v>
      </c>
      <c r="L108492">
        <v>132</v>
      </c>
      <c r="M108492" t="s">
        <v>16</v>
      </c>
      <c r="N108492" t="s">
        <v>16</v>
      </c>
      <c r="O108492" t="s">
        <v>16</v>
      </c>
    </row>
    <row r="108493" spans="1:15" x14ac:dyDescent="0.35">
      <c r="A108493">
        <v>38</v>
      </c>
      <c r="B108493" t="s">
        <v>14</v>
      </c>
      <c r="C108493" t="s">
        <v>20</v>
      </c>
      <c r="D108493">
        <v>68110</v>
      </c>
      <c r="E108493" s="1">
        <v>43991.022800925923</v>
      </c>
      <c r="F108493">
        <v>42.299533843994141</v>
      </c>
      <c r="G108493" t="s">
        <v>16</v>
      </c>
      <c r="H108493" t="s">
        <v>16</v>
      </c>
      <c r="J108493" t="s">
        <v>16</v>
      </c>
      <c r="K108493" t="s">
        <v>16</v>
      </c>
      <c r="L108493">
        <v>19</v>
      </c>
      <c r="M108493" t="s">
        <v>16</v>
      </c>
      <c r="N108493" t="s">
        <v>16</v>
      </c>
      <c r="O108493" t="s">
        <v>16</v>
      </c>
    </row>
    <row r="108494" spans="1:15" x14ac:dyDescent="0.35">
      <c r="A108494">
        <v>39</v>
      </c>
      <c r="B108494" t="s">
        <v>14</v>
      </c>
      <c r="C108494" t="s">
        <v>20</v>
      </c>
      <c r="D108494">
        <v>62101</v>
      </c>
      <c r="E108494" s="1">
        <v>43991.022800925923</v>
      </c>
      <c r="F108494">
        <v>18.126575469970703</v>
      </c>
      <c r="G108494" t="s">
        <v>16</v>
      </c>
      <c r="H108494" t="s">
        <v>16</v>
      </c>
      <c r="J108494" t="s">
        <v>16</v>
      </c>
      <c r="K108494" t="s">
        <v>16</v>
      </c>
      <c r="L108494">
        <v>17</v>
      </c>
      <c r="M108494" t="s">
        <v>16</v>
      </c>
      <c r="N108494" t="s">
        <v>16</v>
      </c>
      <c r="O108494" t="s">
        <v>16</v>
      </c>
    </row>
    <row r="108495" spans="1:15" x14ac:dyDescent="0.35">
      <c r="A108495">
        <v>40</v>
      </c>
      <c r="B108495" t="s">
        <v>14</v>
      </c>
      <c r="C108495" t="s">
        <v>20</v>
      </c>
      <c r="D108495">
        <v>43104</v>
      </c>
      <c r="E108495" s="1">
        <v>43991.022800925923</v>
      </c>
      <c r="F108495">
        <v>41</v>
      </c>
      <c r="G108495" t="s">
        <v>16</v>
      </c>
      <c r="H108495" t="s">
        <v>16</v>
      </c>
      <c r="J108495" t="s">
        <v>16</v>
      </c>
      <c r="K108495" t="s">
        <v>16</v>
      </c>
      <c r="L108495">
        <v>7</v>
      </c>
      <c r="M108495" t="s">
        <v>16</v>
      </c>
      <c r="N108495" t="s">
        <v>16</v>
      </c>
      <c r="O108495" t="s">
        <v>16</v>
      </c>
    </row>
    <row r="108496" spans="1:15" x14ac:dyDescent="0.35">
      <c r="A108496">
        <v>99</v>
      </c>
      <c r="B108496" t="s">
        <v>14</v>
      </c>
      <c r="C108496" t="s">
        <v>27</v>
      </c>
      <c r="D108496">
        <v>42602</v>
      </c>
      <c r="E108496" s="1">
        <v>43991.022280092591</v>
      </c>
      <c r="F108496">
        <v>17.998287200927734</v>
      </c>
      <c r="G108496" t="s">
        <v>16</v>
      </c>
      <c r="H108496" t="s">
        <v>16</v>
      </c>
      <c r="I108496">
        <v>17.294835200927736</v>
      </c>
      <c r="J108496" t="s">
        <v>16</v>
      </c>
      <c r="K108496" t="s">
        <v>16</v>
      </c>
      <c r="L108496">
        <v>8</v>
      </c>
      <c r="M108496" t="s">
        <v>17</v>
      </c>
      <c r="N108496" t="s">
        <v>16</v>
      </c>
      <c r="O108496" t="s">
        <v>16</v>
      </c>
    </row>
    <row r="108497" spans="1:15" x14ac:dyDescent="0.35">
      <c r="A108497">
        <v>100</v>
      </c>
      <c r="B108497" t="s">
        <v>14</v>
      </c>
      <c r="C108497" t="s">
        <v>27</v>
      </c>
      <c r="D108497">
        <v>85101</v>
      </c>
      <c r="E108497" s="1">
        <v>43991.022280092591</v>
      </c>
      <c r="F108497">
        <v>4.0952386856079102</v>
      </c>
      <c r="G108497" t="s">
        <v>16</v>
      </c>
      <c r="H108497" t="s">
        <v>16</v>
      </c>
      <c r="J108497" t="s">
        <v>16</v>
      </c>
      <c r="K108497" t="s">
        <v>16</v>
      </c>
      <c r="L108497">
        <v>105</v>
      </c>
      <c r="M108497" t="s">
        <v>16</v>
      </c>
      <c r="N108497" t="s">
        <v>16</v>
      </c>
      <c r="O108497" t="s">
        <v>16</v>
      </c>
    </row>
    <row r="108498" spans="1:15" x14ac:dyDescent="0.35">
      <c r="A108498">
        <v>101</v>
      </c>
      <c r="B108498" t="s">
        <v>14</v>
      </c>
      <c r="C108498" t="s">
        <v>27</v>
      </c>
      <c r="D108498">
        <v>187100</v>
      </c>
      <c r="E108498" s="1">
        <v>43991.022280092591</v>
      </c>
      <c r="F108498">
        <v>1.9595237970352173</v>
      </c>
      <c r="G108498" t="s">
        <v>16</v>
      </c>
      <c r="H108498" t="s">
        <v>16</v>
      </c>
      <c r="J108498" t="s">
        <v>16</v>
      </c>
      <c r="K108498" t="s">
        <v>16</v>
      </c>
      <c r="L108498">
        <v>132</v>
      </c>
      <c r="M108498" t="s">
        <v>16</v>
      </c>
      <c r="N108498" t="s">
        <v>16</v>
      </c>
      <c r="O108498" t="s">
        <v>16</v>
      </c>
    </row>
    <row r="108499" spans="1:15" x14ac:dyDescent="0.35">
      <c r="A108499">
        <v>102</v>
      </c>
      <c r="B108499" t="s">
        <v>14</v>
      </c>
      <c r="C108499" t="s">
        <v>27</v>
      </c>
      <c r="D108499">
        <v>189101</v>
      </c>
      <c r="E108499" s="1">
        <v>43991.022280092591</v>
      </c>
      <c r="F108499">
        <v>0</v>
      </c>
      <c r="G108499" t="s">
        <v>16</v>
      </c>
      <c r="H108499" t="s">
        <v>16</v>
      </c>
      <c r="J108499" t="s">
        <v>16</v>
      </c>
      <c r="K108499" t="s">
        <v>16</v>
      </c>
      <c r="L108499">
        <v>105</v>
      </c>
      <c r="M108499" t="s">
        <v>16</v>
      </c>
      <c r="N108499" t="s">
        <v>16</v>
      </c>
      <c r="O108499" t="s">
        <v>16</v>
      </c>
    </row>
    <row r="108500" spans="1:15" x14ac:dyDescent="0.35">
      <c r="A108500">
        <v>103</v>
      </c>
      <c r="B108500" t="s">
        <v>14</v>
      </c>
      <c r="C108500" t="s">
        <v>27</v>
      </c>
      <c r="D108500">
        <v>187010</v>
      </c>
      <c r="E108500" s="1">
        <v>43991.022280092591</v>
      </c>
      <c r="F108500">
        <v>1.8171428442001343</v>
      </c>
      <c r="G108500" t="s">
        <v>16</v>
      </c>
      <c r="H108500" t="s">
        <v>16</v>
      </c>
      <c r="J108500" t="s">
        <v>16</v>
      </c>
      <c r="K108500" t="s">
        <v>16</v>
      </c>
      <c r="L108500">
        <v>132</v>
      </c>
      <c r="M108500" t="s">
        <v>16</v>
      </c>
      <c r="N108500" t="s">
        <v>16</v>
      </c>
      <c r="O108500" t="s">
        <v>16</v>
      </c>
    </row>
    <row r="108501" spans="1:15" x14ac:dyDescent="0.35">
      <c r="A108501">
        <v>104</v>
      </c>
      <c r="B108501" t="s">
        <v>14</v>
      </c>
      <c r="C108501" t="s">
        <v>27</v>
      </c>
      <c r="D108501">
        <v>88101</v>
      </c>
      <c r="E108501" s="1">
        <v>43991.022280092591</v>
      </c>
      <c r="F108501">
        <v>0.76190483570098877</v>
      </c>
      <c r="G108501" t="s">
        <v>16</v>
      </c>
      <c r="H108501" t="s">
        <v>16</v>
      </c>
      <c r="I108501">
        <v>0.46685718381404878</v>
      </c>
      <c r="J108501" t="s">
        <v>16</v>
      </c>
      <c r="K108501" t="s">
        <v>16</v>
      </c>
      <c r="L108501">
        <v>105</v>
      </c>
      <c r="M108501" t="s">
        <v>17</v>
      </c>
      <c r="N108501" t="s">
        <v>16</v>
      </c>
      <c r="O108501" t="s">
        <v>16</v>
      </c>
    </row>
    <row r="108502" spans="1:15" x14ac:dyDescent="0.35">
      <c r="A108502">
        <v>105</v>
      </c>
      <c r="B108502" t="s">
        <v>14</v>
      </c>
      <c r="C108502" t="s">
        <v>27</v>
      </c>
      <c r="D108502">
        <v>187025</v>
      </c>
      <c r="E108502" s="1">
        <v>43991.022280092591</v>
      </c>
      <c r="F108502">
        <v>1.9180952310562134</v>
      </c>
      <c r="G108502" t="s">
        <v>16</v>
      </c>
      <c r="H108502" t="s">
        <v>16</v>
      </c>
      <c r="J108502" t="s">
        <v>16</v>
      </c>
      <c r="K108502" t="s">
        <v>16</v>
      </c>
      <c r="L108502">
        <v>132</v>
      </c>
      <c r="M108502" t="s">
        <v>16</v>
      </c>
      <c r="N108502" t="s">
        <v>16</v>
      </c>
      <c r="O108502" t="s">
        <v>16</v>
      </c>
    </row>
    <row r="108503" spans="1:15" x14ac:dyDescent="0.35">
      <c r="A108503">
        <v>106</v>
      </c>
      <c r="B108503" t="s">
        <v>14</v>
      </c>
      <c r="C108503" t="s">
        <v>27</v>
      </c>
      <c r="D108503">
        <v>68110</v>
      </c>
      <c r="E108503" s="1">
        <v>43991.022280092591</v>
      </c>
      <c r="F108503">
        <v>41.284809112548828</v>
      </c>
      <c r="G108503" t="s">
        <v>16</v>
      </c>
      <c r="H108503" t="s">
        <v>16</v>
      </c>
      <c r="J108503" t="s">
        <v>16</v>
      </c>
      <c r="K108503" t="s">
        <v>16</v>
      </c>
      <c r="L108503">
        <v>19</v>
      </c>
      <c r="M108503" t="s">
        <v>16</v>
      </c>
      <c r="N108503" t="s">
        <v>16</v>
      </c>
      <c r="O108503" t="s">
        <v>16</v>
      </c>
    </row>
    <row r="108504" spans="1:15" x14ac:dyDescent="0.35">
      <c r="A108504">
        <v>107</v>
      </c>
      <c r="B108504" t="s">
        <v>14</v>
      </c>
      <c r="C108504" t="s">
        <v>27</v>
      </c>
      <c r="D108504">
        <v>62101</v>
      </c>
      <c r="E108504" s="1">
        <v>43991.022280092591</v>
      </c>
      <c r="F108504">
        <v>17.98504638671875</v>
      </c>
      <c r="G108504" t="s">
        <v>16</v>
      </c>
      <c r="H108504" t="s">
        <v>16</v>
      </c>
      <c r="J108504" t="s">
        <v>16</v>
      </c>
      <c r="K108504" t="s">
        <v>16</v>
      </c>
      <c r="L108504">
        <v>17</v>
      </c>
      <c r="M108504" t="s">
        <v>16</v>
      </c>
      <c r="N108504" t="s">
        <v>16</v>
      </c>
      <c r="O108504" t="s">
        <v>16</v>
      </c>
    </row>
    <row r="108505" spans="1:15" x14ac:dyDescent="0.35">
      <c r="A108505">
        <v>108</v>
      </c>
      <c r="B108505" t="s">
        <v>14</v>
      </c>
      <c r="C108505" t="s">
        <v>27</v>
      </c>
      <c r="D108505">
        <v>43104</v>
      </c>
      <c r="E108505" s="1">
        <v>43991.022280092591</v>
      </c>
      <c r="F108505">
        <v>59</v>
      </c>
      <c r="G108505" t="s">
        <v>16</v>
      </c>
      <c r="H108505" t="s">
        <v>16</v>
      </c>
      <c r="J108505" t="s">
        <v>16</v>
      </c>
      <c r="K108505" t="s">
        <v>16</v>
      </c>
      <c r="L108505">
        <v>7</v>
      </c>
      <c r="M108505" t="s">
        <v>16</v>
      </c>
      <c r="N108505" t="s">
        <v>16</v>
      </c>
      <c r="O108505" t="s">
        <v>16</v>
      </c>
    </row>
    <row r="108506" spans="1:15" x14ac:dyDescent="0.35">
      <c r="A108506">
        <v>21</v>
      </c>
      <c r="B108506" t="s">
        <v>14</v>
      </c>
      <c r="C108506" t="s">
        <v>19</v>
      </c>
      <c r="D108506">
        <v>42602</v>
      </c>
      <c r="E108506" s="1">
        <v>43991.021412037036</v>
      </c>
      <c r="F108506">
        <v>20.725093802851806</v>
      </c>
      <c r="G108506" t="s">
        <v>16</v>
      </c>
      <c r="H108506" t="s">
        <v>16</v>
      </c>
      <c r="I108506">
        <v>15.714170802851806</v>
      </c>
      <c r="J108506" t="s">
        <v>16</v>
      </c>
      <c r="K108506" t="s">
        <v>16</v>
      </c>
      <c r="L108506">
        <v>8</v>
      </c>
      <c r="M108506" t="s">
        <v>17</v>
      </c>
      <c r="N108506" t="s">
        <v>16</v>
      </c>
      <c r="O108506" t="s">
        <v>16</v>
      </c>
    </row>
    <row r="108507" spans="1:15" x14ac:dyDescent="0.35">
      <c r="A108507">
        <v>22</v>
      </c>
      <c r="B108507" t="s">
        <v>14</v>
      </c>
      <c r="C108507" t="s">
        <v>19</v>
      </c>
      <c r="D108507">
        <v>85101</v>
      </c>
      <c r="E108507" s="1">
        <v>43991.021412037036</v>
      </c>
      <c r="F108507">
        <v>3.6666667461395264</v>
      </c>
      <c r="G108507" t="s">
        <v>16</v>
      </c>
      <c r="H108507" t="s">
        <v>16</v>
      </c>
      <c r="J108507" t="s">
        <v>16</v>
      </c>
      <c r="K108507" t="s">
        <v>16</v>
      </c>
      <c r="L108507">
        <v>105</v>
      </c>
      <c r="M108507" t="s">
        <v>16</v>
      </c>
      <c r="N108507" t="s">
        <v>16</v>
      </c>
      <c r="O108507" t="s">
        <v>16</v>
      </c>
    </row>
    <row r="108508" spans="1:15" x14ac:dyDescent="0.35">
      <c r="A108508">
        <v>23</v>
      </c>
      <c r="B108508" t="s">
        <v>14</v>
      </c>
      <c r="C108508" t="s">
        <v>19</v>
      </c>
      <c r="D108508">
        <v>187100</v>
      </c>
      <c r="E108508" s="1">
        <v>43991.021412037036</v>
      </c>
      <c r="F108508">
        <v>2.259523868560791</v>
      </c>
      <c r="G108508" t="s">
        <v>16</v>
      </c>
      <c r="H108508" t="s">
        <v>16</v>
      </c>
      <c r="J108508" t="s">
        <v>16</v>
      </c>
      <c r="K108508" t="s">
        <v>16</v>
      </c>
      <c r="L108508">
        <v>132</v>
      </c>
      <c r="M108508" t="s">
        <v>16</v>
      </c>
      <c r="N108508" t="s">
        <v>16</v>
      </c>
      <c r="O108508" t="s">
        <v>16</v>
      </c>
    </row>
    <row r="108509" spans="1:15" x14ac:dyDescent="0.35">
      <c r="A108509">
        <v>24</v>
      </c>
      <c r="B108509" t="s">
        <v>14</v>
      </c>
      <c r="C108509" t="s">
        <v>19</v>
      </c>
      <c r="D108509">
        <v>189101</v>
      </c>
      <c r="E108509" s="1">
        <v>43991.021412037036</v>
      </c>
      <c r="F108509">
        <v>0</v>
      </c>
      <c r="G108509" t="s">
        <v>16</v>
      </c>
      <c r="H108509" t="s">
        <v>16</v>
      </c>
      <c r="J108509" t="s">
        <v>16</v>
      </c>
      <c r="K108509" t="s">
        <v>16</v>
      </c>
      <c r="L108509">
        <v>105</v>
      </c>
      <c r="M108509" t="s">
        <v>16</v>
      </c>
      <c r="N108509" t="s">
        <v>16</v>
      </c>
      <c r="O108509" t="s">
        <v>16</v>
      </c>
    </row>
    <row r="108510" spans="1:15" x14ac:dyDescent="0.35">
      <c r="A108510">
        <v>25</v>
      </c>
      <c r="B108510" t="s">
        <v>14</v>
      </c>
      <c r="C108510" t="s">
        <v>19</v>
      </c>
      <c r="D108510">
        <v>187010</v>
      </c>
      <c r="E108510" s="1">
        <v>43991.021412037036</v>
      </c>
      <c r="F108510">
        <v>2.110952615737915</v>
      </c>
      <c r="G108510" t="s">
        <v>16</v>
      </c>
      <c r="H108510" t="s">
        <v>16</v>
      </c>
      <c r="J108510" t="s">
        <v>16</v>
      </c>
      <c r="K108510" t="s">
        <v>16</v>
      </c>
      <c r="L108510">
        <v>132</v>
      </c>
      <c r="M108510" t="s">
        <v>16</v>
      </c>
      <c r="N108510" t="s">
        <v>16</v>
      </c>
      <c r="O108510" t="s">
        <v>16</v>
      </c>
    </row>
    <row r="108511" spans="1:15" x14ac:dyDescent="0.35">
      <c r="A108511">
        <v>26</v>
      </c>
      <c r="B108511" t="s">
        <v>14</v>
      </c>
      <c r="C108511" t="s">
        <v>19</v>
      </c>
      <c r="D108511">
        <v>88101</v>
      </c>
      <c r="E108511" s="1">
        <v>43991.021412037036</v>
      </c>
      <c r="F108511">
        <v>0.71428573131561279</v>
      </c>
      <c r="G108511" t="s">
        <v>16</v>
      </c>
      <c r="H108511" t="s">
        <v>16</v>
      </c>
      <c r="I108511">
        <v>0.44042858088016512</v>
      </c>
      <c r="J108511" t="s">
        <v>16</v>
      </c>
      <c r="K108511" t="s">
        <v>16</v>
      </c>
      <c r="L108511">
        <v>105</v>
      </c>
      <c r="M108511" t="s">
        <v>17</v>
      </c>
      <c r="N108511" t="s">
        <v>16</v>
      </c>
      <c r="O108511" t="s">
        <v>16</v>
      </c>
    </row>
    <row r="108512" spans="1:15" x14ac:dyDescent="0.35">
      <c r="A108512">
        <v>27</v>
      </c>
      <c r="B108512" t="s">
        <v>14</v>
      </c>
      <c r="C108512" t="s">
        <v>19</v>
      </c>
      <c r="D108512">
        <v>187025</v>
      </c>
      <c r="E108512" s="1">
        <v>43991.021412037036</v>
      </c>
      <c r="F108512">
        <v>2.2100002765655518</v>
      </c>
      <c r="G108512" t="s">
        <v>16</v>
      </c>
      <c r="H108512" t="s">
        <v>16</v>
      </c>
      <c r="J108512" t="s">
        <v>16</v>
      </c>
      <c r="K108512" t="s">
        <v>16</v>
      </c>
      <c r="L108512">
        <v>132</v>
      </c>
      <c r="M108512" t="s">
        <v>16</v>
      </c>
      <c r="N108512" t="s">
        <v>16</v>
      </c>
      <c r="O108512" t="s">
        <v>16</v>
      </c>
    </row>
    <row r="108513" spans="1:15" x14ac:dyDescent="0.35">
      <c r="A108513">
        <v>28</v>
      </c>
      <c r="B108513" t="s">
        <v>14</v>
      </c>
      <c r="C108513" t="s">
        <v>19</v>
      </c>
      <c r="D108513">
        <v>68110</v>
      </c>
      <c r="E108513" s="1">
        <v>43991.021412037036</v>
      </c>
      <c r="F108513">
        <v>41.010147094726563</v>
      </c>
      <c r="G108513" t="s">
        <v>16</v>
      </c>
      <c r="H108513" t="s">
        <v>16</v>
      </c>
      <c r="J108513" t="s">
        <v>16</v>
      </c>
      <c r="K108513" t="s">
        <v>16</v>
      </c>
      <c r="L108513">
        <v>19</v>
      </c>
      <c r="M108513" t="s">
        <v>16</v>
      </c>
      <c r="N108513" t="s">
        <v>16</v>
      </c>
      <c r="O108513" t="s">
        <v>16</v>
      </c>
    </row>
    <row r="108514" spans="1:15" x14ac:dyDescent="0.35">
      <c r="A108514">
        <v>29</v>
      </c>
      <c r="B108514" t="s">
        <v>14</v>
      </c>
      <c r="C108514" t="s">
        <v>19</v>
      </c>
      <c r="D108514">
        <v>62101</v>
      </c>
      <c r="E108514" s="1">
        <v>43991.021412037036</v>
      </c>
      <c r="F108514">
        <v>18.281452178955078</v>
      </c>
      <c r="G108514" t="s">
        <v>16</v>
      </c>
      <c r="H108514" t="s">
        <v>16</v>
      </c>
      <c r="J108514" t="s">
        <v>16</v>
      </c>
      <c r="K108514" t="s">
        <v>16</v>
      </c>
      <c r="L108514">
        <v>17</v>
      </c>
      <c r="M108514" t="s">
        <v>16</v>
      </c>
      <c r="N108514" t="s">
        <v>16</v>
      </c>
      <c r="O108514" t="s">
        <v>16</v>
      </c>
    </row>
    <row r="108515" spans="1:15" x14ac:dyDescent="0.35">
      <c r="A108515">
        <v>30</v>
      </c>
      <c r="B108515" t="s">
        <v>14</v>
      </c>
      <c r="C108515" t="s">
        <v>19</v>
      </c>
      <c r="D108515">
        <v>43104</v>
      </c>
      <c r="E108515" s="1">
        <v>43991.021412037036</v>
      </c>
      <c r="F108515">
        <v>73</v>
      </c>
      <c r="G108515" t="s">
        <v>16</v>
      </c>
      <c r="H108515" t="s">
        <v>16</v>
      </c>
      <c r="J108515" t="s">
        <v>16</v>
      </c>
      <c r="K108515" t="s">
        <v>16</v>
      </c>
      <c r="L108515">
        <v>7</v>
      </c>
      <c r="M108515" t="s">
        <v>16</v>
      </c>
      <c r="N108515" t="s">
        <v>16</v>
      </c>
      <c r="O108515" t="s">
        <v>16</v>
      </c>
    </row>
    <row r="108516" spans="1:15" x14ac:dyDescent="0.35">
      <c r="A108516">
        <v>79</v>
      </c>
      <c r="B108516" t="s">
        <v>14</v>
      </c>
      <c r="C108516" t="s">
        <v>25</v>
      </c>
      <c r="D108516">
        <v>42602</v>
      </c>
      <c r="E108516" s="1">
        <v>43991.019953703704</v>
      </c>
      <c r="F108516">
        <v>17.779692542065149</v>
      </c>
      <c r="G108516" t="s">
        <v>16</v>
      </c>
      <c r="H108516" t="s">
        <v>16</v>
      </c>
      <c r="I108516">
        <v>13.282251542065149</v>
      </c>
      <c r="J108516" t="s">
        <v>16</v>
      </c>
      <c r="K108516" t="s">
        <v>16</v>
      </c>
      <c r="L108516">
        <v>8</v>
      </c>
      <c r="M108516" t="s">
        <v>17</v>
      </c>
      <c r="N108516" t="s">
        <v>16</v>
      </c>
      <c r="O108516" t="s">
        <v>16</v>
      </c>
    </row>
    <row r="108517" spans="1:15" x14ac:dyDescent="0.35">
      <c r="A108517">
        <v>80</v>
      </c>
      <c r="B108517" t="s">
        <v>14</v>
      </c>
      <c r="C108517" t="s">
        <v>25</v>
      </c>
      <c r="D108517">
        <v>85101</v>
      </c>
      <c r="E108517" s="1">
        <v>43991.019953703704</v>
      </c>
      <c r="F108517">
        <v>1.1764706373214722</v>
      </c>
      <c r="G108517" t="s">
        <v>16</v>
      </c>
      <c r="H108517" t="s">
        <v>16</v>
      </c>
      <c r="J108517" t="s">
        <v>16</v>
      </c>
      <c r="K108517" t="s">
        <v>16</v>
      </c>
      <c r="L108517">
        <v>105</v>
      </c>
      <c r="M108517" t="s">
        <v>16</v>
      </c>
      <c r="N108517" t="s">
        <v>16</v>
      </c>
      <c r="O108517" t="s">
        <v>16</v>
      </c>
    </row>
    <row r="108518" spans="1:15" x14ac:dyDescent="0.35">
      <c r="A108518">
        <v>81</v>
      </c>
      <c r="B108518" t="s">
        <v>14</v>
      </c>
      <c r="C108518" t="s">
        <v>25</v>
      </c>
      <c r="D108518">
        <v>187100</v>
      </c>
      <c r="E108518" s="1">
        <v>43991.019953703704</v>
      </c>
      <c r="F108518">
        <v>1.8247058391571045</v>
      </c>
      <c r="G108518" t="s">
        <v>16</v>
      </c>
      <c r="H108518" t="s">
        <v>16</v>
      </c>
      <c r="J108518" t="s">
        <v>16</v>
      </c>
      <c r="K108518" t="s">
        <v>16</v>
      </c>
      <c r="L108518">
        <v>132</v>
      </c>
      <c r="M108518" t="s">
        <v>16</v>
      </c>
      <c r="N108518" t="s">
        <v>16</v>
      </c>
      <c r="O108518" t="s">
        <v>16</v>
      </c>
    </row>
    <row r="108519" spans="1:15" x14ac:dyDescent="0.35">
      <c r="A108519">
        <v>82</v>
      </c>
      <c r="B108519" t="s">
        <v>14</v>
      </c>
      <c r="C108519" t="s">
        <v>25</v>
      </c>
      <c r="D108519">
        <v>189101</v>
      </c>
      <c r="E108519" s="1">
        <v>43991.019953703704</v>
      </c>
      <c r="F108519">
        <v>0</v>
      </c>
      <c r="G108519" t="s">
        <v>16</v>
      </c>
      <c r="H108519" t="s">
        <v>16</v>
      </c>
      <c r="J108519" t="s">
        <v>16</v>
      </c>
      <c r="K108519" t="s">
        <v>16</v>
      </c>
      <c r="L108519">
        <v>105</v>
      </c>
      <c r="M108519" t="s">
        <v>16</v>
      </c>
      <c r="N108519" t="s">
        <v>16</v>
      </c>
      <c r="O108519" t="s">
        <v>16</v>
      </c>
    </row>
    <row r="108520" spans="1:15" x14ac:dyDescent="0.35">
      <c r="A108520">
        <v>83</v>
      </c>
      <c r="B108520" t="s">
        <v>14</v>
      </c>
      <c r="C108520" t="s">
        <v>25</v>
      </c>
      <c r="D108520">
        <v>187010</v>
      </c>
      <c r="E108520" s="1">
        <v>43991.019953703704</v>
      </c>
      <c r="F108520">
        <v>1.7217646837234497</v>
      </c>
      <c r="G108520" t="s">
        <v>16</v>
      </c>
      <c r="H108520" t="s">
        <v>16</v>
      </c>
      <c r="J108520" t="s">
        <v>16</v>
      </c>
      <c r="K108520" t="s">
        <v>16</v>
      </c>
      <c r="L108520">
        <v>132</v>
      </c>
      <c r="M108520" t="s">
        <v>16</v>
      </c>
      <c r="N108520" t="s">
        <v>16</v>
      </c>
      <c r="O108520" t="s">
        <v>16</v>
      </c>
    </row>
    <row r="108521" spans="1:15" x14ac:dyDescent="0.35">
      <c r="A108521">
        <v>84</v>
      </c>
      <c r="B108521" t="s">
        <v>14</v>
      </c>
      <c r="C108521" t="s">
        <v>25</v>
      </c>
      <c r="D108521">
        <v>88101</v>
      </c>
      <c r="E108521" s="1">
        <v>43991.019953703704</v>
      </c>
      <c r="F108521">
        <v>0.47058823704719543</v>
      </c>
      <c r="G108521" t="s">
        <v>16</v>
      </c>
      <c r="H108521" t="s">
        <v>16</v>
      </c>
      <c r="I108521">
        <v>0.30517647156119349</v>
      </c>
      <c r="J108521" t="s">
        <v>16</v>
      </c>
      <c r="K108521" t="s">
        <v>16</v>
      </c>
      <c r="L108521">
        <v>105</v>
      </c>
      <c r="M108521" t="s">
        <v>17</v>
      </c>
      <c r="N108521" t="s">
        <v>16</v>
      </c>
      <c r="O108521" t="s">
        <v>16</v>
      </c>
    </row>
    <row r="108522" spans="1:15" x14ac:dyDescent="0.35">
      <c r="A108522">
        <v>85</v>
      </c>
      <c r="B108522" t="s">
        <v>14</v>
      </c>
      <c r="C108522" t="s">
        <v>25</v>
      </c>
      <c r="D108522">
        <v>187025</v>
      </c>
      <c r="E108522" s="1">
        <v>43991.019953703704</v>
      </c>
      <c r="F108522">
        <v>1.805882453918457</v>
      </c>
      <c r="G108522" t="s">
        <v>16</v>
      </c>
      <c r="H108522" t="s">
        <v>16</v>
      </c>
      <c r="J108522" t="s">
        <v>16</v>
      </c>
      <c r="K108522" t="s">
        <v>16</v>
      </c>
      <c r="L108522">
        <v>132</v>
      </c>
      <c r="M108522" t="s">
        <v>16</v>
      </c>
      <c r="N108522" t="s">
        <v>16</v>
      </c>
      <c r="O108522" t="s">
        <v>16</v>
      </c>
    </row>
    <row r="108523" spans="1:15" x14ac:dyDescent="0.35">
      <c r="A108523">
        <v>86</v>
      </c>
      <c r="B108523" t="s">
        <v>14</v>
      </c>
      <c r="C108523" t="s">
        <v>25</v>
      </c>
      <c r="D108523">
        <v>68110</v>
      </c>
      <c r="E108523" s="1">
        <v>43991.019953703704</v>
      </c>
      <c r="F108523">
        <v>38.478675842285156</v>
      </c>
      <c r="G108523" t="s">
        <v>16</v>
      </c>
      <c r="H108523" t="s">
        <v>16</v>
      </c>
      <c r="J108523" t="s">
        <v>16</v>
      </c>
      <c r="K108523" t="s">
        <v>16</v>
      </c>
      <c r="L108523">
        <v>19</v>
      </c>
      <c r="M108523" t="s">
        <v>16</v>
      </c>
      <c r="N108523" t="s">
        <v>16</v>
      </c>
      <c r="O108523" t="s">
        <v>16</v>
      </c>
    </row>
    <row r="108524" spans="1:15" x14ac:dyDescent="0.35">
      <c r="A108524">
        <v>87</v>
      </c>
      <c r="B108524" t="s">
        <v>14</v>
      </c>
      <c r="C108524" t="s">
        <v>25</v>
      </c>
      <c r="D108524">
        <v>62101</v>
      </c>
      <c r="E108524" s="1">
        <v>43991.019953703704</v>
      </c>
      <c r="F108524">
        <v>17.800792694091797</v>
      </c>
      <c r="G108524" t="s">
        <v>16</v>
      </c>
      <c r="H108524" t="s">
        <v>16</v>
      </c>
      <c r="J108524" t="s">
        <v>16</v>
      </c>
      <c r="K108524" t="s">
        <v>16</v>
      </c>
      <c r="L108524">
        <v>17</v>
      </c>
      <c r="M108524" t="s">
        <v>16</v>
      </c>
      <c r="N108524" t="s">
        <v>16</v>
      </c>
      <c r="O108524" t="s">
        <v>16</v>
      </c>
    </row>
    <row r="108525" spans="1:15" x14ac:dyDescent="0.35">
      <c r="A108525">
        <v>88</v>
      </c>
      <c r="B108525" t="s">
        <v>14</v>
      </c>
      <c r="C108525" t="s">
        <v>25</v>
      </c>
      <c r="D108525">
        <v>43104</v>
      </c>
      <c r="E108525" s="1">
        <v>43991.019953703704</v>
      </c>
      <c r="F108525">
        <v>57</v>
      </c>
      <c r="G108525" t="s">
        <v>16</v>
      </c>
      <c r="H108525" t="s">
        <v>16</v>
      </c>
      <c r="J108525" t="s">
        <v>16</v>
      </c>
      <c r="K108525" t="s">
        <v>16</v>
      </c>
      <c r="L108525">
        <v>7</v>
      </c>
      <c r="M108525" t="s">
        <v>16</v>
      </c>
      <c r="N108525" t="s">
        <v>16</v>
      </c>
      <c r="O108525" t="s">
        <v>16</v>
      </c>
    </row>
    <row r="108526" spans="1:15" x14ac:dyDescent="0.35">
      <c r="A108526">
        <v>199</v>
      </c>
      <c r="B108526" t="s">
        <v>14</v>
      </c>
      <c r="C108526" t="s">
        <v>37</v>
      </c>
      <c r="D108526">
        <v>42602</v>
      </c>
      <c r="E108526" s="1">
        <v>43991.019930555558</v>
      </c>
      <c r="F108526">
        <v>20.911453895930041</v>
      </c>
      <c r="G108526" t="s">
        <v>16</v>
      </c>
      <c r="H108526" t="s">
        <v>16</v>
      </c>
      <c r="I108526">
        <v>23.647799895930042</v>
      </c>
      <c r="J108526" t="s">
        <v>16</v>
      </c>
      <c r="K108526" t="s">
        <v>16</v>
      </c>
      <c r="L108526">
        <v>8</v>
      </c>
      <c r="M108526" t="s">
        <v>17</v>
      </c>
      <c r="N108526" t="s">
        <v>16</v>
      </c>
      <c r="O108526" t="s">
        <v>16</v>
      </c>
    </row>
    <row r="108527" spans="1:15" x14ac:dyDescent="0.35">
      <c r="A108527">
        <v>200</v>
      </c>
      <c r="B108527" t="s">
        <v>14</v>
      </c>
      <c r="C108527" t="s">
        <v>37</v>
      </c>
      <c r="D108527">
        <v>85101</v>
      </c>
      <c r="E108527" s="1">
        <v>43991.019930555558</v>
      </c>
      <c r="F108527">
        <v>1.2352941036224365</v>
      </c>
      <c r="G108527" t="s">
        <v>16</v>
      </c>
      <c r="H108527" t="s">
        <v>16</v>
      </c>
      <c r="J108527" t="s">
        <v>16</v>
      </c>
      <c r="K108527" t="s">
        <v>16</v>
      </c>
      <c r="L108527">
        <v>105</v>
      </c>
      <c r="M108527" t="s">
        <v>16</v>
      </c>
      <c r="N108527" t="s">
        <v>16</v>
      </c>
      <c r="O108527" t="s">
        <v>16</v>
      </c>
    </row>
    <row r="108528" spans="1:15" x14ac:dyDescent="0.35">
      <c r="A108528">
        <v>201</v>
      </c>
      <c r="B108528" t="s">
        <v>14</v>
      </c>
      <c r="C108528" t="s">
        <v>37</v>
      </c>
      <c r="D108528">
        <v>187100</v>
      </c>
      <c r="E108528" s="1">
        <v>43991.019930555558</v>
      </c>
      <c r="F108528">
        <v>1.5811764001846313</v>
      </c>
      <c r="G108528" t="s">
        <v>16</v>
      </c>
      <c r="H108528" t="s">
        <v>16</v>
      </c>
      <c r="J108528" t="s">
        <v>16</v>
      </c>
      <c r="K108528" t="s">
        <v>16</v>
      </c>
      <c r="L108528">
        <v>132</v>
      </c>
      <c r="M108528" t="s">
        <v>16</v>
      </c>
      <c r="N108528" t="s">
        <v>16</v>
      </c>
      <c r="O108528" t="s">
        <v>16</v>
      </c>
    </row>
    <row r="108529" spans="1:15" x14ac:dyDescent="0.35">
      <c r="A108529">
        <v>202</v>
      </c>
      <c r="B108529" t="s">
        <v>14</v>
      </c>
      <c r="C108529" t="s">
        <v>37</v>
      </c>
      <c r="D108529">
        <v>189101</v>
      </c>
      <c r="E108529" s="1">
        <v>43991.019930555558</v>
      </c>
      <c r="F108529">
        <v>0</v>
      </c>
      <c r="G108529" t="s">
        <v>16</v>
      </c>
      <c r="H108529" t="s">
        <v>16</v>
      </c>
      <c r="J108529" t="s">
        <v>16</v>
      </c>
      <c r="K108529" t="s">
        <v>16</v>
      </c>
      <c r="L108529">
        <v>105</v>
      </c>
      <c r="M108529" t="s">
        <v>16</v>
      </c>
      <c r="N108529" t="s">
        <v>16</v>
      </c>
      <c r="O108529" t="s">
        <v>16</v>
      </c>
    </row>
    <row r="108530" spans="1:15" x14ac:dyDescent="0.35">
      <c r="A108530">
        <v>203</v>
      </c>
      <c r="B108530" t="s">
        <v>14</v>
      </c>
      <c r="C108530" t="s">
        <v>37</v>
      </c>
      <c r="D108530">
        <v>187010</v>
      </c>
      <c r="E108530" s="1">
        <v>43991.019930555558</v>
      </c>
      <c r="F108530">
        <v>1.481176495552063</v>
      </c>
      <c r="G108530" t="s">
        <v>16</v>
      </c>
      <c r="H108530" t="s">
        <v>16</v>
      </c>
      <c r="J108530" t="s">
        <v>16</v>
      </c>
      <c r="K108530" t="s">
        <v>16</v>
      </c>
      <c r="L108530">
        <v>132</v>
      </c>
      <c r="M108530" t="s">
        <v>16</v>
      </c>
      <c r="N108530" t="s">
        <v>16</v>
      </c>
      <c r="O108530" t="s">
        <v>16</v>
      </c>
    </row>
    <row r="108531" spans="1:15" x14ac:dyDescent="0.35">
      <c r="A108531">
        <v>204</v>
      </c>
      <c r="B108531" t="s">
        <v>14</v>
      </c>
      <c r="C108531" t="s">
        <v>37</v>
      </c>
      <c r="D108531">
        <v>88101</v>
      </c>
      <c r="E108531" s="1">
        <v>43991.019930555558</v>
      </c>
      <c r="F108531">
        <v>0.52941179275512695</v>
      </c>
      <c r="G108531" t="s">
        <v>16</v>
      </c>
      <c r="H108531" t="s">
        <v>16</v>
      </c>
      <c r="I108531">
        <v>0.33782354497909545</v>
      </c>
      <c r="J108531" t="s">
        <v>16</v>
      </c>
      <c r="K108531" t="s">
        <v>16</v>
      </c>
      <c r="L108531">
        <v>105</v>
      </c>
      <c r="M108531" t="s">
        <v>17</v>
      </c>
      <c r="N108531" t="s">
        <v>16</v>
      </c>
      <c r="O108531" t="s">
        <v>16</v>
      </c>
    </row>
    <row r="108532" spans="1:15" x14ac:dyDescent="0.35">
      <c r="A108532">
        <v>205</v>
      </c>
      <c r="B108532" t="s">
        <v>14</v>
      </c>
      <c r="C108532" t="s">
        <v>37</v>
      </c>
      <c r="D108532">
        <v>187025</v>
      </c>
      <c r="E108532" s="1">
        <v>43991.019930555558</v>
      </c>
      <c r="F108532">
        <v>1.5570589303970337</v>
      </c>
      <c r="G108532" t="s">
        <v>16</v>
      </c>
      <c r="H108532" t="s">
        <v>16</v>
      </c>
      <c r="J108532" t="s">
        <v>16</v>
      </c>
      <c r="K108532" t="s">
        <v>16</v>
      </c>
      <c r="L108532">
        <v>132</v>
      </c>
      <c r="M108532" t="s">
        <v>16</v>
      </c>
      <c r="N108532" t="s">
        <v>16</v>
      </c>
      <c r="O108532" t="s">
        <v>16</v>
      </c>
    </row>
    <row r="108533" spans="1:15" x14ac:dyDescent="0.35">
      <c r="A108533">
        <v>206</v>
      </c>
      <c r="B108533" t="s">
        <v>14</v>
      </c>
      <c r="C108533" t="s">
        <v>37</v>
      </c>
      <c r="D108533">
        <v>68110</v>
      </c>
      <c r="E108533" s="1">
        <v>43991.019930555558</v>
      </c>
      <c r="F108533">
        <v>42.267490386962891</v>
      </c>
      <c r="G108533" t="s">
        <v>16</v>
      </c>
      <c r="H108533" t="s">
        <v>16</v>
      </c>
      <c r="J108533" t="s">
        <v>16</v>
      </c>
      <c r="K108533" t="s">
        <v>16</v>
      </c>
      <c r="L108533">
        <v>19</v>
      </c>
      <c r="M108533" t="s">
        <v>16</v>
      </c>
      <c r="N108533" t="s">
        <v>16</v>
      </c>
      <c r="O108533" t="s">
        <v>16</v>
      </c>
    </row>
    <row r="108534" spans="1:15" x14ac:dyDescent="0.35">
      <c r="A108534">
        <v>207</v>
      </c>
      <c r="B108534" t="s">
        <v>14</v>
      </c>
      <c r="C108534" t="s">
        <v>37</v>
      </c>
      <c r="D108534">
        <v>62101</v>
      </c>
      <c r="E108534" s="1">
        <v>43991.019930555558</v>
      </c>
      <c r="F108534">
        <v>17.579154968261719</v>
      </c>
      <c r="G108534" t="s">
        <v>16</v>
      </c>
      <c r="H108534" t="s">
        <v>16</v>
      </c>
      <c r="J108534" t="s">
        <v>16</v>
      </c>
      <c r="K108534" t="s">
        <v>16</v>
      </c>
      <c r="L108534">
        <v>17</v>
      </c>
      <c r="M108534" t="s">
        <v>16</v>
      </c>
      <c r="N108534" t="s">
        <v>16</v>
      </c>
      <c r="O108534" t="s">
        <v>16</v>
      </c>
    </row>
    <row r="108535" spans="1:15" x14ac:dyDescent="0.35">
      <c r="A108535">
        <v>208</v>
      </c>
      <c r="B108535" t="s">
        <v>14</v>
      </c>
      <c r="C108535" t="s">
        <v>37</v>
      </c>
      <c r="D108535">
        <v>43104</v>
      </c>
      <c r="E108535" s="1">
        <v>43991.019930555558</v>
      </c>
      <c r="F108535">
        <v>33</v>
      </c>
      <c r="G108535" t="s">
        <v>16</v>
      </c>
      <c r="H108535" t="s">
        <v>16</v>
      </c>
      <c r="J108535" t="s">
        <v>16</v>
      </c>
      <c r="K108535" t="s">
        <v>16</v>
      </c>
      <c r="L108535">
        <v>7</v>
      </c>
      <c r="M108535" t="s">
        <v>16</v>
      </c>
      <c r="N108535" t="s">
        <v>16</v>
      </c>
      <c r="O108535" t="s">
        <v>16</v>
      </c>
    </row>
    <row r="108536" spans="1:15" x14ac:dyDescent="0.35">
      <c r="A108536">
        <v>159</v>
      </c>
      <c r="B108536" t="s">
        <v>14</v>
      </c>
      <c r="C108536" t="s">
        <v>33</v>
      </c>
      <c r="D108536">
        <v>42602</v>
      </c>
      <c r="E108536" s="1">
        <v>43991.019236111111</v>
      </c>
      <c r="F108536">
        <v>11.287417798398176</v>
      </c>
      <c r="G108536" t="s">
        <v>16</v>
      </c>
      <c r="H108536" t="s">
        <v>16</v>
      </c>
      <c r="I108536">
        <v>16.015817798398174</v>
      </c>
      <c r="J108536" t="s">
        <v>16</v>
      </c>
      <c r="K108536" t="s">
        <v>16</v>
      </c>
      <c r="L108536">
        <v>8</v>
      </c>
      <c r="M108536" t="s">
        <v>17</v>
      </c>
      <c r="N108536" t="s">
        <v>16</v>
      </c>
      <c r="O108536" t="s">
        <v>16</v>
      </c>
    </row>
    <row r="108537" spans="1:15" x14ac:dyDescent="0.35">
      <c r="A108537">
        <v>160</v>
      </c>
      <c r="B108537" t="s">
        <v>14</v>
      </c>
      <c r="C108537" t="s">
        <v>33</v>
      </c>
      <c r="D108537">
        <v>85101</v>
      </c>
      <c r="E108537" s="1">
        <v>43991.019236111111</v>
      </c>
      <c r="F108537">
        <v>1.8823529481887817</v>
      </c>
      <c r="G108537" t="s">
        <v>16</v>
      </c>
      <c r="H108537" t="s">
        <v>16</v>
      </c>
      <c r="J108537" t="s">
        <v>16</v>
      </c>
      <c r="K108537" t="s">
        <v>16</v>
      </c>
      <c r="L108537">
        <v>105</v>
      </c>
      <c r="M108537" t="s">
        <v>16</v>
      </c>
      <c r="N108537" t="s">
        <v>16</v>
      </c>
      <c r="O108537" t="s">
        <v>16</v>
      </c>
    </row>
    <row r="108538" spans="1:15" x14ac:dyDescent="0.35">
      <c r="A108538">
        <v>161</v>
      </c>
      <c r="B108538" t="s">
        <v>14</v>
      </c>
      <c r="C108538" t="s">
        <v>33</v>
      </c>
      <c r="D108538">
        <v>187100</v>
      </c>
      <c r="E108538" s="1">
        <v>43991.019236111111</v>
      </c>
      <c r="F108538">
        <v>1.6988234519958496</v>
      </c>
      <c r="G108538" t="s">
        <v>16</v>
      </c>
      <c r="H108538" t="s">
        <v>16</v>
      </c>
      <c r="J108538" t="s">
        <v>16</v>
      </c>
      <c r="K108538" t="s">
        <v>16</v>
      </c>
      <c r="L108538">
        <v>132</v>
      </c>
      <c r="M108538" t="s">
        <v>16</v>
      </c>
      <c r="N108538" t="s">
        <v>16</v>
      </c>
      <c r="O108538" t="s">
        <v>16</v>
      </c>
    </row>
    <row r="108539" spans="1:15" x14ac:dyDescent="0.35">
      <c r="A108539">
        <v>162</v>
      </c>
      <c r="B108539" t="s">
        <v>14</v>
      </c>
      <c r="C108539" t="s">
        <v>33</v>
      </c>
      <c r="D108539">
        <v>189101</v>
      </c>
      <c r="E108539" s="1">
        <v>43991.019236111111</v>
      </c>
      <c r="F108539">
        <v>0</v>
      </c>
      <c r="G108539" t="s">
        <v>16</v>
      </c>
      <c r="H108539" t="s">
        <v>16</v>
      </c>
      <c r="J108539" t="s">
        <v>16</v>
      </c>
      <c r="K108539" t="s">
        <v>16</v>
      </c>
      <c r="L108539">
        <v>105</v>
      </c>
      <c r="M108539" t="s">
        <v>16</v>
      </c>
      <c r="N108539" t="s">
        <v>16</v>
      </c>
      <c r="O108539" t="s">
        <v>16</v>
      </c>
    </row>
    <row r="108540" spans="1:15" x14ac:dyDescent="0.35">
      <c r="A108540">
        <v>163</v>
      </c>
      <c r="B108540" t="s">
        <v>14</v>
      </c>
      <c r="C108540" t="s">
        <v>33</v>
      </c>
      <c r="D108540">
        <v>187010</v>
      </c>
      <c r="E108540" s="1">
        <v>43991.019236111111</v>
      </c>
      <c r="F108540">
        <v>1.6335294246673584</v>
      </c>
      <c r="G108540" t="s">
        <v>16</v>
      </c>
      <c r="H108540" t="s">
        <v>16</v>
      </c>
      <c r="J108540" t="s">
        <v>16</v>
      </c>
      <c r="K108540" t="s">
        <v>16</v>
      </c>
      <c r="L108540">
        <v>132</v>
      </c>
      <c r="M108540" t="s">
        <v>16</v>
      </c>
      <c r="N108540" t="s">
        <v>16</v>
      </c>
      <c r="O108540" t="s">
        <v>16</v>
      </c>
    </row>
    <row r="108541" spans="1:15" x14ac:dyDescent="0.35">
      <c r="A108541">
        <v>164</v>
      </c>
      <c r="B108541" t="s">
        <v>14</v>
      </c>
      <c r="C108541" t="s">
        <v>33</v>
      </c>
      <c r="D108541">
        <v>88101</v>
      </c>
      <c r="E108541" s="1">
        <v>43991.019236111111</v>
      </c>
      <c r="F108541">
        <v>0.23529411852359772</v>
      </c>
      <c r="G108541" t="s">
        <v>16</v>
      </c>
      <c r="H108541" t="s">
        <v>16</v>
      </c>
      <c r="I108541">
        <v>0.17458823578059673</v>
      </c>
      <c r="J108541" t="s">
        <v>16</v>
      </c>
      <c r="K108541" t="s">
        <v>16</v>
      </c>
      <c r="L108541">
        <v>105</v>
      </c>
      <c r="M108541" t="s">
        <v>17</v>
      </c>
      <c r="N108541" t="s">
        <v>16</v>
      </c>
      <c r="O108541" t="s">
        <v>16</v>
      </c>
    </row>
    <row r="108542" spans="1:15" x14ac:dyDescent="0.35">
      <c r="A108542">
        <v>165</v>
      </c>
      <c r="B108542" t="s">
        <v>14</v>
      </c>
      <c r="C108542" t="s">
        <v>33</v>
      </c>
      <c r="D108542">
        <v>187025</v>
      </c>
      <c r="E108542" s="1">
        <v>43991.019236111111</v>
      </c>
      <c r="F108542">
        <v>1.6705882549285889</v>
      </c>
      <c r="G108542" t="s">
        <v>16</v>
      </c>
      <c r="H108542" t="s">
        <v>16</v>
      </c>
      <c r="J108542" t="s">
        <v>16</v>
      </c>
      <c r="K108542" t="s">
        <v>16</v>
      </c>
      <c r="L108542">
        <v>132</v>
      </c>
      <c r="M108542" t="s">
        <v>16</v>
      </c>
      <c r="N108542" t="s">
        <v>16</v>
      </c>
      <c r="O108542" t="s">
        <v>16</v>
      </c>
    </row>
    <row r="108543" spans="1:15" x14ac:dyDescent="0.35">
      <c r="A108543">
        <v>166</v>
      </c>
      <c r="B108543" t="s">
        <v>14</v>
      </c>
      <c r="C108543" t="s">
        <v>33</v>
      </c>
      <c r="D108543">
        <v>68110</v>
      </c>
      <c r="E108543" s="1">
        <v>43991.019236111111</v>
      </c>
      <c r="F108543">
        <v>39.403373718261719</v>
      </c>
      <c r="G108543" t="s">
        <v>16</v>
      </c>
      <c r="H108543" t="s">
        <v>16</v>
      </c>
      <c r="J108543" t="s">
        <v>16</v>
      </c>
      <c r="K108543" t="s">
        <v>16</v>
      </c>
      <c r="L108543">
        <v>19</v>
      </c>
      <c r="M108543" t="s">
        <v>16</v>
      </c>
      <c r="N108543" t="s">
        <v>16</v>
      </c>
      <c r="O108543" t="s">
        <v>16</v>
      </c>
    </row>
    <row r="108544" spans="1:15" x14ac:dyDescent="0.35">
      <c r="A108544">
        <v>167</v>
      </c>
      <c r="B108544" t="s">
        <v>14</v>
      </c>
      <c r="C108544" t="s">
        <v>33</v>
      </c>
      <c r="D108544">
        <v>62101</v>
      </c>
      <c r="E108544" s="1">
        <v>43991.019236111111</v>
      </c>
      <c r="F108544">
        <v>18.115890502929688</v>
      </c>
      <c r="G108544" t="s">
        <v>16</v>
      </c>
      <c r="H108544" t="s">
        <v>16</v>
      </c>
      <c r="J108544" t="s">
        <v>16</v>
      </c>
      <c r="K108544" t="s">
        <v>16</v>
      </c>
      <c r="L108544">
        <v>17</v>
      </c>
      <c r="M108544" t="s">
        <v>16</v>
      </c>
      <c r="N108544" t="s">
        <v>16</v>
      </c>
      <c r="O108544" t="s">
        <v>16</v>
      </c>
    </row>
    <row r="108545" spans="1:15" x14ac:dyDescent="0.35">
      <c r="A108545">
        <v>168</v>
      </c>
      <c r="B108545" t="s">
        <v>14</v>
      </c>
      <c r="C108545" t="s">
        <v>33</v>
      </c>
      <c r="D108545">
        <v>43104</v>
      </c>
      <c r="E108545" s="1">
        <v>43991.019236111111</v>
      </c>
      <c r="F108545">
        <v>62</v>
      </c>
      <c r="G108545" t="s">
        <v>16</v>
      </c>
      <c r="H108545" t="s">
        <v>16</v>
      </c>
      <c r="J108545" t="s">
        <v>16</v>
      </c>
      <c r="K108545" t="s">
        <v>16</v>
      </c>
      <c r="L108545">
        <v>7</v>
      </c>
      <c r="M108545" t="s">
        <v>16</v>
      </c>
      <c r="N108545" t="s">
        <v>16</v>
      </c>
      <c r="O108545" t="s">
        <v>16</v>
      </c>
    </row>
    <row r="108546" spans="1:15" x14ac:dyDescent="0.35">
      <c r="A108546">
        <v>51</v>
      </c>
      <c r="B108546" t="s">
        <v>14</v>
      </c>
      <c r="C108546" t="s">
        <v>22</v>
      </c>
      <c r="D108546">
        <v>42602</v>
      </c>
      <c r="E108546" s="1">
        <v>43991.018379629626</v>
      </c>
      <c r="F108546">
        <v>22.707871356211289</v>
      </c>
      <c r="G108546" t="s">
        <v>16</v>
      </c>
      <c r="H108546" t="s">
        <v>16</v>
      </c>
      <c r="I108546">
        <v>14.861763356211288</v>
      </c>
      <c r="J108546" t="s">
        <v>16</v>
      </c>
      <c r="K108546" t="s">
        <v>16</v>
      </c>
      <c r="L108546">
        <v>8</v>
      </c>
      <c r="M108546" t="s">
        <v>17</v>
      </c>
      <c r="N108546" t="s">
        <v>16</v>
      </c>
      <c r="O108546" t="s">
        <v>16</v>
      </c>
    </row>
    <row r="108547" spans="1:15" x14ac:dyDescent="0.35">
      <c r="A108547">
        <v>52</v>
      </c>
      <c r="B108547" t="s">
        <v>14</v>
      </c>
      <c r="C108547" t="s">
        <v>22</v>
      </c>
      <c r="D108547">
        <v>85101</v>
      </c>
      <c r="E108547" s="1">
        <v>43991.018379629626</v>
      </c>
      <c r="F108547">
        <v>1.4117647409439087</v>
      </c>
      <c r="G108547" t="s">
        <v>16</v>
      </c>
      <c r="H108547" t="s">
        <v>16</v>
      </c>
      <c r="J108547" t="s">
        <v>16</v>
      </c>
      <c r="K108547" t="s">
        <v>16</v>
      </c>
      <c r="L108547">
        <v>105</v>
      </c>
      <c r="M108547" t="s">
        <v>16</v>
      </c>
      <c r="N108547" t="s">
        <v>16</v>
      </c>
      <c r="O108547" t="s">
        <v>16</v>
      </c>
    </row>
    <row r="108548" spans="1:15" x14ac:dyDescent="0.35">
      <c r="A108548">
        <v>53</v>
      </c>
      <c r="B108548" t="s">
        <v>14</v>
      </c>
      <c r="C108548" t="s">
        <v>22</v>
      </c>
      <c r="D108548">
        <v>187100</v>
      </c>
      <c r="E108548" s="1">
        <v>43991.018379629626</v>
      </c>
      <c r="F108548">
        <v>1.6323529481887817</v>
      </c>
      <c r="G108548" t="s">
        <v>16</v>
      </c>
      <c r="H108548" t="s">
        <v>16</v>
      </c>
      <c r="J108548" t="s">
        <v>16</v>
      </c>
      <c r="K108548" t="s">
        <v>16</v>
      </c>
      <c r="L108548">
        <v>132</v>
      </c>
      <c r="M108548" t="s">
        <v>16</v>
      </c>
      <c r="N108548" t="s">
        <v>16</v>
      </c>
      <c r="O108548" t="s">
        <v>16</v>
      </c>
    </row>
    <row r="108549" spans="1:15" x14ac:dyDescent="0.35">
      <c r="A108549">
        <v>54</v>
      </c>
      <c r="B108549" t="s">
        <v>14</v>
      </c>
      <c r="C108549" t="s">
        <v>22</v>
      </c>
      <c r="D108549">
        <v>189101</v>
      </c>
      <c r="E108549" s="1">
        <v>43991.018379629626</v>
      </c>
      <c r="F108549">
        <v>0</v>
      </c>
      <c r="G108549" t="s">
        <v>16</v>
      </c>
      <c r="H108549" t="s">
        <v>16</v>
      </c>
      <c r="J108549" t="s">
        <v>16</v>
      </c>
      <c r="K108549" t="s">
        <v>16</v>
      </c>
      <c r="L108549">
        <v>105</v>
      </c>
      <c r="M108549" t="s">
        <v>16</v>
      </c>
      <c r="N108549" t="s">
        <v>16</v>
      </c>
      <c r="O108549" t="s">
        <v>16</v>
      </c>
    </row>
    <row r="108550" spans="1:15" x14ac:dyDescent="0.35">
      <c r="A108550">
        <v>55</v>
      </c>
      <c r="B108550" t="s">
        <v>14</v>
      </c>
      <c r="C108550" t="s">
        <v>22</v>
      </c>
      <c r="D108550">
        <v>187010</v>
      </c>
      <c r="E108550" s="1">
        <v>43991.018379629626</v>
      </c>
      <c r="F108550">
        <v>1.5658824443817139</v>
      </c>
      <c r="G108550" t="s">
        <v>16</v>
      </c>
      <c r="H108550" t="s">
        <v>16</v>
      </c>
      <c r="J108550" t="s">
        <v>16</v>
      </c>
      <c r="K108550" t="s">
        <v>16</v>
      </c>
      <c r="L108550">
        <v>132</v>
      </c>
      <c r="M108550" t="s">
        <v>16</v>
      </c>
      <c r="N108550" t="s">
        <v>16</v>
      </c>
      <c r="O108550" t="s">
        <v>16</v>
      </c>
    </row>
    <row r="108551" spans="1:15" x14ac:dyDescent="0.35">
      <c r="A108551">
        <v>56</v>
      </c>
      <c r="B108551" t="s">
        <v>14</v>
      </c>
      <c r="C108551" t="s">
        <v>22</v>
      </c>
      <c r="D108551">
        <v>88101</v>
      </c>
      <c r="E108551" s="1">
        <v>43991.018379629626</v>
      </c>
      <c r="F108551">
        <v>0</v>
      </c>
      <c r="G108551" t="s">
        <v>16</v>
      </c>
      <c r="H108551" t="s">
        <v>16</v>
      </c>
      <c r="I108551">
        <v>4.3999999999999997E-2</v>
      </c>
      <c r="J108551" t="s">
        <v>16</v>
      </c>
      <c r="K108551" t="s">
        <v>16</v>
      </c>
      <c r="L108551">
        <v>105</v>
      </c>
      <c r="M108551" t="s">
        <v>17</v>
      </c>
      <c r="N108551" t="s">
        <v>16</v>
      </c>
      <c r="O108551" t="s">
        <v>16</v>
      </c>
    </row>
    <row r="108552" spans="1:15" x14ac:dyDescent="0.35">
      <c r="A108552">
        <v>57</v>
      </c>
      <c r="B108552" t="s">
        <v>14</v>
      </c>
      <c r="C108552" t="s">
        <v>22</v>
      </c>
      <c r="D108552">
        <v>187025</v>
      </c>
      <c r="E108552" s="1">
        <v>43991.018379629626</v>
      </c>
      <c r="F108552">
        <v>1.5964705944061279</v>
      </c>
      <c r="G108552" t="s">
        <v>16</v>
      </c>
      <c r="H108552" t="s">
        <v>16</v>
      </c>
      <c r="J108552" t="s">
        <v>16</v>
      </c>
      <c r="K108552" t="s">
        <v>16</v>
      </c>
      <c r="L108552">
        <v>132</v>
      </c>
      <c r="M108552" t="s">
        <v>16</v>
      </c>
      <c r="N108552" t="s">
        <v>16</v>
      </c>
      <c r="O108552" t="s">
        <v>16</v>
      </c>
    </row>
    <row r="108553" spans="1:15" x14ac:dyDescent="0.35">
      <c r="A108553">
        <v>58</v>
      </c>
      <c r="B108553" t="s">
        <v>14</v>
      </c>
      <c r="C108553" t="s">
        <v>22</v>
      </c>
      <c r="D108553">
        <v>68110</v>
      </c>
      <c r="E108553" s="1">
        <v>43991.018379629626</v>
      </c>
      <c r="F108553">
        <v>41.576255798339844</v>
      </c>
      <c r="G108553" t="s">
        <v>16</v>
      </c>
      <c r="H108553" t="s">
        <v>16</v>
      </c>
      <c r="J108553" t="s">
        <v>16</v>
      </c>
      <c r="K108553" t="s">
        <v>16</v>
      </c>
      <c r="L108553">
        <v>19</v>
      </c>
      <c r="M108553" t="s">
        <v>16</v>
      </c>
      <c r="N108553" t="s">
        <v>16</v>
      </c>
      <c r="O108553" t="s">
        <v>16</v>
      </c>
    </row>
    <row r="108554" spans="1:15" x14ac:dyDescent="0.35">
      <c r="A108554">
        <v>59</v>
      </c>
      <c r="B108554" t="s">
        <v>14</v>
      </c>
      <c r="C108554" t="s">
        <v>22</v>
      </c>
      <c r="D108554">
        <v>62101</v>
      </c>
      <c r="E108554" s="1">
        <v>43991.018379629626</v>
      </c>
      <c r="F108554">
        <v>18.062484741210938</v>
      </c>
      <c r="G108554" t="s">
        <v>16</v>
      </c>
      <c r="H108554" t="s">
        <v>16</v>
      </c>
      <c r="J108554" t="s">
        <v>16</v>
      </c>
      <c r="K108554" t="s">
        <v>16</v>
      </c>
      <c r="L108554">
        <v>17</v>
      </c>
      <c r="M108554" t="s">
        <v>16</v>
      </c>
      <c r="N108554" t="s">
        <v>16</v>
      </c>
      <c r="O108554" t="s">
        <v>16</v>
      </c>
    </row>
    <row r="108555" spans="1:15" x14ac:dyDescent="0.35">
      <c r="A108555">
        <v>60</v>
      </c>
      <c r="B108555" t="s">
        <v>14</v>
      </c>
      <c r="C108555" t="s">
        <v>22</v>
      </c>
      <c r="D108555">
        <v>43104</v>
      </c>
      <c r="E108555" s="1">
        <v>43991.018379629626</v>
      </c>
      <c r="F108555">
        <v>23</v>
      </c>
      <c r="G108555" t="s">
        <v>16</v>
      </c>
      <c r="H108555" t="s">
        <v>16</v>
      </c>
      <c r="J108555" t="s">
        <v>16</v>
      </c>
      <c r="K108555" t="s">
        <v>16</v>
      </c>
      <c r="L108555">
        <v>7</v>
      </c>
      <c r="M108555" t="s">
        <v>16</v>
      </c>
      <c r="N108555" t="s">
        <v>16</v>
      </c>
      <c r="O108555" t="s">
        <v>16</v>
      </c>
    </row>
    <row r="108556" spans="1:15" x14ac:dyDescent="0.35">
      <c r="A108556">
        <v>11</v>
      </c>
      <c r="B108556" t="s">
        <v>14</v>
      </c>
      <c r="C108556" t="s">
        <v>18</v>
      </c>
      <c r="D108556">
        <v>42602</v>
      </c>
      <c r="E108556" s="1">
        <v>43991.017002314817</v>
      </c>
      <c r="F108556">
        <v>31.896746671382097</v>
      </c>
      <c r="G108556" t="s">
        <v>16</v>
      </c>
      <c r="H108556" t="s">
        <v>16</v>
      </c>
      <c r="I108556">
        <v>40.741711671382099</v>
      </c>
      <c r="J108556" t="s">
        <v>16</v>
      </c>
      <c r="K108556" t="s">
        <v>16</v>
      </c>
      <c r="L108556">
        <v>8</v>
      </c>
      <c r="M108556" t="s">
        <v>17</v>
      </c>
      <c r="N108556" t="s">
        <v>16</v>
      </c>
      <c r="O108556" t="s">
        <v>16</v>
      </c>
    </row>
    <row r="108557" spans="1:15" x14ac:dyDescent="0.35">
      <c r="A108557">
        <v>12</v>
      </c>
      <c r="B108557" t="s">
        <v>14</v>
      </c>
      <c r="C108557" t="s">
        <v>18</v>
      </c>
      <c r="D108557">
        <v>85101</v>
      </c>
      <c r="E108557" s="1">
        <v>43991.017002314817</v>
      </c>
      <c r="F108557">
        <v>8</v>
      </c>
      <c r="G108557" t="s">
        <v>16</v>
      </c>
      <c r="H108557" t="s">
        <v>16</v>
      </c>
      <c r="J108557" t="s">
        <v>16</v>
      </c>
      <c r="K108557" t="s">
        <v>16</v>
      </c>
      <c r="L108557">
        <v>105</v>
      </c>
      <c r="M108557" t="s">
        <v>16</v>
      </c>
      <c r="N108557" t="s">
        <v>16</v>
      </c>
      <c r="O108557" t="s">
        <v>16</v>
      </c>
    </row>
    <row r="108558" spans="1:15" x14ac:dyDescent="0.35">
      <c r="A108558">
        <v>13</v>
      </c>
      <c r="B108558" t="s">
        <v>14</v>
      </c>
      <c r="C108558" t="s">
        <v>18</v>
      </c>
      <c r="D108558">
        <v>187100</v>
      </c>
      <c r="E108558" s="1">
        <v>43991.017002314817</v>
      </c>
      <c r="F108558">
        <v>5.1582355499267578</v>
      </c>
      <c r="G108558" t="s">
        <v>16</v>
      </c>
      <c r="H108558" t="s">
        <v>16</v>
      </c>
      <c r="J108558" t="s">
        <v>16</v>
      </c>
      <c r="K108558" t="s">
        <v>16</v>
      </c>
      <c r="L108558">
        <v>132</v>
      </c>
      <c r="M108558" t="s">
        <v>16</v>
      </c>
      <c r="N108558" t="s">
        <v>16</v>
      </c>
      <c r="O108558" t="s">
        <v>16</v>
      </c>
    </row>
    <row r="108559" spans="1:15" x14ac:dyDescent="0.35">
      <c r="A108559">
        <v>14</v>
      </c>
      <c r="B108559" t="s">
        <v>14</v>
      </c>
      <c r="C108559" t="s">
        <v>18</v>
      </c>
      <c r="D108559">
        <v>189101</v>
      </c>
      <c r="E108559" s="1">
        <v>43991.017002314817</v>
      </c>
      <c r="F108559">
        <v>2.1176471710205078</v>
      </c>
      <c r="G108559" t="s">
        <v>16</v>
      </c>
      <c r="H108559" t="s">
        <v>16</v>
      </c>
      <c r="J108559" t="s">
        <v>16</v>
      </c>
      <c r="K108559" t="s">
        <v>16</v>
      </c>
      <c r="L108559">
        <v>105</v>
      </c>
      <c r="M108559" t="s">
        <v>16</v>
      </c>
      <c r="N108559" t="s">
        <v>16</v>
      </c>
      <c r="O108559" t="s">
        <v>16</v>
      </c>
    </row>
    <row r="108560" spans="1:15" x14ac:dyDescent="0.35">
      <c r="A108560">
        <v>15</v>
      </c>
      <c r="B108560" t="s">
        <v>14</v>
      </c>
      <c r="C108560" t="s">
        <v>18</v>
      </c>
      <c r="D108560">
        <v>187010</v>
      </c>
      <c r="E108560" s="1">
        <v>43991.017002314817</v>
      </c>
      <c r="F108560">
        <v>4.8082351684570313</v>
      </c>
      <c r="G108560" t="s">
        <v>16</v>
      </c>
      <c r="H108560" t="s">
        <v>16</v>
      </c>
      <c r="J108560" t="s">
        <v>16</v>
      </c>
      <c r="K108560" t="s">
        <v>16</v>
      </c>
      <c r="L108560">
        <v>132</v>
      </c>
      <c r="M108560" t="s">
        <v>16</v>
      </c>
      <c r="N108560" t="s">
        <v>16</v>
      </c>
      <c r="O108560" t="s">
        <v>16</v>
      </c>
    </row>
    <row r="108561" spans="1:15" x14ac:dyDescent="0.35">
      <c r="A108561">
        <v>16</v>
      </c>
      <c r="B108561" t="s">
        <v>14</v>
      </c>
      <c r="C108561" t="s">
        <v>18</v>
      </c>
      <c r="D108561">
        <v>88101</v>
      </c>
      <c r="E108561" s="1">
        <v>43991.017002314817</v>
      </c>
      <c r="F108561">
        <v>4.5882353782653809</v>
      </c>
      <c r="G108561" t="s">
        <v>16</v>
      </c>
      <c r="H108561" t="s">
        <v>16</v>
      </c>
      <c r="I108561">
        <v>2.5904706349372866</v>
      </c>
      <c r="J108561" t="s">
        <v>16</v>
      </c>
      <c r="K108561" t="s">
        <v>16</v>
      </c>
      <c r="L108561">
        <v>105</v>
      </c>
      <c r="M108561" t="s">
        <v>17</v>
      </c>
      <c r="N108561" t="s">
        <v>16</v>
      </c>
      <c r="O108561" t="s">
        <v>16</v>
      </c>
    </row>
    <row r="108562" spans="1:15" x14ac:dyDescent="0.35">
      <c r="A108562">
        <v>17</v>
      </c>
      <c r="B108562" t="s">
        <v>14</v>
      </c>
      <c r="C108562" t="s">
        <v>18</v>
      </c>
      <c r="D108562">
        <v>187025</v>
      </c>
      <c r="E108562" s="1">
        <v>43991.017002314817</v>
      </c>
      <c r="F108562">
        <v>5.0805883407592773</v>
      </c>
      <c r="G108562" t="s">
        <v>16</v>
      </c>
      <c r="H108562" t="s">
        <v>16</v>
      </c>
      <c r="J108562" t="s">
        <v>16</v>
      </c>
      <c r="K108562" t="s">
        <v>16</v>
      </c>
      <c r="L108562">
        <v>132</v>
      </c>
      <c r="M108562" t="s">
        <v>16</v>
      </c>
      <c r="N108562" t="s">
        <v>16</v>
      </c>
      <c r="O108562" t="s">
        <v>16</v>
      </c>
    </row>
    <row r="108563" spans="1:15" x14ac:dyDescent="0.35">
      <c r="A108563">
        <v>18</v>
      </c>
      <c r="B108563" t="s">
        <v>14</v>
      </c>
      <c r="C108563" t="s">
        <v>18</v>
      </c>
      <c r="D108563">
        <v>68110</v>
      </c>
      <c r="E108563" s="1">
        <v>43991.017002314817</v>
      </c>
      <c r="F108563">
        <v>44.956130981445313</v>
      </c>
      <c r="G108563" t="s">
        <v>16</v>
      </c>
      <c r="H108563" t="s">
        <v>16</v>
      </c>
      <c r="J108563" t="s">
        <v>16</v>
      </c>
      <c r="K108563" t="s">
        <v>16</v>
      </c>
      <c r="L108563">
        <v>19</v>
      </c>
      <c r="M108563" t="s">
        <v>16</v>
      </c>
      <c r="N108563" t="s">
        <v>16</v>
      </c>
      <c r="O108563" t="s">
        <v>16</v>
      </c>
    </row>
    <row r="108564" spans="1:15" x14ac:dyDescent="0.35">
      <c r="A108564">
        <v>19</v>
      </c>
      <c r="B108564" t="s">
        <v>14</v>
      </c>
      <c r="C108564" t="s">
        <v>18</v>
      </c>
      <c r="D108564">
        <v>62101</v>
      </c>
      <c r="E108564" s="1">
        <v>43991.017002314817</v>
      </c>
      <c r="F108564">
        <v>16.075759887695313</v>
      </c>
      <c r="G108564" t="s">
        <v>16</v>
      </c>
      <c r="H108564" t="s">
        <v>16</v>
      </c>
      <c r="J108564" t="s">
        <v>16</v>
      </c>
      <c r="K108564" t="s">
        <v>16</v>
      </c>
      <c r="L108564">
        <v>17</v>
      </c>
      <c r="M108564" t="s">
        <v>16</v>
      </c>
      <c r="N108564" t="s">
        <v>16</v>
      </c>
      <c r="O108564" t="s">
        <v>16</v>
      </c>
    </row>
    <row r="108565" spans="1:15" x14ac:dyDescent="0.35">
      <c r="A108565">
        <v>20</v>
      </c>
      <c r="B108565" t="s">
        <v>14</v>
      </c>
      <c r="C108565" t="s">
        <v>18</v>
      </c>
      <c r="D108565">
        <v>43104</v>
      </c>
      <c r="E108565" s="1">
        <v>43991.017002314817</v>
      </c>
      <c r="F108565">
        <v>39</v>
      </c>
      <c r="G108565" t="s">
        <v>16</v>
      </c>
      <c r="H108565" t="s">
        <v>16</v>
      </c>
      <c r="J108565" t="s">
        <v>16</v>
      </c>
      <c r="K108565" t="s">
        <v>16</v>
      </c>
      <c r="L108565">
        <v>7</v>
      </c>
      <c r="M108565" t="s">
        <v>16</v>
      </c>
      <c r="N108565" t="s">
        <v>16</v>
      </c>
      <c r="O108565" t="s">
        <v>16</v>
      </c>
    </row>
    <row r="108566" spans="1:15" x14ac:dyDescent="0.35">
      <c r="A108566">
        <v>41</v>
      </c>
      <c r="B108566" t="s">
        <v>14</v>
      </c>
      <c r="C108566" t="s">
        <v>21</v>
      </c>
      <c r="D108566">
        <v>42602</v>
      </c>
      <c r="E108566" s="1">
        <v>43991.016805555555</v>
      </c>
      <c r="F108566">
        <v>10.487817026996783</v>
      </c>
      <c r="G108566" t="s">
        <v>16</v>
      </c>
      <c r="H108566" t="s">
        <v>16</v>
      </c>
      <c r="I108566">
        <v>10.553904026996783</v>
      </c>
      <c r="J108566" t="s">
        <v>16</v>
      </c>
      <c r="K108566" t="s">
        <v>16</v>
      </c>
      <c r="L108566">
        <v>8</v>
      </c>
      <c r="M108566" t="s">
        <v>17</v>
      </c>
      <c r="N108566" t="s">
        <v>16</v>
      </c>
      <c r="O108566" t="s">
        <v>16</v>
      </c>
    </row>
    <row r="108567" spans="1:15" x14ac:dyDescent="0.35">
      <c r="A108567">
        <v>42</v>
      </c>
      <c r="B108567" t="s">
        <v>14</v>
      </c>
      <c r="C108567" t="s">
        <v>21</v>
      </c>
      <c r="D108567">
        <v>85101</v>
      </c>
      <c r="E108567" s="1">
        <v>43991.016805555555</v>
      </c>
      <c r="F108567">
        <v>1.7058823108673096</v>
      </c>
      <c r="G108567" t="s">
        <v>16</v>
      </c>
      <c r="H108567" t="s">
        <v>16</v>
      </c>
      <c r="J108567" t="s">
        <v>16</v>
      </c>
      <c r="K108567" t="s">
        <v>16</v>
      </c>
      <c r="L108567">
        <v>105</v>
      </c>
      <c r="M108567" t="s">
        <v>16</v>
      </c>
      <c r="N108567" t="s">
        <v>16</v>
      </c>
      <c r="O108567" t="s">
        <v>16</v>
      </c>
    </row>
    <row r="108568" spans="1:15" x14ac:dyDescent="0.35">
      <c r="A108568">
        <v>43</v>
      </c>
      <c r="B108568" t="s">
        <v>14</v>
      </c>
      <c r="C108568" t="s">
        <v>21</v>
      </c>
      <c r="D108568">
        <v>187100</v>
      </c>
      <c r="E108568" s="1">
        <v>43991.016805555555</v>
      </c>
      <c r="F108568">
        <v>1.7100000381469727</v>
      </c>
      <c r="G108568" t="s">
        <v>16</v>
      </c>
      <c r="H108568" t="s">
        <v>16</v>
      </c>
      <c r="J108568" t="s">
        <v>16</v>
      </c>
      <c r="K108568" t="s">
        <v>16</v>
      </c>
      <c r="L108568">
        <v>132</v>
      </c>
      <c r="M108568" t="s">
        <v>16</v>
      </c>
      <c r="N108568" t="s">
        <v>16</v>
      </c>
      <c r="O108568" t="s">
        <v>16</v>
      </c>
    </row>
    <row r="108569" spans="1:15" x14ac:dyDescent="0.35">
      <c r="A108569">
        <v>44</v>
      </c>
      <c r="B108569" t="s">
        <v>14</v>
      </c>
      <c r="C108569" t="s">
        <v>21</v>
      </c>
      <c r="D108569">
        <v>189101</v>
      </c>
      <c r="E108569" s="1">
        <v>43991.016805555555</v>
      </c>
      <c r="F108569">
        <v>0</v>
      </c>
      <c r="G108569" t="s">
        <v>16</v>
      </c>
      <c r="H108569" t="s">
        <v>16</v>
      </c>
      <c r="J108569" t="s">
        <v>16</v>
      </c>
      <c r="K108569" t="s">
        <v>16</v>
      </c>
      <c r="L108569">
        <v>105</v>
      </c>
      <c r="M108569" t="s">
        <v>16</v>
      </c>
      <c r="N108569" t="s">
        <v>16</v>
      </c>
      <c r="O108569" t="s">
        <v>16</v>
      </c>
    </row>
    <row r="108570" spans="1:15" x14ac:dyDescent="0.35">
      <c r="A108570">
        <v>45</v>
      </c>
      <c r="B108570" t="s">
        <v>14</v>
      </c>
      <c r="C108570" t="s">
        <v>21</v>
      </c>
      <c r="D108570">
        <v>187010</v>
      </c>
      <c r="E108570" s="1">
        <v>43991.016805555555</v>
      </c>
      <c r="F108570">
        <v>1.5864706039428711</v>
      </c>
      <c r="G108570" t="s">
        <v>16</v>
      </c>
      <c r="H108570" t="s">
        <v>16</v>
      </c>
      <c r="J108570" t="s">
        <v>16</v>
      </c>
      <c r="K108570" t="s">
        <v>16</v>
      </c>
      <c r="L108570">
        <v>132</v>
      </c>
      <c r="M108570" t="s">
        <v>16</v>
      </c>
      <c r="N108570" t="s">
        <v>16</v>
      </c>
      <c r="O108570" t="s">
        <v>16</v>
      </c>
    </row>
    <row r="108571" spans="1:15" x14ac:dyDescent="0.35">
      <c r="A108571">
        <v>46</v>
      </c>
      <c r="B108571" t="s">
        <v>14</v>
      </c>
      <c r="C108571" t="s">
        <v>21</v>
      </c>
      <c r="D108571">
        <v>88101</v>
      </c>
      <c r="E108571" s="1">
        <v>43991.016805555555</v>
      </c>
      <c r="F108571">
        <v>0.47058823704719543</v>
      </c>
      <c r="G108571" t="s">
        <v>16</v>
      </c>
      <c r="H108571" t="s">
        <v>16</v>
      </c>
      <c r="I108571">
        <v>0.30517647156119349</v>
      </c>
      <c r="J108571" t="s">
        <v>16</v>
      </c>
      <c r="K108571" t="s">
        <v>16</v>
      </c>
      <c r="L108571">
        <v>105</v>
      </c>
      <c r="M108571" t="s">
        <v>17</v>
      </c>
      <c r="N108571" t="s">
        <v>16</v>
      </c>
      <c r="O108571" t="s">
        <v>16</v>
      </c>
    </row>
    <row r="108572" spans="1:15" x14ac:dyDescent="0.35">
      <c r="A108572">
        <v>47</v>
      </c>
      <c r="B108572" t="s">
        <v>14</v>
      </c>
      <c r="C108572" t="s">
        <v>21</v>
      </c>
      <c r="D108572">
        <v>187025</v>
      </c>
      <c r="E108572" s="1">
        <v>43991.016805555555</v>
      </c>
      <c r="F108572">
        <v>1.6782351732254028</v>
      </c>
      <c r="G108572" t="s">
        <v>16</v>
      </c>
      <c r="H108572" t="s">
        <v>16</v>
      </c>
      <c r="J108572" t="s">
        <v>16</v>
      </c>
      <c r="K108572" t="s">
        <v>16</v>
      </c>
      <c r="L108572">
        <v>132</v>
      </c>
      <c r="M108572" t="s">
        <v>16</v>
      </c>
      <c r="N108572" t="s">
        <v>16</v>
      </c>
      <c r="O108572" t="s">
        <v>16</v>
      </c>
    </row>
    <row r="108573" spans="1:15" x14ac:dyDescent="0.35">
      <c r="A108573">
        <v>48</v>
      </c>
      <c r="B108573" t="s">
        <v>14</v>
      </c>
      <c r="C108573" t="s">
        <v>21</v>
      </c>
      <c r="D108573">
        <v>68110</v>
      </c>
      <c r="E108573" s="1">
        <v>43991.016805555555</v>
      </c>
      <c r="F108573">
        <v>40.129703521728516</v>
      </c>
      <c r="G108573" t="s">
        <v>16</v>
      </c>
      <c r="H108573" t="s">
        <v>16</v>
      </c>
      <c r="J108573" t="s">
        <v>16</v>
      </c>
      <c r="K108573" t="s">
        <v>16</v>
      </c>
      <c r="L108573">
        <v>19</v>
      </c>
      <c r="M108573" t="s">
        <v>16</v>
      </c>
      <c r="N108573" t="s">
        <v>16</v>
      </c>
      <c r="O108573" t="s">
        <v>16</v>
      </c>
    </row>
    <row r="108574" spans="1:15" x14ac:dyDescent="0.35">
      <c r="A108574">
        <v>49</v>
      </c>
      <c r="B108574" t="s">
        <v>14</v>
      </c>
      <c r="C108574" t="s">
        <v>21</v>
      </c>
      <c r="D108574">
        <v>62101</v>
      </c>
      <c r="E108574" s="1">
        <v>43991.016805555555</v>
      </c>
      <c r="F108574">
        <v>18.479057312011719</v>
      </c>
      <c r="G108574" t="s">
        <v>16</v>
      </c>
      <c r="H108574" t="s">
        <v>16</v>
      </c>
      <c r="J108574" t="s">
        <v>16</v>
      </c>
      <c r="K108574" t="s">
        <v>16</v>
      </c>
      <c r="L108574">
        <v>17</v>
      </c>
      <c r="M108574" t="s">
        <v>16</v>
      </c>
      <c r="N108574" t="s">
        <v>16</v>
      </c>
      <c r="O108574" t="s">
        <v>16</v>
      </c>
    </row>
    <row r="108575" spans="1:15" x14ac:dyDescent="0.35">
      <c r="A108575">
        <v>50</v>
      </c>
      <c r="B108575" t="s">
        <v>14</v>
      </c>
      <c r="C108575" t="s">
        <v>21</v>
      </c>
      <c r="D108575">
        <v>43104</v>
      </c>
      <c r="E108575" s="1">
        <v>43991.016805555555</v>
      </c>
      <c r="F108575">
        <v>70</v>
      </c>
      <c r="G108575" t="s">
        <v>16</v>
      </c>
      <c r="H108575" t="s">
        <v>16</v>
      </c>
      <c r="J108575" t="s">
        <v>16</v>
      </c>
      <c r="K108575" t="s">
        <v>16</v>
      </c>
      <c r="L108575">
        <v>7</v>
      </c>
      <c r="M108575" t="s">
        <v>16</v>
      </c>
      <c r="N108575" t="s">
        <v>16</v>
      </c>
      <c r="O108575" t="s">
        <v>16</v>
      </c>
    </row>
    <row r="108576" spans="1:15" x14ac:dyDescent="0.35">
      <c r="A108576">
        <v>189</v>
      </c>
      <c r="B108576" t="s">
        <v>14</v>
      </c>
      <c r="C108576" t="s">
        <v>36</v>
      </c>
      <c r="D108576">
        <v>42602</v>
      </c>
      <c r="E108576" s="1">
        <v>43991.016319444447</v>
      </c>
      <c r="F108576">
        <v>11.775590262832896</v>
      </c>
      <c r="G108576" t="s">
        <v>16</v>
      </c>
      <c r="H108576" t="s">
        <v>16</v>
      </c>
      <c r="I108576">
        <v>4.6017012628328962</v>
      </c>
      <c r="J108576" t="s">
        <v>16</v>
      </c>
      <c r="K108576" t="s">
        <v>16</v>
      </c>
      <c r="L108576">
        <v>8</v>
      </c>
      <c r="M108576" t="s">
        <v>17</v>
      </c>
      <c r="N108576" t="s">
        <v>16</v>
      </c>
      <c r="O108576" t="s">
        <v>16</v>
      </c>
    </row>
    <row r="108577" spans="1:15" x14ac:dyDescent="0.35">
      <c r="A108577">
        <v>190</v>
      </c>
      <c r="B108577" t="s">
        <v>14</v>
      </c>
      <c r="C108577" t="s">
        <v>36</v>
      </c>
      <c r="D108577">
        <v>85101</v>
      </c>
      <c r="E108577" s="1">
        <v>43991.016319444447</v>
      </c>
      <c r="F108577">
        <v>1</v>
      </c>
      <c r="G108577" t="s">
        <v>16</v>
      </c>
      <c r="H108577" t="s">
        <v>16</v>
      </c>
      <c r="J108577" t="s">
        <v>16</v>
      </c>
      <c r="K108577" t="s">
        <v>16</v>
      </c>
      <c r="L108577">
        <v>105</v>
      </c>
      <c r="M108577" t="s">
        <v>16</v>
      </c>
      <c r="N108577" t="s">
        <v>16</v>
      </c>
      <c r="O108577" t="s">
        <v>16</v>
      </c>
    </row>
    <row r="108578" spans="1:15" x14ac:dyDescent="0.35">
      <c r="A108578">
        <v>191</v>
      </c>
      <c r="B108578" t="s">
        <v>14</v>
      </c>
      <c r="C108578" t="s">
        <v>36</v>
      </c>
      <c r="D108578">
        <v>187100</v>
      </c>
      <c r="E108578" s="1">
        <v>43991.016319444447</v>
      </c>
      <c r="F108578">
        <v>1.7576470375061035</v>
      </c>
      <c r="G108578" t="s">
        <v>16</v>
      </c>
      <c r="H108578" t="s">
        <v>16</v>
      </c>
      <c r="J108578" t="s">
        <v>16</v>
      </c>
      <c r="K108578" t="s">
        <v>16</v>
      </c>
      <c r="L108578">
        <v>132</v>
      </c>
      <c r="M108578" t="s">
        <v>16</v>
      </c>
      <c r="N108578" t="s">
        <v>16</v>
      </c>
      <c r="O108578" t="s">
        <v>16</v>
      </c>
    </row>
    <row r="108579" spans="1:15" x14ac:dyDescent="0.35">
      <c r="A108579">
        <v>192</v>
      </c>
      <c r="B108579" t="s">
        <v>14</v>
      </c>
      <c r="C108579" t="s">
        <v>36</v>
      </c>
      <c r="D108579">
        <v>189101</v>
      </c>
      <c r="E108579" s="1">
        <v>43991.016319444447</v>
      </c>
      <c r="F108579">
        <v>0</v>
      </c>
      <c r="G108579" t="s">
        <v>16</v>
      </c>
      <c r="H108579" t="s">
        <v>16</v>
      </c>
      <c r="J108579" t="s">
        <v>16</v>
      </c>
      <c r="K108579" t="s">
        <v>16</v>
      </c>
      <c r="L108579">
        <v>105</v>
      </c>
      <c r="M108579" t="s">
        <v>16</v>
      </c>
      <c r="N108579" t="s">
        <v>16</v>
      </c>
      <c r="O108579" t="s">
        <v>16</v>
      </c>
    </row>
    <row r="108580" spans="1:15" x14ac:dyDescent="0.35">
      <c r="A108580">
        <v>193</v>
      </c>
      <c r="B108580" t="s">
        <v>14</v>
      </c>
      <c r="C108580" t="s">
        <v>36</v>
      </c>
      <c r="D108580">
        <v>187010</v>
      </c>
      <c r="E108580" s="1">
        <v>43991.016319444447</v>
      </c>
      <c r="F108580">
        <v>1.6929410696029663</v>
      </c>
      <c r="G108580" t="s">
        <v>16</v>
      </c>
      <c r="H108580" t="s">
        <v>16</v>
      </c>
      <c r="J108580" t="s">
        <v>16</v>
      </c>
      <c r="K108580" t="s">
        <v>16</v>
      </c>
      <c r="L108580">
        <v>132</v>
      </c>
      <c r="M108580" t="s">
        <v>16</v>
      </c>
      <c r="N108580" t="s">
        <v>16</v>
      </c>
      <c r="O108580" t="s">
        <v>16</v>
      </c>
    </row>
    <row r="108581" spans="1:15" x14ac:dyDescent="0.35">
      <c r="A108581">
        <v>194</v>
      </c>
      <c r="B108581" t="s">
        <v>14</v>
      </c>
      <c r="C108581" t="s">
        <v>36</v>
      </c>
      <c r="D108581">
        <v>88101</v>
      </c>
      <c r="E108581" s="1">
        <v>43991.016319444447</v>
      </c>
      <c r="F108581">
        <v>0.94117647409439087</v>
      </c>
      <c r="G108581" t="s">
        <v>16</v>
      </c>
      <c r="H108581" t="s">
        <v>16</v>
      </c>
      <c r="I108581">
        <v>0.56635294312238704</v>
      </c>
      <c r="J108581" t="s">
        <v>16</v>
      </c>
      <c r="K108581" t="s">
        <v>16</v>
      </c>
      <c r="L108581">
        <v>105</v>
      </c>
      <c r="M108581" t="s">
        <v>17</v>
      </c>
      <c r="N108581" t="s">
        <v>16</v>
      </c>
      <c r="O108581" t="s">
        <v>16</v>
      </c>
    </row>
    <row r="108582" spans="1:15" x14ac:dyDescent="0.35">
      <c r="A108582">
        <v>195</v>
      </c>
      <c r="B108582" t="s">
        <v>14</v>
      </c>
      <c r="C108582" t="s">
        <v>36</v>
      </c>
      <c r="D108582">
        <v>187025</v>
      </c>
      <c r="E108582" s="1">
        <v>43991.016319444447</v>
      </c>
      <c r="F108582">
        <v>1.7423528432846069</v>
      </c>
      <c r="G108582" t="s">
        <v>16</v>
      </c>
      <c r="H108582" t="s">
        <v>16</v>
      </c>
      <c r="J108582" t="s">
        <v>16</v>
      </c>
      <c r="K108582" t="s">
        <v>16</v>
      </c>
      <c r="L108582">
        <v>132</v>
      </c>
      <c r="M108582" t="s">
        <v>16</v>
      </c>
      <c r="N108582" t="s">
        <v>16</v>
      </c>
      <c r="O108582" t="s">
        <v>16</v>
      </c>
    </row>
    <row r="108583" spans="1:15" x14ac:dyDescent="0.35">
      <c r="A108583">
        <v>196</v>
      </c>
      <c r="B108583" t="s">
        <v>14</v>
      </c>
      <c r="C108583" t="s">
        <v>36</v>
      </c>
      <c r="D108583">
        <v>68110</v>
      </c>
      <c r="E108583" s="1">
        <v>43991.016319444447</v>
      </c>
      <c r="F108583">
        <v>39.114974975585938</v>
      </c>
      <c r="G108583" t="s">
        <v>16</v>
      </c>
      <c r="H108583" t="s">
        <v>16</v>
      </c>
      <c r="J108583" t="s">
        <v>16</v>
      </c>
      <c r="K108583" t="s">
        <v>16</v>
      </c>
      <c r="L108583">
        <v>19</v>
      </c>
      <c r="M108583" t="s">
        <v>16</v>
      </c>
      <c r="N108583" t="s">
        <v>16</v>
      </c>
      <c r="O108583" t="s">
        <v>16</v>
      </c>
    </row>
    <row r="108584" spans="1:15" x14ac:dyDescent="0.35">
      <c r="A108584">
        <v>197</v>
      </c>
      <c r="B108584" t="s">
        <v>14</v>
      </c>
      <c r="C108584" t="s">
        <v>36</v>
      </c>
      <c r="D108584">
        <v>62101</v>
      </c>
      <c r="E108584" s="1">
        <v>43991.016319444447</v>
      </c>
      <c r="F108584">
        <v>17.563133239746094</v>
      </c>
      <c r="G108584" t="s">
        <v>16</v>
      </c>
      <c r="H108584" t="s">
        <v>16</v>
      </c>
      <c r="J108584" t="s">
        <v>16</v>
      </c>
      <c r="K108584" t="s">
        <v>16</v>
      </c>
      <c r="L108584">
        <v>17</v>
      </c>
      <c r="M108584" t="s">
        <v>16</v>
      </c>
      <c r="N108584" t="s">
        <v>16</v>
      </c>
      <c r="O108584" t="s">
        <v>16</v>
      </c>
    </row>
    <row r="108585" spans="1:15" x14ac:dyDescent="0.35">
      <c r="A108585">
        <v>198</v>
      </c>
      <c r="B108585" t="s">
        <v>14</v>
      </c>
      <c r="C108585" t="s">
        <v>36</v>
      </c>
      <c r="D108585">
        <v>43104</v>
      </c>
      <c r="E108585" s="1">
        <v>43991.016319444447</v>
      </c>
      <c r="F108585">
        <v>55</v>
      </c>
      <c r="G108585" t="s">
        <v>16</v>
      </c>
      <c r="H108585" t="s">
        <v>16</v>
      </c>
      <c r="J108585" t="s">
        <v>16</v>
      </c>
      <c r="K108585" t="s">
        <v>16</v>
      </c>
      <c r="L108585">
        <v>7</v>
      </c>
      <c r="M108585" t="s">
        <v>16</v>
      </c>
      <c r="N108585" t="s">
        <v>16</v>
      </c>
      <c r="O108585" t="s">
        <v>16</v>
      </c>
    </row>
    <row r="108586" spans="1:15" x14ac:dyDescent="0.35">
      <c r="A108586">
        <v>61</v>
      </c>
      <c r="B108586" t="s">
        <v>14</v>
      </c>
      <c r="C108586" t="s">
        <v>23</v>
      </c>
      <c r="D108586">
        <v>85101</v>
      </c>
      <c r="E108586" s="1">
        <v>43991.016076388885</v>
      </c>
      <c r="F108586">
        <v>6.5581393241882324</v>
      </c>
      <c r="G108586" t="s">
        <v>16</v>
      </c>
      <c r="H108586" t="s">
        <v>16</v>
      </c>
      <c r="J108586" t="s">
        <v>16</v>
      </c>
      <c r="K108586" t="s">
        <v>16</v>
      </c>
      <c r="L108586">
        <v>105</v>
      </c>
      <c r="M108586" t="s">
        <v>16</v>
      </c>
      <c r="N108586" t="s">
        <v>16</v>
      </c>
      <c r="O108586" t="s">
        <v>16</v>
      </c>
    </row>
    <row r="108587" spans="1:15" x14ac:dyDescent="0.35">
      <c r="A108587">
        <v>62</v>
      </c>
      <c r="B108587" t="s">
        <v>14</v>
      </c>
      <c r="C108587" t="s">
        <v>23</v>
      </c>
      <c r="D108587">
        <v>187100</v>
      </c>
      <c r="E108587" s="1">
        <v>43991.016076388885</v>
      </c>
      <c r="F108587">
        <v>2.4744184017181396</v>
      </c>
      <c r="G108587" t="s">
        <v>16</v>
      </c>
      <c r="H108587" t="s">
        <v>16</v>
      </c>
      <c r="J108587" t="s">
        <v>16</v>
      </c>
      <c r="K108587" t="s">
        <v>16</v>
      </c>
      <c r="L108587">
        <v>132</v>
      </c>
      <c r="M108587" t="s">
        <v>16</v>
      </c>
      <c r="N108587" t="s">
        <v>16</v>
      </c>
      <c r="O108587" t="s">
        <v>16</v>
      </c>
    </row>
    <row r="108588" spans="1:15" x14ac:dyDescent="0.35">
      <c r="A108588">
        <v>63</v>
      </c>
      <c r="B108588" t="s">
        <v>14</v>
      </c>
      <c r="C108588" t="s">
        <v>23</v>
      </c>
      <c r="D108588">
        <v>189101</v>
      </c>
      <c r="E108588" s="1">
        <v>43991.016076388885</v>
      </c>
      <c r="F108588">
        <v>6.9767437875270844E-2</v>
      </c>
      <c r="G108588" t="s">
        <v>16</v>
      </c>
      <c r="H108588" t="s">
        <v>16</v>
      </c>
      <c r="J108588" t="s">
        <v>16</v>
      </c>
      <c r="K108588" t="s">
        <v>16</v>
      </c>
      <c r="L108588">
        <v>105</v>
      </c>
      <c r="M108588" t="s">
        <v>16</v>
      </c>
      <c r="N108588" t="s">
        <v>16</v>
      </c>
      <c r="O108588" t="s">
        <v>16</v>
      </c>
    </row>
    <row r="108589" spans="1:15" x14ac:dyDescent="0.35">
      <c r="A108589">
        <v>64</v>
      </c>
      <c r="B108589" t="s">
        <v>14</v>
      </c>
      <c r="C108589" t="s">
        <v>23</v>
      </c>
      <c r="D108589">
        <v>187010</v>
      </c>
      <c r="E108589" s="1">
        <v>43991.016076388885</v>
      </c>
      <c r="F108589">
        <v>2.2879068851470947</v>
      </c>
      <c r="G108589" t="s">
        <v>16</v>
      </c>
      <c r="H108589" t="s">
        <v>16</v>
      </c>
      <c r="J108589" t="s">
        <v>16</v>
      </c>
      <c r="K108589" t="s">
        <v>16</v>
      </c>
      <c r="L108589">
        <v>132</v>
      </c>
      <c r="M108589" t="s">
        <v>16</v>
      </c>
      <c r="N108589" t="s">
        <v>16</v>
      </c>
      <c r="O108589" t="s">
        <v>16</v>
      </c>
    </row>
    <row r="108590" spans="1:15" x14ac:dyDescent="0.35">
      <c r="A108590">
        <v>65</v>
      </c>
      <c r="B108590" t="s">
        <v>14</v>
      </c>
      <c r="C108590" t="s">
        <v>23</v>
      </c>
      <c r="D108590">
        <v>88101</v>
      </c>
      <c r="E108590" s="1">
        <v>43991.016076388885</v>
      </c>
      <c r="F108590">
        <v>2.232558012008667</v>
      </c>
      <c r="G108590" t="s">
        <v>16</v>
      </c>
      <c r="H108590" t="s">
        <v>16</v>
      </c>
      <c r="I108590">
        <v>1.2830696966648103</v>
      </c>
      <c r="J108590" t="s">
        <v>16</v>
      </c>
      <c r="K108590" t="s">
        <v>16</v>
      </c>
      <c r="L108590">
        <v>105</v>
      </c>
      <c r="M108590" t="s">
        <v>17</v>
      </c>
      <c r="N108590" t="s">
        <v>16</v>
      </c>
      <c r="O108590" t="s">
        <v>16</v>
      </c>
    </row>
    <row r="108591" spans="1:15" x14ac:dyDescent="0.35">
      <c r="A108591">
        <v>66</v>
      </c>
      <c r="B108591" t="s">
        <v>14</v>
      </c>
      <c r="C108591" t="s">
        <v>23</v>
      </c>
      <c r="D108591">
        <v>187025</v>
      </c>
      <c r="E108591" s="1">
        <v>43991.016076388885</v>
      </c>
      <c r="F108591">
        <v>2.4237210750579834</v>
      </c>
      <c r="G108591" t="s">
        <v>16</v>
      </c>
      <c r="H108591" t="s">
        <v>16</v>
      </c>
      <c r="J108591" t="s">
        <v>16</v>
      </c>
      <c r="K108591" t="s">
        <v>16</v>
      </c>
      <c r="L108591">
        <v>132</v>
      </c>
      <c r="M108591" t="s">
        <v>16</v>
      </c>
      <c r="N108591" t="s">
        <v>16</v>
      </c>
      <c r="O108591" t="s">
        <v>16</v>
      </c>
    </row>
    <row r="108592" spans="1:15" x14ac:dyDescent="0.35">
      <c r="A108592">
        <v>67</v>
      </c>
      <c r="B108592" t="s">
        <v>14</v>
      </c>
      <c r="C108592" t="s">
        <v>23</v>
      </c>
      <c r="D108592">
        <v>68110</v>
      </c>
      <c r="E108592" s="1">
        <v>43991.016076388885</v>
      </c>
      <c r="F108592">
        <v>44.245059967041016</v>
      </c>
      <c r="G108592" t="s">
        <v>16</v>
      </c>
      <c r="H108592" t="s">
        <v>16</v>
      </c>
      <c r="J108592" t="s">
        <v>16</v>
      </c>
      <c r="K108592" t="s">
        <v>16</v>
      </c>
      <c r="L108592">
        <v>19</v>
      </c>
      <c r="M108592" t="s">
        <v>16</v>
      </c>
      <c r="N108592" t="s">
        <v>16</v>
      </c>
      <c r="O108592" t="s">
        <v>16</v>
      </c>
    </row>
    <row r="108593" spans="1:15" x14ac:dyDescent="0.35">
      <c r="A108593">
        <v>68</v>
      </c>
      <c r="B108593" t="s">
        <v>14</v>
      </c>
      <c r="C108593" t="s">
        <v>23</v>
      </c>
      <c r="D108593">
        <v>62101</v>
      </c>
      <c r="E108593" s="1">
        <v>43991.016076388885</v>
      </c>
      <c r="F108593">
        <v>15.453575134277344</v>
      </c>
      <c r="G108593" t="s">
        <v>16</v>
      </c>
      <c r="H108593" t="s">
        <v>16</v>
      </c>
      <c r="J108593" t="s">
        <v>16</v>
      </c>
      <c r="K108593" t="s">
        <v>16</v>
      </c>
      <c r="L108593">
        <v>17</v>
      </c>
      <c r="M108593" t="s">
        <v>16</v>
      </c>
      <c r="N108593" t="s">
        <v>16</v>
      </c>
      <c r="O108593" t="s">
        <v>16</v>
      </c>
    </row>
    <row r="108594" spans="1:15" x14ac:dyDescent="0.35">
      <c r="A108594">
        <v>119</v>
      </c>
      <c r="B108594" t="s">
        <v>14</v>
      </c>
      <c r="C108594" t="s">
        <v>29</v>
      </c>
      <c r="D108594">
        <v>42602</v>
      </c>
      <c r="E108594" s="1">
        <v>43991.015520833331</v>
      </c>
      <c r="F108594">
        <v>17.050472259521484</v>
      </c>
      <c r="G108594" t="s">
        <v>16</v>
      </c>
      <c r="H108594" t="s">
        <v>16</v>
      </c>
      <c r="I108594">
        <v>16.655608259521486</v>
      </c>
      <c r="J108594" t="s">
        <v>16</v>
      </c>
      <c r="K108594" t="s">
        <v>16</v>
      </c>
      <c r="L108594">
        <v>8</v>
      </c>
      <c r="M108594" t="s">
        <v>17</v>
      </c>
      <c r="N108594" t="s">
        <v>16</v>
      </c>
      <c r="O108594" t="s">
        <v>16</v>
      </c>
    </row>
    <row r="108595" spans="1:15" x14ac:dyDescent="0.35">
      <c r="A108595">
        <v>120</v>
      </c>
      <c r="B108595" t="s">
        <v>14</v>
      </c>
      <c r="C108595" t="s">
        <v>29</v>
      </c>
      <c r="D108595">
        <v>85101</v>
      </c>
      <c r="E108595" s="1">
        <v>43991.015520833331</v>
      </c>
      <c r="F108595">
        <v>3.7058823108673096</v>
      </c>
      <c r="G108595" t="s">
        <v>16</v>
      </c>
      <c r="H108595" t="s">
        <v>16</v>
      </c>
      <c r="J108595" t="s">
        <v>16</v>
      </c>
      <c r="K108595" t="s">
        <v>16</v>
      </c>
      <c r="L108595">
        <v>105</v>
      </c>
      <c r="M108595" t="s">
        <v>16</v>
      </c>
      <c r="N108595" t="s">
        <v>16</v>
      </c>
      <c r="O108595" t="s">
        <v>16</v>
      </c>
    </row>
    <row r="108596" spans="1:15" x14ac:dyDescent="0.35">
      <c r="A108596">
        <v>121</v>
      </c>
      <c r="B108596" t="s">
        <v>14</v>
      </c>
      <c r="C108596" t="s">
        <v>29</v>
      </c>
      <c r="D108596">
        <v>187100</v>
      </c>
      <c r="E108596" s="1">
        <v>43991.015520833331</v>
      </c>
      <c r="F108596">
        <v>4.3341178894042969</v>
      </c>
      <c r="G108596" t="s">
        <v>16</v>
      </c>
      <c r="H108596" t="s">
        <v>16</v>
      </c>
      <c r="J108596" t="s">
        <v>16</v>
      </c>
      <c r="K108596" t="s">
        <v>16</v>
      </c>
      <c r="L108596">
        <v>132</v>
      </c>
      <c r="M108596" t="s">
        <v>16</v>
      </c>
      <c r="N108596" t="s">
        <v>16</v>
      </c>
      <c r="O108596" t="s">
        <v>16</v>
      </c>
    </row>
    <row r="108597" spans="1:15" x14ac:dyDescent="0.35">
      <c r="A108597">
        <v>122</v>
      </c>
      <c r="B108597" t="s">
        <v>14</v>
      </c>
      <c r="C108597" t="s">
        <v>29</v>
      </c>
      <c r="D108597">
        <v>189101</v>
      </c>
      <c r="E108597" s="1">
        <v>43991.015520833331</v>
      </c>
      <c r="F108597">
        <v>1.529411792755127</v>
      </c>
      <c r="G108597" t="s">
        <v>16</v>
      </c>
      <c r="H108597" t="s">
        <v>16</v>
      </c>
      <c r="J108597" t="s">
        <v>16</v>
      </c>
      <c r="K108597" t="s">
        <v>16</v>
      </c>
      <c r="L108597">
        <v>105</v>
      </c>
      <c r="M108597" t="s">
        <v>16</v>
      </c>
      <c r="N108597" t="s">
        <v>16</v>
      </c>
      <c r="O108597" t="s">
        <v>16</v>
      </c>
    </row>
    <row r="108598" spans="1:15" x14ac:dyDescent="0.35">
      <c r="A108598">
        <v>123</v>
      </c>
      <c r="B108598" t="s">
        <v>14</v>
      </c>
      <c r="C108598" t="s">
        <v>29</v>
      </c>
      <c r="D108598">
        <v>187010</v>
      </c>
      <c r="E108598" s="1">
        <v>43991.015520833331</v>
      </c>
      <c r="F108598">
        <v>4.1658821105957031</v>
      </c>
      <c r="G108598" t="s">
        <v>16</v>
      </c>
      <c r="H108598" t="s">
        <v>16</v>
      </c>
      <c r="J108598" t="s">
        <v>16</v>
      </c>
      <c r="K108598" t="s">
        <v>16</v>
      </c>
      <c r="L108598">
        <v>132</v>
      </c>
      <c r="M108598" t="s">
        <v>16</v>
      </c>
      <c r="N108598" t="s">
        <v>16</v>
      </c>
      <c r="O108598" t="s">
        <v>16</v>
      </c>
    </row>
    <row r="108599" spans="1:15" x14ac:dyDescent="0.35">
      <c r="A108599">
        <v>124</v>
      </c>
      <c r="B108599" t="s">
        <v>14</v>
      </c>
      <c r="C108599" t="s">
        <v>29</v>
      </c>
      <c r="D108599">
        <v>88101</v>
      </c>
      <c r="E108599" s="1">
        <v>43991.015520833331</v>
      </c>
      <c r="F108599">
        <v>2.2352941036224365</v>
      </c>
      <c r="G108599" t="s">
        <v>16</v>
      </c>
      <c r="H108599" t="s">
        <v>16</v>
      </c>
      <c r="I108599">
        <v>1.2845882275104523</v>
      </c>
      <c r="J108599" t="s">
        <v>16</v>
      </c>
      <c r="K108599" t="s">
        <v>16</v>
      </c>
      <c r="L108599">
        <v>105</v>
      </c>
      <c r="M108599" t="s">
        <v>17</v>
      </c>
      <c r="N108599" t="s">
        <v>16</v>
      </c>
      <c r="O108599" t="s">
        <v>16</v>
      </c>
    </row>
    <row r="108600" spans="1:15" x14ac:dyDescent="0.35">
      <c r="A108600">
        <v>125</v>
      </c>
      <c r="B108600" t="s">
        <v>14</v>
      </c>
      <c r="C108600" t="s">
        <v>29</v>
      </c>
      <c r="D108600">
        <v>187025</v>
      </c>
      <c r="E108600" s="1">
        <v>43991.015520833331</v>
      </c>
      <c r="F108600">
        <v>4.3123531341552734</v>
      </c>
      <c r="G108600" t="s">
        <v>16</v>
      </c>
      <c r="H108600" t="s">
        <v>16</v>
      </c>
      <c r="J108600" t="s">
        <v>16</v>
      </c>
      <c r="K108600" t="s">
        <v>16</v>
      </c>
      <c r="L108600">
        <v>132</v>
      </c>
      <c r="M108600" t="s">
        <v>16</v>
      </c>
      <c r="N108600" t="s">
        <v>16</v>
      </c>
      <c r="O108600" t="s">
        <v>16</v>
      </c>
    </row>
    <row r="108601" spans="1:15" x14ac:dyDescent="0.35">
      <c r="A108601">
        <v>126</v>
      </c>
      <c r="B108601" t="s">
        <v>14</v>
      </c>
      <c r="C108601" t="s">
        <v>29</v>
      </c>
      <c r="D108601">
        <v>68110</v>
      </c>
      <c r="E108601" s="1">
        <v>43991.015520833331</v>
      </c>
      <c r="F108601">
        <v>44.538032531738281</v>
      </c>
      <c r="G108601" t="s">
        <v>16</v>
      </c>
      <c r="H108601" t="s">
        <v>16</v>
      </c>
      <c r="J108601" t="s">
        <v>16</v>
      </c>
      <c r="K108601" t="s">
        <v>16</v>
      </c>
      <c r="L108601">
        <v>19</v>
      </c>
      <c r="M108601" t="s">
        <v>16</v>
      </c>
      <c r="N108601" t="s">
        <v>16</v>
      </c>
      <c r="O108601" t="s">
        <v>16</v>
      </c>
    </row>
    <row r="108602" spans="1:15" x14ac:dyDescent="0.35">
      <c r="A108602">
        <v>127</v>
      </c>
      <c r="B108602" t="s">
        <v>14</v>
      </c>
      <c r="C108602" t="s">
        <v>29</v>
      </c>
      <c r="D108602">
        <v>62101</v>
      </c>
      <c r="E108602" s="1">
        <v>43991.015520833331</v>
      </c>
      <c r="F108602">
        <v>16.468299865722656</v>
      </c>
      <c r="G108602" t="s">
        <v>16</v>
      </c>
      <c r="H108602" t="s">
        <v>16</v>
      </c>
      <c r="J108602" t="s">
        <v>16</v>
      </c>
      <c r="K108602" t="s">
        <v>16</v>
      </c>
      <c r="L108602">
        <v>17</v>
      </c>
      <c r="M108602" t="s">
        <v>16</v>
      </c>
      <c r="N108602" t="s">
        <v>16</v>
      </c>
      <c r="O108602" t="s">
        <v>16</v>
      </c>
    </row>
    <row r="108603" spans="1:15" x14ac:dyDescent="0.35">
      <c r="A108603">
        <v>128</v>
      </c>
      <c r="B108603" t="s">
        <v>14</v>
      </c>
      <c r="C108603" t="s">
        <v>29</v>
      </c>
      <c r="D108603">
        <v>43104</v>
      </c>
      <c r="E108603" s="1">
        <v>43991.015520833331</v>
      </c>
      <c r="F108603">
        <v>38</v>
      </c>
      <c r="G108603" t="s">
        <v>16</v>
      </c>
      <c r="H108603" t="s">
        <v>16</v>
      </c>
      <c r="J108603" t="s">
        <v>16</v>
      </c>
      <c r="K108603" t="s">
        <v>16</v>
      </c>
      <c r="L108603">
        <v>7</v>
      </c>
      <c r="M108603" t="s">
        <v>16</v>
      </c>
      <c r="N108603" t="s">
        <v>16</v>
      </c>
      <c r="O108603" t="s">
        <v>16</v>
      </c>
    </row>
    <row r="108604" spans="1:15" x14ac:dyDescent="0.35">
      <c r="A108604">
        <v>139</v>
      </c>
      <c r="B108604" t="s">
        <v>14</v>
      </c>
      <c r="C108604" t="s">
        <v>31</v>
      </c>
      <c r="D108604">
        <v>42602</v>
      </c>
      <c r="E108604" s="1">
        <v>43991.015451388892</v>
      </c>
      <c r="F108604">
        <v>24.720224380493164</v>
      </c>
      <c r="G108604" t="s">
        <v>16</v>
      </c>
      <c r="H108604" t="s">
        <v>16</v>
      </c>
      <c r="I108604">
        <v>22.686125380493163</v>
      </c>
      <c r="J108604" t="s">
        <v>16</v>
      </c>
      <c r="K108604" t="s">
        <v>16</v>
      </c>
      <c r="L108604">
        <v>8</v>
      </c>
      <c r="M108604" t="s">
        <v>17</v>
      </c>
      <c r="N108604" t="s">
        <v>16</v>
      </c>
      <c r="O108604" t="s">
        <v>16</v>
      </c>
    </row>
    <row r="108605" spans="1:15" x14ac:dyDescent="0.35">
      <c r="A108605">
        <v>140</v>
      </c>
      <c r="B108605" t="s">
        <v>14</v>
      </c>
      <c r="C108605" t="s">
        <v>31</v>
      </c>
      <c r="D108605">
        <v>85101</v>
      </c>
      <c r="E108605" s="1">
        <v>43991.015451388892</v>
      </c>
      <c r="F108605">
        <v>4.470588207244873</v>
      </c>
      <c r="G108605" t="s">
        <v>16</v>
      </c>
      <c r="H108605" t="s">
        <v>16</v>
      </c>
      <c r="J108605" t="s">
        <v>16</v>
      </c>
      <c r="K108605" t="s">
        <v>16</v>
      </c>
      <c r="L108605">
        <v>105</v>
      </c>
      <c r="M108605" t="s">
        <v>16</v>
      </c>
      <c r="N108605" t="s">
        <v>16</v>
      </c>
      <c r="O108605" t="s">
        <v>16</v>
      </c>
    </row>
    <row r="108606" spans="1:15" x14ac:dyDescent="0.35">
      <c r="A108606">
        <v>141</v>
      </c>
      <c r="B108606" t="s">
        <v>14</v>
      </c>
      <c r="C108606" t="s">
        <v>31</v>
      </c>
      <c r="D108606">
        <v>187100</v>
      </c>
      <c r="E108606" s="1">
        <v>43991.015451388892</v>
      </c>
      <c r="F108606">
        <v>1.6741175651550293</v>
      </c>
      <c r="G108606" t="s">
        <v>16</v>
      </c>
      <c r="H108606" t="s">
        <v>16</v>
      </c>
      <c r="J108606" t="s">
        <v>16</v>
      </c>
      <c r="K108606" t="s">
        <v>16</v>
      </c>
      <c r="L108606">
        <v>132</v>
      </c>
      <c r="M108606" t="s">
        <v>16</v>
      </c>
      <c r="N108606" t="s">
        <v>16</v>
      </c>
      <c r="O108606" t="s">
        <v>16</v>
      </c>
    </row>
    <row r="108607" spans="1:15" x14ac:dyDescent="0.35">
      <c r="A108607">
        <v>142</v>
      </c>
      <c r="B108607" t="s">
        <v>14</v>
      </c>
      <c r="C108607" t="s">
        <v>31</v>
      </c>
      <c r="D108607">
        <v>189101</v>
      </c>
      <c r="E108607" s="1">
        <v>43991.015451388892</v>
      </c>
      <c r="F108607">
        <v>5.8823529630899429E-2</v>
      </c>
      <c r="G108607" t="s">
        <v>16</v>
      </c>
      <c r="H108607" t="s">
        <v>16</v>
      </c>
      <c r="J108607" t="s">
        <v>16</v>
      </c>
      <c r="K108607" t="s">
        <v>16</v>
      </c>
      <c r="L108607">
        <v>105</v>
      </c>
      <c r="M108607" t="s">
        <v>16</v>
      </c>
      <c r="N108607" t="s">
        <v>16</v>
      </c>
      <c r="O108607" t="s">
        <v>16</v>
      </c>
    </row>
    <row r="108608" spans="1:15" x14ac:dyDescent="0.35">
      <c r="A108608">
        <v>143</v>
      </c>
      <c r="B108608" t="s">
        <v>14</v>
      </c>
      <c r="C108608" t="s">
        <v>31</v>
      </c>
      <c r="D108608">
        <v>187010</v>
      </c>
      <c r="E108608" s="1">
        <v>43991.015451388892</v>
      </c>
      <c r="F108608">
        <v>1.5094118118286133</v>
      </c>
      <c r="G108608" t="s">
        <v>16</v>
      </c>
      <c r="H108608" t="s">
        <v>16</v>
      </c>
      <c r="J108608" t="s">
        <v>16</v>
      </c>
      <c r="K108608" t="s">
        <v>16</v>
      </c>
      <c r="L108608">
        <v>132</v>
      </c>
      <c r="M108608" t="s">
        <v>16</v>
      </c>
      <c r="N108608" t="s">
        <v>16</v>
      </c>
      <c r="O108608" t="s">
        <v>16</v>
      </c>
    </row>
    <row r="108609" spans="1:15" x14ac:dyDescent="0.35">
      <c r="A108609">
        <v>144</v>
      </c>
      <c r="B108609" t="s">
        <v>14</v>
      </c>
      <c r="C108609" t="s">
        <v>31</v>
      </c>
      <c r="D108609">
        <v>88101</v>
      </c>
      <c r="E108609" s="1">
        <v>43991.015451388892</v>
      </c>
      <c r="F108609">
        <v>0.76470589637756348</v>
      </c>
      <c r="G108609" t="s">
        <v>16</v>
      </c>
      <c r="H108609" t="s">
        <v>16</v>
      </c>
      <c r="I108609">
        <v>0.46841177248954774</v>
      </c>
      <c r="J108609" t="s">
        <v>16</v>
      </c>
      <c r="K108609" t="s">
        <v>16</v>
      </c>
      <c r="L108609">
        <v>105</v>
      </c>
      <c r="M108609" t="s">
        <v>17</v>
      </c>
      <c r="N108609" t="s">
        <v>16</v>
      </c>
      <c r="O108609" t="s">
        <v>16</v>
      </c>
    </row>
    <row r="108610" spans="1:15" x14ac:dyDescent="0.35">
      <c r="A108610">
        <v>145</v>
      </c>
      <c r="B108610" t="s">
        <v>14</v>
      </c>
      <c r="C108610" t="s">
        <v>31</v>
      </c>
      <c r="D108610">
        <v>187025</v>
      </c>
      <c r="E108610" s="1">
        <v>43991.015451388892</v>
      </c>
      <c r="F108610">
        <v>1.6305882930755615</v>
      </c>
      <c r="G108610" t="s">
        <v>16</v>
      </c>
      <c r="H108610" t="s">
        <v>16</v>
      </c>
      <c r="J108610" t="s">
        <v>16</v>
      </c>
      <c r="K108610" t="s">
        <v>16</v>
      </c>
      <c r="L108610">
        <v>132</v>
      </c>
      <c r="M108610" t="s">
        <v>16</v>
      </c>
      <c r="N108610" t="s">
        <v>16</v>
      </c>
      <c r="O108610" t="s">
        <v>16</v>
      </c>
    </row>
    <row r="108611" spans="1:15" x14ac:dyDescent="0.35">
      <c r="A108611">
        <v>146</v>
      </c>
      <c r="B108611" t="s">
        <v>14</v>
      </c>
      <c r="C108611" t="s">
        <v>31</v>
      </c>
      <c r="D108611">
        <v>68110</v>
      </c>
      <c r="E108611" s="1">
        <v>43991.015451388892</v>
      </c>
      <c r="F108611">
        <v>46.530860900878906</v>
      </c>
      <c r="G108611" t="s">
        <v>16</v>
      </c>
      <c r="H108611" t="s">
        <v>16</v>
      </c>
      <c r="J108611" t="s">
        <v>16</v>
      </c>
      <c r="K108611" t="s">
        <v>16</v>
      </c>
      <c r="L108611">
        <v>19</v>
      </c>
      <c r="M108611" t="s">
        <v>16</v>
      </c>
      <c r="N108611" t="s">
        <v>16</v>
      </c>
      <c r="O108611" t="s">
        <v>16</v>
      </c>
    </row>
    <row r="108612" spans="1:15" x14ac:dyDescent="0.35">
      <c r="A108612">
        <v>147</v>
      </c>
      <c r="B108612" t="s">
        <v>14</v>
      </c>
      <c r="C108612" t="s">
        <v>31</v>
      </c>
      <c r="D108612">
        <v>62101</v>
      </c>
      <c r="E108612" s="1">
        <v>43991.015451388892</v>
      </c>
      <c r="F108612">
        <v>17.207981109619141</v>
      </c>
      <c r="G108612" t="s">
        <v>16</v>
      </c>
      <c r="H108612" t="s">
        <v>16</v>
      </c>
      <c r="J108612" t="s">
        <v>16</v>
      </c>
      <c r="K108612" t="s">
        <v>16</v>
      </c>
      <c r="L108612">
        <v>17</v>
      </c>
      <c r="M108612" t="s">
        <v>16</v>
      </c>
      <c r="N108612" t="s">
        <v>16</v>
      </c>
      <c r="O108612" t="s">
        <v>16</v>
      </c>
    </row>
    <row r="108613" spans="1:15" x14ac:dyDescent="0.35">
      <c r="A108613">
        <v>148</v>
      </c>
      <c r="B108613" t="s">
        <v>14</v>
      </c>
      <c r="C108613" t="s">
        <v>31</v>
      </c>
      <c r="D108613">
        <v>43104</v>
      </c>
      <c r="E108613" s="1">
        <v>43991.015451388892</v>
      </c>
      <c r="F108613">
        <v>30</v>
      </c>
      <c r="G108613" t="s">
        <v>16</v>
      </c>
      <c r="H108613" t="s">
        <v>16</v>
      </c>
      <c r="J108613" t="s">
        <v>16</v>
      </c>
      <c r="K108613" t="s">
        <v>16</v>
      </c>
      <c r="L108613">
        <v>7</v>
      </c>
      <c r="M108613" t="s">
        <v>16</v>
      </c>
      <c r="N108613" t="s">
        <v>16</v>
      </c>
      <c r="O108613" t="s">
        <v>16</v>
      </c>
    </row>
    <row r="108614" spans="1:15" x14ac:dyDescent="0.35">
      <c r="A108614">
        <v>89</v>
      </c>
      <c r="B108614" t="s">
        <v>14</v>
      </c>
      <c r="C108614" t="s">
        <v>26</v>
      </c>
      <c r="D108614">
        <v>42602</v>
      </c>
      <c r="E108614" s="1">
        <v>43991.014930555553</v>
      </c>
      <c r="F108614">
        <v>22.422993003283743</v>
      </c>
      <c r="G108614" t="s">
        <v>16</v>
      </c>
      <c r="H108614" t="s">
        <v>16</v>
      </c>
      <c r="I108614">
        <v>15.200069003283744</v>
      </c>
      <c r="J108614" t="s">
        <v>16</v>
      </c>
      <c r="K108614" t="s">
        <v>16</v>
      </c>
      <c r="L108614">
        <v>8</v>
      </c>
      <c r="M108614" t="s">
        <v>17</v>
      </c>
      <c r="N108614" t="s">
        <v>16</v>
      </c>
      <c r="O108614" t="s">
        <v>16</v>
      </c>
    </row>
    <row r="108615" spans="1:15" x14ac:dyDescent="0.35">
      <c r="A108615">
        <v>90</v>
      </c>
      <c r="B108615" t="s">
        <v>14</v>
      </c>
      <c r="C108615" t="s">
        <v>26</v>
      </c>
      <c r="D108615">
        <v>85101</v>
      </c>
      <c r="E108615" s="1">
        <v>43991.014930555553</v>
      </c>
      <c r="F108615">
        <v>2.8235294818878174</v>
      </c>
      <c r="G108615" t="s">
        <v>16</v>
      </c>
      <c r="H108615" t="s">
        <v>16</v>
      </c>
      <c r="J108615" t="s">
        <v>16</v>
      </c>
      <c r="K108615" t="s">
        <v>16</v>
      </c>
      <c r="L108615">
        <v>105</v>
      </c>
      <c r="M108615" t="s">
        <v>16</v>
      </c>
      <c r="N108615" t="s">
        <v>16</v>
      </c>
      <c r="O108615" t="s">
        <v>16</v>
      </c>
    </row>
    <row r="108616" spans="1:15" x14ac:dyDescent="0.35">
      <c r="A108616">
        <v>91</v>
      </c>
      <c r="B108616" t="s">
        <v>14</v>
      </c>
      <c r="C108616" t="s">
        <v>26</v>
      </c>
      <c r="D108616">
        <v>187100</v>
      </c>
      <c r="E108616" s="1">
        <v>43991.014930555553</v>
      </c>
      <c r="F108616">
        <v>2.6405885219573975</v>
      </c>
      <c r="G108616" t="s">
        <v>16</v>
      </c>
      <c r="H108616" t="s">
        <v>16</v>
      </c>
      <c r="J108616" t="s">
        <v>16</v>
      </c>
      <c r="K108616" t="s">
        <v>16</v>
      </c>
      <c r="L108616">
        <v>132</v>
      </c>
      <c r="M108616" t="s">
        <v>16</v>
      </c>
      <c r="N108616" t="s">
        <v>16</v>
      </c>
      <c r="O108616" t="s">
        <v>16</v>
      </c>
    </row>
    <row r="108617" spans="1:15" x14ac:dyDescent="0.35">
      <c r="A108617">
        <v>92</v>
      </c>
      <c r="B108617" t="s">
        <v>14</v>
      </c>
      <c r="C108617" t="s">
        <v>26</v>
      </c>
      <c r="D108617">
        <v>189101</v>
      </c>
      <c r="E108617" s="1">
        <v>43991.014930555553</v>
      </c>
      <c r="F108617">
        <v>0</v>
      </c>
      <c r="G108617" t="s">
        <v>16</v>
      </c>
      <c r="H108617" t="s">
        <v>16</v>
      </c>
      <c r="J108617" t="s">
        <v>16</v>
      </c>
      <c r="K108617" t="s">
        <v>16</v>
      </c>
      <c r="L108617">
        <v>105</v>
      </c>
      <c r="M108617" t="s">
        <v>16</v>
      </c>
      <c r="N108617" t="s">
        <v>16</v>
      </c>
      <c r="O108617" t="s">
        <v>16</v>
      </c>
    </row>
    <row r="108618" spans="1:15" x14ac:dyDescent="0.35">
      <c r="A108618">
        <v>93</v>
      </c>
      <c r="B108618" t="s">
        <v>14</v>
      </c>
      <c r="C108618" t="s">
        <v>26</v>
      </c>
      <c r="D108618">
        <v>187010</v>
      </c>
      <c r="E108618" s="1">
        <v>43991.014930555553</v>
      </c>
      <c r="F108618">
        <v>2.5076470375061035</v>
      </c>
      <c r="G108618" t="s">
        <v>16</v>
      </c>
      <c r="H108618" t="s">
        <v>16</v>
      </c>
      <c r="J108618" t="s">
        <v>16</v>
      </c>
      <c r="K108618" t="s">
        <v>16</v>
      </c>
      <c r="L108618">
        <v>132</v>
      </c>
      <c r="M108618" t="s">
        <v>16</v>
      </c>
      <c r="N108618" t="s">
        <v>16</v>
      </c>
      <c r="O108618" t="s">
        <v>16</v>
      </c>
    </row>
    <row r="108619" spans="1:15" x14ac:dyDescent="0.35">
      <c r="A108619">
        <v>94</v>
      </c>
      <c r="B108619" t="s">
        <v>14</v>
      </c>
      <c r="C108619" t="s">
        <v>26</v>
      </c>
      <c r="D108619">
        <v>88101</v>
      </c>
      <c r="E108619" s="1">
        <v>43991.014930555553</v>
      </c>
      <c r="F108619">
        <v>0.94117647409439087</v>
      </c>
      <c r="G108619" t="s">
        <v>16</v>
      </c>
      <c r="H108619" t="s">
        <v>16</v>
      </c>
      <c r="I108619">
        <v>0.56635294312238704</v>
      </c>
      <c r="J108619" t="s">
        <v>16</v>
      </c>
      <c r="K108619" t="s">
        <v>16</v>
      </c>
      <c r="L108619">
        <v>105</v>
      </c>
      <c r="M108619" t="s">
        <v>17</v>
      </c>
      <c r="N108619" t="s">
        <v>16</v>
      </c>
      <c r="O108619" t="s">
        <v>16</v>
      </c>
    </row>
    <row r="108620" spans="1:15" x14ac:dyDescent="0.35">
      <c r="A108620">
        <v>95</v>
      </c>
      <c r="B108620" t="s">
        <v>14</v>
      </c>
      <c r="C108620" t="s">
        <v>26</v>
      </c>
      <c r="D108620">
        <v>187025</v>
      </c>
      <c r="E108620" s="1">
        <v>43991.014930555553</v>
      </c>
      <c r="F108620">
        <v>2.6052942276000977</v>
      </c>
      <c r="G108620" t="s">
        <v>16</v>
      </c>
      <c r="H108620" t="s">
        <v>16</v>
      </c>
      <c r="J108620" t="s">
        <v>16</v>
      </c>
      <c r="K108620" t="s">
        <v>16</v>
      </c>
      <c r="L108620">
        <v>132</v>
      </c>
      <c r="M108620" t="s">
        <v>16</v>
      </c>
      <c r="N108620" t="s">
        <v>16</v>
      </c>
      <c r="O108620" t="s">
        <v>16</v>
      </c>
    </row>
    <row r="108621" spans="1:15" x14ac:dyDescent="0.35">
      <c r="A108621">
        <v>96</v>
      </c>
      <c r="B108621" t="s">
        <v>14</v>
      </c>
      <c r="C108621" t="s">
        <v>26</v>
      </c>
      <c r="D108621">
        <v>68110</v>
      </c>
      <c r="E108621" s="1">
        <v>43991.014930555553</v>
      </c>
      <c r="F108621">
        <v>43.115890502929688</v>
      </c>
      <c r="G108621" t="s">
        <v>16</v>
      </c>
      <c r="H108621" t="s">
        <v>16</v>
      </c>
      <c r="J108621" t="s">
        <v>16</v>
      </c>
      <c r="K108621" t="s">
        <v>16</v>
      </c>
      <c r="L108621">
        <v>19</v>
      </c>
      <c r="M108621" t="s">
        <v>16</v>
      </c>
      <c r="N108621" t="s">
        <v>16</v>
      </c>
      <c r="O108621" t="s">
        <v>16</v>
      </c>
    </row>
    <row r="108622" spans="1:15" x14ac:dyDescent="0.35">
      <c r="A108622">
        <v>97</v>
      </c>
      <c r="B108622" t="s">
        <v>14</v>
      </c>
      <c r="C108622" t="s">
        <v>26</v>
      </c>
      <c r="D108622">
        <v>62101</v>
      </c>
      <c r="E108622" s="1">
        <v>43991.014930555553</v>
      </c>
      <c r="F108622">
        <v>17.643245697021484</v>
      </c>
      <c r="G108622" t="s">
        <v>16</v>
      </c>
      <c r="H108622" t="s">
        <v>16</v>
      </c>
      <c r="J108622" t="s">
        <v>16</v>
      </c>
      <c r="K108622" t="s">
        <v>16</v>
      </c>
      <c r="L108622">
        <v>17</v>
      </c>
      <c r="M108622" t="s">
        <v>16</v>
      </c>
      <c r="N108622" t="s">
        <v>16</v>
      </c>
      <c r="O108622" t="s">
        <v>16</v>
      </c>
    </row>
    <row r="108623" spans="1:15" x14ac:dyDescent="0.35">
      <c r="A108623">
        <v>98</v>
      </c>
      <c r="B108623" t="s">
        <v>14</v>
      </c>
      <c r="C108623" t="s">
        <v>26</v>
      </c>
      <c r="D108623">
        <v>43104</v>
      </c>
      <c r="E108623" s="1">
        <v>43991.014930555553</v>
      </c>
      <c r="F108623">
        <v>42</v>
      </c>
      <c r="G108623" t="s">
        <v>16</v>
      </c>
      <c r="H108623" t="s">
        <v>16</v>
      </c>
      <c r="J108623" t="s">
        <v>16</v>
      </c>
      <c r="K108623" t="s">
        <v>16</v>
      </c>
      <c r="L108623">
        <v>7</v>
      </c>
      <c r="M108623" t="s">
        <v>16</v>
      </c>
      <c r="N108623" t="s">
        <v>16</v>
      </c>
      <c r="O108623" t="s">
        <v>16</v>
      </c>
    </row>
    <row r="108624" spans="1:15" x14ac:dyDescent="0.35">
      <c r="A108624">
        <v>179</v>
      </c>
      <c r="B108624" t="s">
        <v>14</v>
      </c>
      <c r="C108624" t="s">
        <v>35</v>
      </c>
      <c r="D108624">
        <v>42602</v>
      </c>
      <c r="E108624" s="1">
        <v>43991.013784722221</v>
      </c>
      <c r="F108624">
        <v>8.2458362579345703</v>
      </c>
      <c r="G108624" t="s">
        <v>16</v>
      </c>
      <c r="H108624" t="s">
        <v>16</v>
      </c>
      <c r="I108624">
        <v>5.1510562579345702</v>
      </c>
      <c r="J108624" t="s">
        <v>16</v>
      </c>
      <c r="K108624" t="s">
        <v>16</v>
      </c>
      <c r="L108624">
        <v>8</v>
      </c>
      <c r="M108624" t="s">
        <v>17</v>
      </c>
      <c r="N108624" t="s">
        <v>16</v>
      </c>
      <c r="O108624" t="s">
        <v>16</v>
      </c>
    </row>
    <row r="108625" spans="1:15" x14ac:dyDescent="0.35">
      <c r="A108625">
        <v>180</v>
      </c>
      <c r="B108625" t="s">
        <v>14</v>
      </c>
      <c r="C108625" t="s">
        <v>35</v>
      </c>
      <c r="D108625">
        <v>85101</v>
      </c>
      <c r="E108625" s="1">
        <v>43991.013784722221</v>
      </c>
      <c r="F108625">
        <v>2.1764705181121826</v>
      </c>
      <c r="G108625" t="s">
        <v>16</v>
      </c>
      <c r="H108625" t="s">
        <v>16</v>
      </c>
      <c r="J108625" t="s">
        <v>16</v>
      </c>
      <c r="K108625" t="s">
        <v>16</v>
      </c>
      <c r="L108625">
        <v>105</v>
      </c>
      <c r="M108625" t="s">
        <v>16</v>
      </c>
      <c r="N108625" t="s">
        <v>16</v>
      </c>
      <c r="O108625" t="s">
        <v>16</v>
      </c>
    </row>
    <row r="108626" spans="1:15" x14ac:dyDescent="0.35">
      <c r="A108626">
        <v>181</v>
      </c>
      <c r="B108626" t="s">
        <v>14</v>
      </c>
      <c r="C108626" t="s">
        <v>35</v>
      </c>
      <c r="D108626">
        <v>187100</v>
      </c>
      <c r="E108626" s="1">
        <v>43991.013784722221</v>
      </c>
      <c r="F108626">
        <v>2.3464705944061279</v>
      </c>
      <c r="G108626" t="s">
        <v>16</v>
      </c>
      <c r="H108626" t="s">
        <v>16</v>
      </c>
      <c r="J108626" t="s">
        <v>16</v>
      </c>
      <c r="K108626" t="s">
        <v>16</v>
      </c>
      <c r="L108626">
        <v>132</v>
      </c>
      <c r="M108626" t="s">
        <v>16</v>
      </c>
      <c r="N108626" t="s">
        <v>16</v>
      </c>
      <c r="O108626" t="s">
        <v>16</v>
      </c>
    </row>
    <row r="108627" spans="1:15" x14ac:dyDescent="0.35">
      <c r="A108627">
        <v>182</v>
      </c>
      <c r="B108627" t="s">
        <v>14</v>
      </c>
      <c r="C108627" t="s">
        <v>35</v>
      </c>
      <c r="D108627">
        <v>189101</v>
      </c>
      <c r="E108627" s="1">
        <v>43991.013784722221</v>
      </c>
      <c r="F108627">
        <v>5.8823529630899429E-2</v>
      </c>
      <c r="G108627" t="s">
        <v>16</v>
      </c>
      <c r="H108627" t="s">
        <v>16</v>
      </c>
      <c r="J108627" t="s">
        <v>16</v>
      </c>
      <c r="K108627" t="s">
        <v>16</v>
      </c>
      <c r="L108627">
        <v>105</v>
      </c>
      <c r="M108627" t="s">
        <v>16</v>
      </c>
      <c r="N108627" t="s">
        <v>16</v>
      </c>
      <c r="O108627" t="s">
        <v>16</v>
      </c>
    </row>
    <row r="108628" spans="1:15" x14ac:dyDescent="0.35">
      <c r="A108628">
        <v>183</v>
      </c>
      <c r="B108628" t="s">
        <v>14</v>
      </c>
      <c r="C108628" t="s">
        <v>35</v>
      </c>
      <c r="D108628">
        <v>187010</v>
      </c>
      <c r="E108628" s="1">
        <v>43991.013784722221</v>
      </c>
      <c r="F108628">
        <v>2.2100000381469727</v>
      </c>
      <c r="G108628" t="s">
        <v>16</v>
      </c>
      <c r="H108628" t="s">
        <v>16</v>
      </c>
      <c r="J108628" t="s">
        <v>16</v>
      </c>
      <c r="K108628" t="s">
        <v>16</v>
      </c>
      <c r="L108628">
        <v>132</v>
      </c>
      <c r="M108628" t="s">
        <v>16</v>
      </c>
      <c r="N108628" t="s">
        <v>16</v>
      </c>
      <c r="O108628" t="s">
        <v>16</v>
      </c>
    </row>
    <row r="108629" spans="1:15" x14ac:dyDescent="0.35">
      <c r="A108629">
        <v>184</v>
      </c>
      <c r="B108629" t="s">
        <v>14</v>
      </c>
      <c r="C108629" t="s">
        <v>35</v>
      </c>
      <c r="D108629">
        <v>88101</v>
      </c>
      <c r="E108629" s="1">
        <v>43991.013784722221</v>
      </c>
      <c r="F108629">
        <v>0.76470589637756348</v>
      </c>
      <c r="G108629" t="s">
        <v>16</v>
      </c>
      <c r="H108629" t="s">
        <v>16</v>
      </c>
      <c r="I108629">
        <v>0.46841177248954774</v>
      </c>
      <c r="J108629" t="s">
        <v>16</v>
      </c>
      <c r="K108629" t="s">
        <v>16</v>
      </c>
      <c r="L108629">
        <v>105</v>
      </c>
      <c r="M108629" t="s">
        <v>17</v>
      </c>
      <c r="N108629" t="s">
        <v>16</v>
      </c>
      <c r="O108629" t="s">
        <v>16</v>
      </c>
    </row>
    <row r="108630" spans="1:15" x14ac:dyDescent="0.35">
      <c r="A108630">
        <v>185</v>
      </c>
      <c r="B108630" t="s">
        <v>14</v>
      </c>
      <c r="C108630" t="s">
        <v>35</v>
      </c>
      <c r="D108630">
        <v>187025</v>
      </c>
      <c r="E108630" s="1">
        <v>43991.013784722221</v>
      </c>
      <c r="F108630">
        <v>2.3158822059631348</v>
      </c>
      <c r="G108630" t="s">
        <v>16</v>
      </c>
      <c r="H108630" t="s">
        <v>16</v>
      </c>
      <c r="J108630" t="s">
        <v>16</v>
      </c>
      <c r="K108630" t="s">
        <v>16</v>
      </c>
      <c r="L108630">
        <v>132</v>
      </c>
      <c r="M108630" t="s">
        <v>16</v>
      </c>
      <c r="N108630" t="s">
        <v>16</v>
      </c>
      <c r="O108630" t="s">
        <v>16</v>
      </c>
    </row>
    <row r="108631" spans="1:15" x14ac:dyDescent="0.35">
      <c r="A108631">
        <v>186</v>
      </c>
      <c r="B108631" t="s">
        <v>14</v>
      </c>
      <c r="C108631" t="s">
        <v>35</v>
      </c>
      <c r="D108631">
        <v>68110</v>
      </c>
      <c r="E108631" s="1">
        <v>43991.013784722221</v>
      </c>
      <c r="F108631">
        <v>40.12054443359375</v>
      </c>
      <c r="G108631" t="s">
        <v>16</v>
      </c>
      <c r="H108631" t="s">
        <v>16</v>
      </c>
      <c r="J108631" t="s">
        <v>16</v>
      </c>
      <c r="K108631" t="s">
        <v>16</v>
      </c>
      <c r="L108631">
        <v>19</v>
      </c>
      <c r="M108631" t="s">
        <v>16</v>
      </c>
      <c r="N108631" t="s">
        <v>16</v>
      </c>
      <c r="O108631" t="s">
        <v>16</v>
      </c>
    </row>
    <row r="108632" spans="1:15" x14ac:dyDescent="0.35">
      <c r="A108632">
        <v>187</v>
      </c>
      <c r="B108632" t="s">
        <v>14</v>
      </c>
      <c r="C108632" t="s">
        <v>35</v>
      </c>
      <c r="D108632">
        <v>62101</v>
      </c>
      <c r="E108632" s="1">
        <v>43991.013784722221</v>
      </c>
      <c r="F108632">
        <v>17.122528076171875</v>
      </c>
      <c r="G108632" t="s">
        <v>16</v>
      </c>
      <c r="H108632" t="s">
        <v>16</v>
      </c>
      <c r="J108632" t="s">
        <v>16</v>
      </c>
      <c r="K108632" t="s">
        <v>16</v>
      </c>
      <c r="L108632">
        <v>17</v>
      </c>
      <c r="M108632" t="s">
        <v>16</v>
      </c>
      <c r="N108632" t="s">
        <v>16</v>
      </c>
      <c r="O108632" t="s">
        <v>16</v>
      </c>
    </row>
    <row r="108633" spans="1:15" x14ac:dyDescent="0.35">
      <c r="A108633">
        <v>188</v>
      </c>
      <c r="B108633" t="s">
        <v>14</v>
      </c>
      <c r="C108633" t="s">
        <v>35</v>
      </c>
      <c r="D108633">
        <v>43104</v>
      </c>
      <c r="E108633" s="1">
        <v>43991.013784722221</v>
      </c>
      <c r="F108633">
        <v>36</v>
      </c>
      <c r="G108633" t="s">
        <v>16</v>
      </c>
      <c r="H108633" t="s">
        <v>16</v>
      </c>
      <c r="J108633" t="s">
        <v>16</v>
      </c>
      <c r="K108633" t="s">
        <v>16</v>
      </c>
      <c r="L108633">
        <v>7</v>
      </c>
      <c r="M108633" t="s">
        <v>16</v>
      </c>
      <c r="N108633" t="s">
        <v>16</v>
      </c>
      <c r="O108633" t="s">
        <v>16</v>
      </c>
    </row>
    <row r="108634" spans="1:15" x14ac:dyDescent="0.35">
      <c r="A108634">
        <v>129</v>
      </c>
      <c r="B108634" t="s">
        <v>14</v>
      </c>
      <c r="C108634" t="s">
        <v>30</v>
      </c>
      <c r="D108634">
        <v>42602</v>
      </c>
      <c r="E108634" s="1">
        <v>43991.01363425926</v>
      </c>
      <c r="F108634">
        <v>31.23124894343561</v>
      </c>
      <c r="G108634" t="s">
        <v>16</v>
      </c>
      <c r="H108634" t="s">
        <v>16</v>
      </c>
      <c r="I108634">
        <v>24.871582943435609</v>
      </c>
      <c r="J108634" t="s">
        <v>16</v>
      </c>
      <c r="K108634" t="s">
        <v>16</v>
      </c>
      <c r="L108634">
        <v>8</v>
      </c>
      <c r="M108634" t="s">
        <v>17</v>
      </c>
      <c r="N108634" t="s">
        <v>16</v>
      </c>
      <c r="O108634" t="s">
        <v>16</v>
      </c>
    </row>
    <row r="108635" spans="1:15" x14ac:dyDescent="0.35">
      <c r="A108635">
        <v>130</v>
      </c>
      <c r="B108635" t="s">
        <v>14</v>
      </c>
      <c r="C108635" t="s">
        <v>30</v>
      </c>
      <c r="D108635">
        <v>85101</v>
      </c>
      <c r="E108635" s="1">
        <v>43991.01363425926</v>
      </c>
      <c r="F108635">
        <v>3.7647058963775635</v>
      </c>
      <c r="G108635" t="s">
        <v>16</v>
      </c>
      <c r="H108635" t="s">
        <v>16</v>
      </c>
      <c r="J108635" t="s">
        <v>16</v>
      </c>
      <c r="K108635" t="s">
        <v>16</v>
      </c>
      <c r="L108635">
        <v>105</v>
      </c>
      <c r="M108635" t="s">
        <v>16</v>
      </c>
      <c r="N108635" t="s">
        <v>16</v>
      </c>
      <c r="O108635" t="s">
        <v>16</v>
      </c>
    </row>
    <row r="108636" spans="1:15" x14ac:dyDescent="0.35">
      <c r="A108636">
        <v>131</v>
      </c>
      <c r="B108636" t="s">
        <v>14</v>
      </c>
      <c r="C108636" t="s">
        <v>30</v>
      </c>
      <c r="D108636">
        <v>187100</v>
      </c>
      <c r="E108636" s="1">
        <v>43991.01363425926</v>
      </c>
      <c r="F108636">
        <v>2.1441175937652588</v>
      </c>
      <c r="G108636" t="s">
        <v>16</v>
      </c>
      <c r="H108636" t="s">
        <v>16</v>
      </c>
      <c r="J108636" t="s">
        <v>16</v>
      </c>
      <c r="K108636" t="s">
        <v>16</v>
      </c>
      <c r="L108636">
        <v>132</v>
      </c>
      <c r="M108636" t="s">
        <v>16</v>
      </c>
      <c r="N108636" t="s">
        <v>16</v>
      </c>
      <c r="O108636" t="s">
        <v>16</v>
      </c>
    </row>
    <row r="108637" spans="1:15" x14ac:dyDescent="0.35">
      <c r="A108637">
        <v>132</v>
      </c>
      <c r="B108637" t="s">
        <v>14</v>
      </c>
      <c r="C108637" t="s">
        <v>30</v>
      </c>
      <c r="D108637">
        <v>189101</v>
      </c>
      <c r="E108637" s="1">
        <v>43991.01363425926</v>
      </c>
      <c r="F108637">
        <v>0</v>
      </c>
      <c r="G108637" t="s">
        <v>16</v>
      </c>
      <c r="H108637" t="s">
        <v>16</v>
      </c>
      <c r="J108637" t="s">
        <v>16</v>
      </c>
      <c r="K108637" t="s">
        <v>16</v>
      </c>
      <c r="L108637">
        <v>105</v>
      </c>
      <c r="M108637" t="s">
        <v>16</v>
      </c>
      <c r="N108637" t="s">
        <v>16</v>
      </c>
      <c r="O108637" t="s">
        <v>16</v>
      </c>
    </row>
    <row r="108638" spans="1:15" x14ac:dyDescent="0.35">
      <c r="A108638">
        <v>133</v>
      </c>
      <c r="B108638" t="s">
        <v>14</v>
      </c>
      <c r="C108638" t="s">
        <v>30</v>
      </c>
      <c r="D108638">
        <v>187010</v>
      </c>
      <c r="E108638" s="1">
        <v>43991.01363425926</v>
      </c>
      <c r="F108638">
        <v>1.9770588874816895</v>
      </c>
      <c r="G108638" t="s">
        <v>16</v>
      </c>
      <c r="H108638" t="s">
        <v>16</v>
      </c>
      <c r="J108638" t="s">
        <v>16</v>
      </c>
      <c r="K108638" t="s">
        <v>16</v>
      </c>
      <c r="L108638">
        <v>132</v>
      </c>
      <c r="M108638" t="s">
        <v>16</v>
      </c>
      <c r="N108638" t="s">
        <v>16</v>
      </c>
      <c r="O108638" t="s">
        <v>16</v>
      </c>
    </row>
    <row r="108639" spans="1:15" x14ac:dyDescent="0.35">
      <c r="A108639">
        <v>134</v>
      </c>
      <c r="B108639" t="s">
        <v>14</v>
      </c>
      <c r="C108639" t="s">
        <v>30</v>
      </c>
      <c r="D108639">
        <v>88101</v>
      </c>
      <c r="E108639" s="1">
        <v>43991.01363425926</v>
      </c>
      <c r="F108639">
        <v>0.94117647409439087</v>
      </c>
      <c r="G108639" t="s">
        <v>16</v>
      </c>
      <c r="H108639" t="s">
        <v>16</v>
      </c>
      <c r="I108639">
        <v>0.56635294312238704</v>
      </c>
      <c r="J108639" t="s">
        <v>16</v>
      </c>
      <c r="K108639" t="s">
        <v>16</v>
      </c>
      <c r="L108639">
        <v>105</v>
      </c>
      <c r="M108639" t="s">
        <v>17</v>
      </c>
      <c r="N108639" t="s">
        <v>16</v>
      </c>
      <c r="O108639" t="s">
        <v>16</v>
      </c>
    </row>
    <row r="108640" spans="1:15" x14ac:dyDescent="0.35">
      <c r="A108640">
        <v>135</v>
      </c>
      <c r="B108640" t="s">
        <v>14</v>
      </c>
      <c r="C108640" t="s">
        <v>30</v>
      </c>
      <c r="D108640">
        <v>187025</v>
      </c>
      <c r="E108640" s="1">
        <v>43991.01363425926</v>
      </c>
      <c r="F108640">
        <v>2.0970590114593506</v>
      </c>
      <c r="G108640" t="s">
        <v>16</v>
      </c>
      <c r="H108640" t="s">
        <v>16</v>
      </c>
      <c r="J108640" t="s">
        <v>16</v>
      </c>
      <c r="K108640" t="s">
        <v>16</v>
      </c>
      <c r="L108640">
        <v>132</v>
      </c>
      <c r="M108640" t="s">
        <v>16</v>
      </c>
      <c r="N108640" t="s">
        <v>16</v>
      </c>
      <c r="O108640" t="s">
        <v>16</v>
      </c>
    </row>
    <row r="108641" spans="1:15" x14ac:dyDescent="0.35">
      <c r="A108641">
        <v>136</v>
      </c>
      <c r="B108641" t="s">
        <v>14</v>
      </c>
      <c r="C108641" t="s">
        <v>30</v>
      </c>
      <c r="D108641">
        <v>68110</v>
      </c>
      <c r="E108641" s="1">
        <v>43991.01363425926</v>
      </c>
      <c r="F108641">
        <v>43.654537200927734</v>
      </c>
      <c r="G108641" t="s">
        <v>16</v>
      </c>
      <c r="H108641" t="s">
        <v>16</v>
      </c>
      <c r="J108641" t="s">
        <v>16</v>
      </c>
      <c r="K108641" t="s">
        <v>16</v>
      </c>
      <c r="L108641">
        <v>19</v>
      </c>
      <c r="M108641" t="s">
        <v>16</v>
      </c>
      <c r="N108641" t="s">
        <v>16</v>
      </c>
      <c r="O108641" t="s">
        <v>16</v>
      </c>
    </row>
    <row r="108642" spans="1:15" x14ac:dyDescent="0.35">
      <c r="A108642">
        <v>137</v>
      </c>
      <c r="B108642" t="s">
        <v>14</v>
      </c>
      <c r="C108642" t="s">
        <v>30</v>
      </c>
      <c r="D108642">
        <v>62101</v>
      </c>
      <c r="E108642" s="1">
        <v>43991.01363425926</v>
      </c>
      <c r="F108642">
        <v>17.798122406005859</v>
      </c>
      <c r="G108642" t="s">
        <v>16</v>
      </c>
      <c r="H108642" t="s">
        <v>16</v>
      </c>
      <c r="J108642" t="s">
        <v>16</v>
      </c>
      <c r="K108642" t="s">
        <v>16</v>
      </c>
      <c r="L108642">
        <v>17</v>
      </c>
      <c r="M108642" t="s">
        <v>16</v>
      </c>
      <c r="N108642" t="s">
        <v>16</v>
      </c>
      <c r="O108642" t="s">
        <v>16</v>
      </c>
    </row>
    <row r="108643" spans="1:15" x14ac:dyDescent="0.35">
      <c r="A108643">
        <v>138</v>
      </c>
      <c r="B108643" t="s">
        <v>14</v>
      </c>
      <c r="C108643" t="s">
        <v>30</v>
      </c>
      <c r="D108643">
        <v>43104</v>
      </c>
      <c r="E108643" s="1">
        <v>43991.01363425926</v>
      </c>
      <c r="F108643">
        <v>39</v>
      </c>
      <c r="G108643" t="s">
        <v>16</v>
      </c>
      <c r="H108643" t="s">
        <v>16</v>
      </c>
      <c r="J108643" t="s">
        <v>16</v>
      </c>
      <c r="K108643" t="s">
        <v>16</v>
      </c>
      <c r="L108643">
        <v>7</v>
      </c>
      <c r="M108643" t="s">
        <v>16</v>
      </c>
      <c r="N108643" t="s">
        <v>16</v>
      </c>
      <c r="O108643" t="s">
        <v>16</v>
      </c>
    </row>
    <row r="108644" spans="1:15" x14ac:dyDescent="0.35">
      <c r="A108644">
        <v>1</v>
      </c>
      <c r="B108644" t="s">
        <v>14</v>
      </c>
      <c r="C108644" t="s">
        <v>15</v>
      </c>
      <c r="D108644">
        <v>42602</v>
      </c>
      <c r="E108644" s="1">
        <v>43991.013379629629</v>
      </c>
      <c r="F108644">
        <v>17.281967394425308</v>
      </c>
      <c r="G108644" t="s">
        <v>16</v>
      </c>
      <c r="H108644" t="s">
        <v>16</v>
      </c>
      <c r="I108644">
        <v>12.199161394425309</v>
      </c>
      <c r="J108644" t="s">
        <v>16</v>
      </c>
      <c r="K108644" t="s">
        <v>16</v>
      </c>
      <c r="L108644">
        <v>8</v>
      </c>
      <c r="M108644" t="s">
        <v>17</v>
      </c>
      <c r="N108644" t="s">
        <v>16</v>
      </c>
      <c r="O108644" t="s">
        <v>16</v>
      </c>
    </row>
    <row r="108645" spans="1:15" x14ac:dyDescent="0.35">
      <c r="A108645">
        <v>2</v>
      </c>
      <c r="B108645" t="s">
        <v>14</v>
      </c>
      <c r="C108645" t="s">
        <v>15</v>
      </c>
      <c r="D108645">
        <v>85101</v>
      </c>
      <c r="E108645" s="1">
        <v>43991.013379629629</v>
      </c>
      <c r="F108645">
        <v>4.7058825492858887</v>
      </c>
      <c r="G108645" t="s">
        <v>16</v>
      </c>
      <c r="H108645" t="s">
        <v>16</v>
      </c>
      <c r="J108645" t="s">
        <v>16</v>
      </c>
      <c r="K108645" t="s">
        <v>16</v>
      </c>
      <c r="L108645">
        <v>105</v>
      </c>
      <c r="M108645" t="s">
        <v>16</v>
      </c>
      <c r="N108645" t="s">
        <v>16</v>
      </c>
      <c r="O108645" t="s">
        <v>16</v>
      </c>
    </row>
    <row r="108646" spans="1:15" x14ac:dyDescent="0.35">
      <c r="A108646">
        <v>3</v>
      </c>
      <c r="B108646" t="s">
        <v>14</v>
      </c>
      <c r="C108646" t="s">
        <v>15</v>
      </c>
      <c r="D108646">
        <v>187100</v>
      </c>
      <c r="E108646" s="1">
        <v>43991.013379629629</v>
      </c>
      <c r="F108646">
        <v>3.3358821868896484</v>
      </c>
      <c r="G108646" t="s">
        <v>16</v>
      </c>
      <c r="H108646" t="s">
        <v>16</v>
      </c>
      <c r="J108646" t="s">
        <v>16</v>
      </c>
      <c r="K108646" t="s">
        <v>16</v>
      </c>
      <c r="L108646">
        <v>132</v>
      </c>
      <c r="M108646" t="s">
        <v>16</v>
      </c>
      <c r="N108646" t="s">
        <v>16</v>
      </c>
      <c r="O108646" t="s">
        <v>16</v>
      </c>
    </row>
    <row r="108647" spans="1:15" x14ac:dyDescent="0.35">
      <c r="A108647">
        <v>4</v>
      </c>
      <c r="B108647" t="s">
        <v>14</v>
      </c>
      <c r="C108647" t="s">
        <v>15</v>
      </c>
      <c r="D108647">
        <v>189101</v>
      </c>
      <c r="E108647" s="1">
        <v>43991.013379629629</v>
      </c>
      <c r="F108647">
        <v>1</v>
      </c>
      <c r="G108647" t="s">
        <v>16</v>
      </c>
      <c r="H108647" t="s">
        <v>16</v>
      </c>
      <c r="J108647" t="s">
        <v>16</v>
      </c>
      <c r="K108647" t="s">
        <v>16</v>
      </c>
      <c r="L108647">
        <v>105</v>
      </c>
      <c r="M108647" t="s">
        <v>16</v>
      </c>
      <c r="N108647" t="s">
        <v>16</v>
      </c>
      <c r="O108647" t="s">
        <v>16</v>
      </c>
    </row>
    <row r="108648" spans="1:15" x14ac:dyDescent="0.35">
      <c r="A108648">
        <v>5</v>
      </c>
      <c r="B108648" t="s">
        <v>14</v>
      </c>
      <c r="C108648" t="s">
        <v>15</v>
      </c>
      <c r="D108648">
        <v>187010</v>
      </c>
      <c r="E108648" s="1">
        <v>43991.013379629629</v>
      </c>
      <c r="F108648">
        <v>3.1682353019714355</v>
      </c>
      <c r="G108648" t="s">
        <v>16</v>
      </c>
      <c r="H108648" t="s">
        <v>16</v>
      </c>
      <c r="J108648" t="s">
        <v>16</v>
      </c>
      <c r="K108648" t="s">
        <v>16</v>
      </c>
      <c r="L108648">
        <v>132</v>
      </c>
      <c r="M108648" t="s">
        <v>16</v>
      </c>
      <c r="N108648" t="s">
        <v>16</v>
      </c>
      <c r="O108648" t="s">
        <v>16</v>
      </c>
    </row>
    <row r="108649" spans="1:15" x14ac:dyDescent="0.35">
      <c r="A108649">
        <v>6</v>
      </c>
      <c r="B108649" t="s">
        <v>14</v>
      </c>
      <c r="C108649" t="s">
        <v>15</v>
      </c>
      <c r="D108649">
        <v>88101</v>
      </c>
      <c r="E108649" s="1">
        <v>43991.013379629629</v>
      </c>
      <c r="F108649">
        <v>1.529411792755127</v>
      </c>
      <c r="G108649" t="s">
        <v>16</v>
      </c>
      <c r="H108649" t="s">
        <v>16</v>
      </c>
      <c r="I108649">
        <v>0.89282354497909555</v>
      </c>
      <c r="J108649" t="s">
        <v>16</v>
      </c>
      <c r="K108649" t="s">
        <v>16</v>
      </c>
      <c r="L108649">
        <v>105</v>
      </c>
      <c r="M108649" t="s">
        <v>17</v>
      </c>
      <c r="N108649" t="s">
        <v>16</v>
      </c>
      <c r="O108649" t="s">
        <v>16</v>
      </c>
    </row>
    <row r="108650" spans="1:15" x14ac:dyDescent="0.35">
      <c r="A108650">
        <v>7</v>
      </c>
      <c r="B108650" t="s">
        <v>14</v>
      </c>
      <c r="C108650" t="s">
        <v>15</v>
      </c>
      <c r="D108650">
        <v>187025</v>
      </c>
      <c r="E108650" s="1">
        <v>43991.013379629629</v>
      </c>
      <c r="F108650">
        <v>3.2941176891326904</v>
      </c>
      <c r="G108650" t="s">
        <v>16</v>
      </c>
      <c r="H108650" t="s">
        <v>16</v>
      </c>
      <c r="J108650" t="s">
        <v>16</v>
      </c>
      <c r="K108650" t="s">
        <v>16</v>
      </c>
      <c r="L108650">
        <v>132</v>
      </c>
      <c r="M108650" t="s">
        <v>16</v>
      </c>
      <c r="N108650" t="s">
        <v>16</v>
      </c>
      <c r="O108650" t="s">
        <v>16</v>
      </c>
    </row>
    <row r="108651" spans="1:15" x14ac:dyDescent="0.35">
      <c r="A108651">
        <v>8</v>
      </c>
      <c r="B108651" t="s">
        <v>14</v>
      </c>
      <c r="C108651" t="s">
        <v>15</v>
      </c>
      <c r="D108651">
        <v>68110</v>
      </c>
      <c r="E108651" s="1">
        <v>43991.013379629629</v>
      </c>
      <c r="F108651">
        <v>38.666362762451172</v>
      </c>
      <c r="G108651" t="s">
        <v>16</v>
      </c>
      <c r="H108651" t="s">
        <v>16</v>
      </c>
      <c r="J108651" t="s">
        <v>16</v>
      </c>
      <c r="K108651" t="s">
        <v>16</v>
      </c>
      <c r="L108651">
        <v>19</v>
      </c>
      <c r="M108651" t="s">
        <v>16</v>
      </c>
      <c r="N108651" t="s">
        <v>16</v>
      </c>
      <c r="O108651" t="s">
        <v>16</v>
      </c>
    </row>
    <row r="108652" spans="1:15" x14ac:dyDescent="0.35">
      <c r="A108652">
        <v>9</v>
      </c>
      <c r="B108652" t="s">
        <v>14</v>
      </c>
      <c r="C108652" t="s">
        <v>15</v>
      </c>
      <c r="D108652">
        <v>62101</v>
      </c>
      <c r="E108652" s="1">
        <v>43991.013379629629</v>
      </c>
      <c r="F108652">
        <v>18.134586334228516</v>
      </c>
      <c r="G108652" t="s">
        <v>16</v>
      </c>
      <c r="H108652" t="s">
        <v>16</v>
      </c>
      <c r="J108652" t="s">
        <v>16</v>
      </c>
      <c r="K108652" t="s">
        <v>16</v>
      </c>
      <c r="L108652">
        <v>17</v>
      </c>
      <c r="M108652" t="s">
        <v>16</v>
      </c>
      <c r="N108652" t="s">
        <v>16</v>
      </c>
      <c r="O108652" t="s">
        <v>16</v>
      </c>
    </row>
    <row r="108653" spans="1:15" x14ac:dyDescent="0.35">
      <c r="A108653">
        <v>10</v>
      </c>
      <c r="B108653" t="s">
        <v>14</v>
      </c>
      <c r="C108653" t="s">
        <v>15</v>
      </c>
      <c r="D108653">
        <v>43104</v>
      </c>
      <c r="E108653" s="1">
        <v>43991.013379629629</v>
      </c>
      <c r="F108653">
        <v>20</v>
      </c>
      <c r="G108653" t="s">
        <v>16</v>
      </c>
      <c r="H108653" t="s">
        <v>16</v>
      </c>
      <c r="J108653" t="s">
        <v>16</v>
      </c>
      <c r="K108653" t="s">
        <v>16</v>
      </c>
      <c r="L108653">
        <v>7</v>
      </c>
      <c r="M108653" t="s">
        <v>16</v>
      </c>
      <c r="N108653" t="s">
        <v>16</v>
      </c>
      <c r="O108653" t="s">
        <v>16</v>
      </c>
    </row>
    <row r="108654" spans="1:15" x14ac:dyDescent="0.35">
      <c r="A108654">
        <v>149</v>
      </c>
      <c r="B108654" t="s">
        <v>14</v>
      </c>
      <c r="C108654" t="s">
        <v>32</v>
      </c>
      <c r="D108654">
        <v>42602</v>
      </c>
      <c r="E108654" s="1">
        <v>43991.012430555558</v>
      </c>
      <c r="F108654">
        <v>10.495630273204629</v>
      </c>
      <c r="G108654" t="s">
        <v>16</v>
      </c>
      <c r="H108654" t="s">
        <v>16</v>
      </c>
      <c r="I108654">
        <v>17.569774273204629</v>
      </c>
      <c r="J108654" t="s">
        <v>16</v>
      </c>
      <c r="K108654" t="s">
        <v>16</v>
      </c>
      <c r="L108654">
        <v>8</v>
      </c>
      <c r="M108654" t="s">
        <v>17</v>
      </c>
      <c r="N108654" t="s">
        <v>16</v>
      </c>
      <c r="O108654" t="s">
        <v>16</v>
      </c>
    </row>
    <row r="108655" spans="1:15" x14ac:dyDescent="0.35">
      <c r="A108655">
        <v>150</v>
      </c>
      <c r="B108655" t="s">
        <v>14</v>
      </c>
      <c r="C108655" t="s">
        <v>32</v>
      </c>
      <c r="D108655">
        <v>85101</v>
      </c>
      <c r="E108655" s="1">
        <v>43991.012430555558</v>
      </c>
      <c r="F108655">
        <v>4.0588235855102539</v>
      </c>
      <c r="G108655" t="s">
        <v>16</v>
      </c>
      <c r="H108655" t="s">
        <v>16</v>
      </c>
      <c r="J108655" t="s">
        <v>16</v>
      </c>
      <c r="K108655" t="s">
        <v>16</v>
      </c>
      <c r="L108655">
        <v>105</v>
      </c>
      <c r="M108655" t="s">
        <v>16</v>
      </c>
      <c r="N108655" t="s">
        <v>16</v>
      </c>
      <c r="O108655" t="s">
        <v>16</v>
      </c>
    </row>
    <row r="108656" spans="1:15" x14ac:dyDescent="0.35">
      <c r="A108656">
        <v>151</v>
      </c>
      <c r="B108656" t="s">
        <v>14</v>
      </c>
      <c r="C108656" t="s">
        <v>32</v>
      </c>
      <c r="D108656">
        <v>187100</v>
      </c>
      <c r="E108656" s="1">
        <v>43991.012430555558</v>
      </c>
      <c r="F108656">
        <v>2.4764704704284668</v>
      </c>
      <c r="G108656" t="s">
        <v>16</v>
      </c>
      <c r="H108656" t="s">
        <v>16</v>
      </c>
      <c r="J108656" t="s">
        <v>16</v>
      </c>
      <c r="K108656" t="s">
        <v>16</v>
      </c>
      <c r="L108656">
        <v>132</v>
      </c>
      <c r="M108656" t="s">
        <v>16</v>
      </c>
      <c r="N108656" t="s">
        <v>16</v>
      </c>
      <c r="O108656" t="s">
        <v>16</v>
      </c>
    </row>
    <row r="108657" spans="1:15" x14ac:dyDescent="0.35">
      <c r="A108657">
        <v>152</v>
      </c>
      <c r="B108657" t="s">
        <v>14</v>
      </c>
      <c r="C108657" t="s">
        <v>32</v>
      </c>
      <c r="D108657">
        <v>189101</v>
      </c>
      <c r="E108657" s="1">
        <v>43991.012430555558</v>
      </c>
      <c r="F108657">
        <v>0.52941179275512695</v>
      </c>
      <c r="G108657" t="s">
        <v>16</v>
      </c>
      <c r="H108657" t="s">
        <v>16</v>
      </c>
      <c r="J108657" t="s">
        <v>16</v>
      </c>
      <c r="K108657" t="s">
        <v>16</v>
      </c>
      <c r="L108657">
        <v>105</v>
      </c>
      <c r="M108657" t="s">
        <v>16</v>
      </c>
      <c r="N108657" t="s">
        <v>16</v>
      </c>
      <c r="O108657" t="s">
        <v>16</v>
      </c>
    </row>
    <row r="108658" spans="1:15" x14ac:dyDescent="0.35">
      <c r="A108658">
        <v>153</v>
      </c>
      <c r="B108658" t="s">
        <v>14</v>
      </c>
      <c r="C108658" t="s">
        <v>32</v>
      </c>
      <c r="D108658">
        <v>187010</v>
      </c>
      <c r="E108658" s="1">
        <v>43991.012430555558</v>
      </c>
      <c r="F108658">
        <v>2.3517649173736572</v>
      </c>
      <c r="G108658" t="s">
        <v>16</v>
      </c>
      <c r="H108658" t="s">
        <v>16</v>
      </c>
      <c r="J108658" t="s">
        <v>16</v>
      </c>
      <c r="K108658" t="s">
        <v>16</v>
      </c>
      <c r="L108658">
        <v>132</v>
      </c>
      <c r="M108658" t="s">
        <v>16</v>
      </c>
      <c r="N108658" t="s">
        <v>16</v>
      </c>
      <c r="O108658" t="s">
        <v>16</v>
      </c>
    </row>
    <row r="108659" spans="1:15" x14ac:dyDescent="0.35">
      <c r="A108659">
        <v>154</v>
      </c>
      <c r="B108659" t="s">
        <v>14</v>
      </c>
      <c r="C108659" t="s">
        <v>32</v>
      </c>
      <c r="D108659">
        <v>88101</v>
      </c>
      <c r="E108659" s="1">
        <v>43991.012430555558</v>
      </c>
      <c r="F108659">
        <v>1</v>
      </c>
      <c r="G108659" t="s">
        <v>16</v>
      </c>
      <c r="H108659" t="s">
        <v>16</v>
      </c>
      <c r="I108659">
        <v>0.59900000000000009</v>
      </c>
      <c r="J108659" t="s">
        <v>16</v>
      </c>
      <c r="K108659" t="s">
        <v>16</v>
      </c>
      <c r="L108659">
        <v>105</v>
      </c>
      <c r="M108659" t="s">
        <v>17</v>
      </c>
      <c r="N108659" t="s">
        <v>16</v>
      </c>
      <c r="O108659" t="s">
        <v>16</v>
      </c>
    </row>
    <row r="108660" spans="1:15" x14ac:dyDescent="0.35">
      <c r="A108660">
        <v>155</v>
      </c>
      <c r="B108660" t="s">
        <v>14</v>
      </c>
      <c r="C108660" t="s">
        <v>32</v>
      </c>
      <c r="D108660">
        <v>187025</v>
      </c>
      <c r="E108660" s="1">
        <v>43991.012430555558</v>
      </c>
      <c r="F108660">
        <v>2.4294118881225586</v>
      </c>
      <c r="G108660" t="s">
        <v>16</v>
      </c>
      <c r="H108660" t="s">
        <v>16</v>
      </c>
      <c r="J108660" t="s">
        <v>16</v>
      </c>
      <c r="K108660" t="s">
        <v>16</v>
      </c>
      <c r="L108660">
        <v>132</v>
      </c>
      <c r="M108660" t="s">
        <v>16</v>
      </c>
      <c r="N108660" t="s">
        <v>16</v>
      </c>
      <c r="O108660" t="s">
        <v>16</v>
      </c>
    </row>
    <row r="108661" spans="1:15" x14ac:dyDescent="0.35">
      <c r="A108661">
        <v>156</v>
      </c>
      <c r="B108661" t="s">
        <v>14</v>
      </c>
      <c r="C108661" t="s">
        <v>32</v>
      </c>
      <c r="D108661">
        <v>68110</v>
      </c>
      <c r="E108661" s="1">
        <v>43991.012430555558</v>
      </c>
      <c r="F108661">
        <v>39.627681732177734</v>
      </c>
      <c r="G108661" t="s">
        <v>16</v>
      </c>
      <c r="H108661" t="s">
        <v>16</v>
      </c>
      <c r="J108661" t="s">
        <v>16</v>
      </c>
      <c r="K108661" t="s">
        <v>16</v>
      </c>
      <c r="L108661">
        <v>19</v>
      </c>
      <c r="M108661" t="s">
        <v>16</v>
      </c>
      <c r="N108661" t="s">
        <v>16</v>
      </c>
      <c r="O108661" t="s">
        <v>16</v>
      </c>
    </row>
    <row r="108662" spans="1:15" x14ac:dyDescent="0.35">
      <c r="A108662">
        <v>157</v>
      </c>
      <c r="B108662" t="s">
        <v>14</v>
      </c>
      <c r="C108662" t="s">
        <v>32</v>
      </c>
      <c r="D108662">
        <v>62101</v>
      </c>
      <c r="E108662" s="1">
        <v>43991.012430555558</v>
      </c>
      <c r="F108662">
        <v>18.169300079345703</v>
      </c>
      <c r="G108662" t="s">
        <v>16</v>
      </c>
      <c r="H108662" t="s">
        <v>16</v>
      </c>
      <c r="J108662" t="s">
        <v>16</v>
      </c>
      <c r="K108662" t="s">
        <v>16</v>
      </c>
      <c r="L108662">
        <v>17</v>
      </c>
      <c r="M108662" t="s">
        <v>16</v>
      </c>
      <c r="N108662" t="s">
        <v>16</v>
      </c>
      <c r="O108662" t="s">
        <v>16</v>
      </c>
    </row>
    <row r="108663" spans="1:15" x14ac:dyDescent="0.35">
      <c r="A108663">
        <v>158</v>
      </c>
      <c r="B108663" t="s">
        <v>14</v>
      </c>
      <c r="C108663" t="s">
        <v>32</v>
      </c>
      <c r="D108663">
        <v>43104</v>
      </c>
      <c r="E108663" s="1">
        <v>43991.012430555558</v>
      </c>
      <c r="F108663">
        <v>16</v>
      </c>
      <c r="G108663" t="s">
        <v>16</v>
      </c>
      <c r="H108663" t="s">
        <v>16</v>
      </c>
      <c r="J108663" t="s">
        <v>16</v>
      </c>
      <c r="K108663" t="s">
        <v>16</v>
      </c>
      <c r="L108663">
        <v>7</v>
      </c>
      <c r="M108663" t="s">
        <v>16</v>
      </c>
      <c r="N108663" t="s">
        <v>16</v>
      </c>
      <c r="O108663" t="s">
        <v>16</v>
      </c>
    </row>
    <row r="108664" spans="1:15" x14ac:dyDescent="0.35">
      <c r="A108664">
        <v>69</v>
      </c>
      <c r="B108664" t="s">
        <v>14</v>
      </c>
      <c r="C108664" t="s">
        <v>24</v>
      </c>
      <c r="D108664">
        <v>42602</v>
      </c>
      <c r="E108664" s="1">
        <v>43991.011631944442</v>
      </c>
      <c r="F108664">
        <v>14.058768272399902</v>
      </c>
      <c r="G108664" t="s">
        <v>16</v>
      </c>
      <c r="H108664" t="s">
        <v>16</v>
      </c>
      <c r="I108664">
        <v>11.038091272399903</v>
      </c>
      <c r="J108664" t="s">
        <v>16</v>
      </c>
      <c r="K108664" t="s">
        <v>16</v>
      </c>
      <c r="L108664">
        <v>8</v>
      </c>
      <c r="M108664" t="s">
        <v>17</v>
      </c>
      <c r="N108664" t="s">
        <v>16</v>
      </c>
      <c r="O108664" t="s">
        <v>16</v>
      </c>
    </row>
    <row r="108665" spans="1:15" x14ac:dyDescent="0.35">
      <c r="A108665">
        <v>70</v>
      </c>
      <c r="B108665" t="s">
        <v>14</v>
      </c>
      <c r="C108665" t="s">
        <v>24</v>
      </c>
      <c r="D108665">
        <v>85101</v>
      </c>
      <c r="E108665" s="1">
        <v>43991.011631944442</v>
      </c>
      <c r="F108665">
        <v>1</v>
      </c>
      <c r="G108665" t="s">
        <v>16</v>
      </c>
      <c r="H108665" t="s">
        <v>16</v>
      </c>
      <c r="J108665" t="s">
        <v>16</v>
      </c>
      <c r="K108665" t="s">
        <v>16</v>
      </c>
      <c r="L108665">
        <v>105</v>
      </c>
      <c r="M108665" t="s">
        <v>16</v>
      </c>
      <c r="N108665" t="s">
        <v>16</v>
      </c>
      <c r="O108665" t="s">
        <v>16</v>
      </c>
    </row>
    <row r="108666" spans="1:15" x14ac:dyDescent="0.35">
      <c r="A108666">
        <v>71</v>
      </c>
      <c r="B108666" t="s">
        <v>14</v>
      </c>
      <c r="C108666" t="s">
        <v>24</v>
      </c>
      <c r="D108666">
        <v>187100</v>
      </c>
      <c r="E108666" s="1">
        <v>43991.011631944442</v>
      </c>
      <c r="F108666">
        <v>1.5970587730407715</v>
      </c>
      <c r="G108666" t="s">
        <v>16</v>
      </c>
      <c r="H108666" t="s">
        <v>16</v>
      </c>
      <c r="J108666" t="s">
        <v>16</v>
      </c>
      <c r="K108666" t="s">
        <v>16</v>
      </c>
      <c r="L108666">
        <v>132</v>
      </c>
      <c r="M108666" t="s">
        <v>16</v>
      </c>
      <c r="N108666" t="s">
        <v>16</v>
      </c>
      <c r="O108666" t="s">
        <v>16</v>
      </c>
    </row>
    <row r="108667" spans="1:15" x14ac:dyDescent="0.35">
      <c r="A108667">
        <v>72</v>
      </c>
      <c r="B108667" t="s">
        <v>14</v>
      </c>
      <c r="C108667" t="s">
        <v>24</v>
      </c>
      <c r="D108667">
        <v>189101</v>
      </c>
      <c r="E108667" s="1">
        <v>43991.011631944442</v>
      </c>
      <c r="F108667">
        <v>0</v>
      </c>
      <c r="G108667" t="s">
        <v>16</v>
      </c>
      <c r="H108667" t="s">
        <v>16</v>
      </c>
      <c r="J108667" t="s">
        <v>16</v>
      </c>
      <c r="K108667" t="s">
        <v>16</v>
      </c>
      <c r="L108667">
        <v>105</v>
      </c>
      <c r="M108667" t="s">
        <v>16</v>
      </c>
      <c r="N108667" t="s">
        <v>16</v>
      </c>
      <c r="O108667" t="s">
        <v>16</v>
      </c>
    </row>
    <row r="108668" spans="1:15" x14ac:dyDescent="0.35">
      <c r="A108668">
        <v>73</v>
      </c>
      <c r="B108668" t="s">
        <v>14</v>
      </c>
      <c r="C108668" t="s">
        <v>24</v>
      </c>
      <c r="D108668">
        <v>187010</v>
      </c>
      <c r="E108668" s="1">
        <v>43991.011631944442</v>
      </c>
      <c r="F108668">
        <v>1.5205881595611572</v>
      </c>
      <c r="G108668" t="s">
        <v>16</v>
      </c>
      <c r="H108668" t="s">
        <v>16</v>
      </c>
      <c r="J108668" t="s">
        <v>16</v>
      </c>
      <c r="K108668" t="s">
        <v>16</v>
      </c>
      <c r="L108668">
        <v>132</v>
      </c>
      <c r="M108668" t="s">
        <v>16</v>
      </c>
      <c r="N108668" t="s">
        <v>16</v>
      </c>
      <c r="O108668" t="s">
        <v>16</v>
      </c>
    </row>
    <row r="108669" spans="1:15" x14ac:dyDescent="0.35">
      <c r="A108669">
        <v>74</v>
      </c>
      <c r="B108669" t="s">
        <v>14</v>
      </c>
      <c r="C108669" t="s">
        <v>24</v>
      </c>
      <c r="D108669">
        <v>88101</v>
      </c>
      <c r="E108669" s="1">
        <v>43991.011631944442</v>
      </c>
      <c r="F108669">
        <v>0.52941179275512695</v>
      </c>
      <c r="G108669" t="s">
        <v>16</v>
      </c>
      <c r="H108669" t="s">
        <v>16</v>
      </c>
      <c r="I108669">
        <v>0.33782354497909545</v>
      </c>
      <c r="J108669" t="s">
        <v>16</v>
      </c>
      <c r="K108669" t="s">
        <v>16</v>
      </c>
      <c r="L108669">
        <v>105</v>
      </c>
      <c r="M108669" t="s">
        <v>17</v>
      </c>
      <c r="N108669" t="s">
        <v>16</v>
      </c>
      <c r="O108669" t="s">
        <v>16</v>
      </c>
    </row>
    <row r="108670" spans="1:15" x14ac:dyDescent="0.35">
      <c r="A108670">
        <v>75</v>
      </c>
      <c r="B108670" t="s">
        <v>14</v>
      </c>
      <c r="C108670" t="s">
        <v>24</v>
      </c>
      <c r="D108670">
        <v>187025</v>
      </c>
      <c r="E108670" s="1">
        <v>43991.011631944442</v>
      </c>
      <c r="F108670">
        <v>1.5888234376907349</v>
      </c>
      <c r="G108670" t="s">
        <v>16</v>
      </c>
      <c r="H108670" t="s">
        <v>16</v>
      </c>
      <c r="J108670" t="s">
        <v>16</v>
      </c>
      <c r="K108670" t="s">
        <v>16</v>
      </c>
      <c r="L108670">
        <v>132</v>
      </c>
      <c r="M108670" t="s">
        <v>16</v>
      </c>
      <c r="N108670" t="s">
        <v>16</v>
      </c>
      <c r="O108670" t="s">
        <v>16</v>
      </c>
    </row>
    <row r="108671" spans="1:15" x14ac:dyDescent="0.35">
      <c r="A108671">
        <v>76</v>
      </c>
      <c r="B108671" t="s">
        <v>14</v>
      </c>
      <c r="C108671" t="s">
        <v>24</v>
      </c>
      <c r="D108671">
        <v>68110</v>
      </c>
      <c r="E108671" s="1">
        <v>43991.011631944442</v>
      </c>
      <c r="F108671">
        <v>40.671398162841797</v>
      </c>
      <c r="G108671" t="s">
        <v>16</v>
      </c>
      <c r="H108671" t="s">
        <v>16</v>
      </c>
      <c r="J108671" t="s">
        <v>16</v>
      </c>
      <c r="K108671" t="s">
        <v>16</v>
      </c>
      <c r="L108671">
        <v>19</v>
      </c>
      <c r="M108671" t="s">
        <v>16</v>
      </c>
      <c r="N108671" t="s">
        <v>16</v>
      </c>
      <c r="O108671" t="s">
        <v>16</v>
      </c>
    </row>
    <row r="108672" spans="1:15" x14ac:dyDescent="0.35">
      <c r="A108672">
        <v>77</v>
      </c>
      <c r="B108672" t="s">
        <v>14</v>
      </c>
      <c r="C108672" t="s">
        <v>24</v>
      </c>
      <c r="D108672">
        <v>62101</v>
      </c>
      <c r="E108672" s="1">
        <v>43991.011631944442</v>
      </c>
      <c r="F108672">
        <v>18.628597259521484</v>
      </c>
      <c r="G108672" t="s">
        <v>16</v>
      </c>
      <c r="H108672" t="s">
        <v>16</v>
      </c>
      <c r="J108672" t="s">
        <v>16</v>
      </c>
      <c r="K108672" t="s">
        <v>16</v>
      </c>
      <c r="L108672">
        <v>17</v>
      </c>
      <c r="M108672" t="s">
        <v>16</v>
      </c>
      <c r="N108672" t="s">
        <v>16</v>
      </c>
      <c r="O108672" t="s">
        <v>16</v>
      </c>
    </row>
    <row r="108673" spans="1:15" x14ac:dyDescent="0.35">
      <c r="A108673">
        <v>78</v>
      </c>
      <c r="B108673" t="s">
        <v>14</v>
      </c>
      <c r="C108673" t="s">
        <v>24</v>
      </c>
      <c r="D108673">
        <v>43104</v>
      </c>
      <c r="E108673" s="1">
        <v>43991.011631944442</v>
      </c>
      <c r="F108673">
        <v>156</v>
      </c>
      <c r="G108673" t="s">
        <v>16</v>
      </c>
      <c r="H108673" t="s">
        <v>16</v>
      </c>
      <c r="J108673" t="s">
        <v>16</v>
      </c>
      <c r="K108673" t="s">
        <v>16</v>
      </c>
      <c r="L108673">
        <v>7</v>
      </c>
      <c r="M108673" t="s">
        <v>16</v>
      </c>
      <c r="N108673" t="s">
        <v>16</v>
      </c>
      <c r="O108673" t="s">
        <v>16</v>
      </c>
    </row>
    <row r="108674" spans="1:15" x14ac:dyDescent="0.35">
      <c r="A108674">
        <v>169</v>
      </c>
      <c r="B108674" t="s">
        <v>14</v>
      </c>
      <c r="C108674" t="s">
        <v>34</v>
      </c>
      <c r="D108674">
        <v>42602</v>
      </c>
      <c r="E108674" s="1">
        <v>43991.011319444442</v>
      </c>
      <c r="F108674">
        <v>11.422516104844235</v>
      </c>
      <c r="G108674" t="s">
        <v>16</v>
      </c>
      <c r="H108674" t="s">
        <v>16</v>
      </c>
      <c r="I108674">
        <v>3.2947951048442352</v>
      </c>
      <c r="J108674" t="s">
        <v>16</v>
      </c>
      <c r="K108674" t="s">
        <v>16</v>
      </c>
      <c r="L108674">
        <v>8</v>
      </c>
      <c r="M108674" t="s">
        <v>17</v>
      </c>
      <c r="N108674" t="s">
        <v>16</v>
      </c>
      <c r="O108674" t="s">
        <v>16</v>
      </c>
    </row>
    <row r="108675" spans="1:15" x14ac:dyDescent="0.35">
      <c r="A108675">
        <v>170</v>
      </c>
      <c r="B108675" t="s">
        <v>14</v>
      </c>
      <c r="C108675" t="s">
        <v>34</v>
      </c>
      <c r="D108675">
        <v>85101</v>
      </c>
      <c r="E108675" s="1">
        <v>43991.011319444442</v>
      </c>
      <c r="F108675">
        <v>1.529411792755127</v>
      </c>
      <c r="G108675" t="s">
        <v>16</v>
      </c>
      <c r="H108675" t="s">
        <v>16</v>
      </c>
      <c r="J108675" t="s">
        <v>16</v>
      </c>
      <c r="K108675" t="s">
        <v>16</v>
      </c>
      <c r="L108675">
        <v>105</v>
      </c>
      <c r="M108675" t="s">
        <v>16</v>
      </c>
      <c r="N108675" t="s">
        <v>16</v>
      </c>
      <c r="O108675" t="s">
        <v>16</v>
      </c>
    </row>
    <row r="108676" spans="1:15" x14ac:dyDescent="0.35">
      <c r="A108676">
        <v>171</v>
      </c>
      <c r="B108676" t="s">
        <v>14</v>
      </c>
      <c r="C108676" t="s">
        <v>34</v>
      </c>
      <c r="D108676">
        <v>187100</v>
      </c>
      <c r="E108676" s="1">
        <v>43991.011319444442</v>
      </c>
      <c r="F108676">
        <v>1.7400000095367432</v>
      </c>
      <c r="G108676" t="s">
        <v>16</v>
      </c>
      <c r="H108676" t="s">
        <v>16</v>
      </c>
      <c r="J108676" t="s">
        <v>16</v>
      </c>
      <c r="K108676" t="s">
        <v>16</v>
      </c>
      <c r="L108676">
        <v>132</v>
      </c>
      <c r="M108676" t="s">
        <v>16</v>
      </c>
      <c r="N108676" t="s">
        <v>16</v>
      </c>
      <c r="O108676" t="s">
        <v>16</v>
      </c>
    </row>
    <row r="108677" spans="1:15" x14ac:dyDescent="0.35">
      <c r="A108677">
        <v>172</v>
      </c>
      <c r="B108677" t="s">
        <v>14</v>
      </c>
      <c r="C108677" t="s">
        <v>34</v>
      </c>
      <c r="D108677">
        <v>189101</v>
      </c>
      <c r="E108677" s="1">
        <v>43991.011319444442</v>
      </c>
      <c r="F108677">
        <v>0</v>
      </c>
      <c r="G108677" t="s">
        <v>16</v>
      </c>
      <c r="H108677" t="s">
        <v>16</v>
      </c>
      <c r="J108677" t="s">
        <v>16</v>
      </c>
      <c r="K108677" t="s">
        <v>16</v>
      </c>
      <c r="L108677">
        <v>105</v>
      </c>
      <c r="M108677" t="s">
        <v>16</v>
      </c>
      <c r="N108677" t="s">
        <v>16</v>
      </c>
      <c r="O108677" t="s">
        <v>16</v>
      </c>
    </row>
    <row r="108678" spans="1:15" x14ac:dyDescent="0.35">
      <c r="A108678">
        <v>173</v>
      </c>
      <c r="B108678" t="s">
        <v>14</v>
      </c>
      <c r="C108678" t="s">
        <v>34</v>
      </c>
      <c r="D108678">
        <v>187010</v>
      </c>
      <c r="E108678" s="1">
        <v>43991.011319444442</v>
      </c>
      <c r="F108678">
        <v>1.5941175222396851</v>
      </c>
      <c r="G108678" t="s">
        <v>16</v>
      </c>
      <c r="H108678" t="s">
        <v>16</v>
      </c>
      <c r="J108678" t="s">
        <v>16</v>
      </c>
      <c r="K108678" t="s">
        <v>16</v>
      </c>
      <c r="L108678">
        <v>132</v>
      </c>
      <c r="M108678" t="s">
        <v>16</v>
      </c>
      <c r="N108678" t="s">
        <v>16</v>
      </c>
      <c r="O108678" t="s">
        <v>16</v>
      </c>
    </row>
    <row r="108679" spans="1:15" x14ac:dyDescent="0.35">
      <c r="A108679">
        <v>174</v>
      </c>
      <c r="B108679" t="s">
        <v>14</v>
      </c>
      <c r="C108679" t="s">
        <v>34</v>
      </c>
      <c r="D108679">
        <v>88101</v>
      </c>
      <c r="E108679" s="1">
        <v>43991.011319444442</v>
      </c>
      <c r="F108679">
        <v>0.76470589637756348</v>
      </c>
      <c r="G108679" t="s">
        <v>16</v>
      </c>
      <c r="H108679" t="s">
        <v>16</v>
      </c>
      <c r="I108679">
        <v>0.46841177248954774</v>
      </c>
      <c r="J108679" t="s">
        <v>16</v>
      </c>
      <c r="K108679" t="s">
        <v>16</v>
      </c>
      <c r="L108679">
        <v>105</v>
      </c>
      <c r="M108679" t="s">
        <v>17</v>
      </c>
      <c r="N108679" t="s">
        <v>16</v>
      </c>
      <c r="O108679" t="s">
        <v>16</v>
      </c>
    </row>
    <row r="108680" spans="1:15" x14ac:dyDescent="0.35">
      <c r="A108680">
        <v>175</v>
      </c>
      <c r="B108680" t="s">
        <v>14</v>
      </c>
      <c r="C108680" t="s">
        <v>34</v>
      </c>
      <c r="D108680">
        <v>187025</v>
      </c>
      <c r="E108680" s="1">
        <v>43991.011319444442</v>
      </c>
      <c r="F108680">
        <v>1.7141176462173462</v>
      </c>
      <c r="G108680" t="s">
        <v>16</v>
      </c>
      <c r="H108680" t="s">
        <v>16</v>
      </c>
      <c r="J108680" t="s">
        <v>16</v>
      </c>
      <c r="K108680" t="s">
        <v>16</v>
      </c>
      <c r="L108680">
        <v>132</v>
      </c>
      <c r="M108680" t="s">
        <v>16</v>
      </c>
      <c r="N108680" t="s">
        <v>16</v>
      </c>
      <c r="O108680" t="s">
        <v>16</v>
      </c>
    </row>
    <row r="108681" spans="1:15" x14ac:dyDescent="0.35">
      <c r="A108681">
        <v>176</v>
      </c>
      <c r="B108681" t="s">
        <v>14</v>
      </c>
      <c r="C108681" t="s">
        <v>34</v>
      </c>
      <c r="D108681">
        <v>68110</v>
      </c>
      <c r="E108681" s="1">
        <v>43991.011319444442</v>
      </c>
      <c r="F108681">
        <v>37.170978546142578</v>
      </c>
      <c r="G108681" t="s">
        <v>16</v>
      </c>
      <c r="H108681" t="s">
        <v>16</v>
      </c>
      <c r="J108681" t="s">
        <v>16</v>
      </c>
      <c r="K108681" t="s">
        <v>16</v>
      </c>
      <c r="L108681">
        <v>19</v>
      </c>
      <c r="M108681" t="s">
        <v>16</v>
      </c>
      <c r="N108681" t="s">
        <v>16</v>
      </c>
      <c r="O108681" t="s">
        <v>16</v>
      </c>
    </row>
    <row r="108682" spans="1:15" x14ac:dyDescent="0.35">
      <c r="A108682">
        <v>177</v>
      </c>
      <c r="B108682" t="s">
        <v>14</v>
      </c>
      <c r="C108682" t="s">
        <v>34</v>
      </c>
      <c r="D108682">
        <v>62101</v>
      </c>
      <c r="E108682" s="1">
        <v>43991.011319444442</v>
      </c>
      <c r="F108682">
        <v>18.834209442138672</v>
      </c>
      <c r="G108682" t="s">
        <v>16</v>
      </c>
      <c r="H108682" t="s">
        <v>16</v>
      </c>
      <c r="J108682" t="s">
        <v>16</v>
      </c>
      <c r="K108682" t="s">
        <v>16</v>
      </c>
      <c r="L108682">
        <v>17</v>
      </c>
      <c r="M108682" t="s">
        <v>16</v>
      </c>
      <c r="N108682" t="s">
        <v>16</v>
      </c>
      <c r="O108682" t="s">
        <v>16</v>
      </c>
    </row>
    <row r="108683" spans="1:15" x14ac:dyDescent="0.35">
      <c r="A108683">
        <v>178</v>
      </c>
      <c r="B108683" t="s">
        <v>14</v>
      </c>
      <c r="C108683" t="s">
        <v>34</v>
      </c>
      <c r="D108683">
        <v>43104</v>
      </c>
      <c r="E108683" s="1">
        <v>43991.011319444442</v>
      </c>
      <c r="F108683">
        <v>20</v>
      </c>
      <c r="G108683" t="s">
        <v>16</v>
      </c>
      <c r="H108683" t="s">
        <v>16</v>
      </c>
      <c r="J108683" t="s">
        <v>16</v>
      </c>
      <c r="K108683" t="s">
        <v>16</v>
      </c>
      <c r="L108683">
        <v>7</v>
      </c>
      <c r="M108683" t="s">
        <v>16</v>
      </c>
      <c r="N108683" t="s">
        <v>16</v>
      </c>
      <c r="O108683" t="s">
        <v>16</v>
      </c>
    </row>
    <row r="108684" spans="1:15" x14ac:dyDescent="0.35">
      <c r="A108684">
        <v>109</v>
      </c>
      <c r="B108684" t="s">
        <v>14</v>
      </c>
      <c r="C108684" t="s">
        <v>28</v>
      </c>
      <c r="D108684">
        <v>42602</v>
      </c>
      <c r="E108684" s="1">
        <v>43991.011250000003</v>
      </c>
      <c r="F108684">
        <v>15.117219924926758</v>
      </c>
      <c r="G108684" t="s">
        <v>16</v>
      </c>
      <c r="H108684" t="s">
        <v>16</v>
      </c>
      <c r="I108684">
        <v>12.966855924926758</v>
      </c>
      <c r="J108684" t="s">
        <v>16</v>
      </c>
      <c r="K108684" t="s">
        <v>16</v>
      </c>
      <c r="L108684">
        <v>8</v>
      </c>
      <c r="M108684" t="s">
        <v>17</v>
      </c>
      <c r="N108684" t="s">
        <v>16</v>
      </c>
      <c r="O108684" t="s">
        <v>16</v>
      </c>
    </row>
    <row r="108685" spans="1:15" x14ac:dyDescent="0.35">
      <c r="A108685">
        <v>110</v>
      </c>
      <c r="B108685" t="s">
        <v>14</v>
      </c>
      <c r="C108685" t="s">
        <v>28</v>
      </c>
      <c r="D108685">
        <v>85101</v>
      </c>
      <c r="E108685" s="1">
        <v>43991.011250000003</v>
      </c>
      <c r="F108685">
        <v>4.2941174507141113</v>
      </c>
      <c r="G108685" t="s">
        <v>16</v>
      </c>
      <c r="H108685" t="s">
        <v>16</v>
      </c>
      <c r="J108685" t="s">
        <v>16</v>
      </c>
      <c r="K108685" t="s">
        <v>16</v>
      </c>
      <c r="L108685">
        <v>105</v>
      </c>
      <c r="M108685" t="s">
        <v>16</v>
      </c>
      <c r="N108685" t="s">
        <v>16</v>
      </c>
      <c r="O108685" t="s">
        <v>16</v>
      </c>
    </row>
    <row r="108686" spans="1:15" x14ac:dyDescent="0.35">
      <c r="A108686">
        <v>111</v>
      </c>
      <c r="B108686" t="s">
        <v>14</v>
      </c>
      <c r="C108686" t="s">
        <v>28</v>
      </c>
      <c r="D108686">
        <v>187100</v>
      </c>
      <c r="E108686" s="1">
        <v>43991.011250000003</v>
      </c>
      <c r="F108686">
        <v>1.8623529672622681</v>
      </c>
      <c r="G108686" t="s">
        <v>16</v>
      </c>
      <c r="H108686" t="s">
        <v>16</v>
      </c>
      <c r="J108686" t="s">
        <v>16</v>
      </c>
      <c r="K108686" t="s">
        <v>16</v>
      </c>
      <c r="L108686">
        <v>132</v>
      </c>
      <c r="M108686" t="s">
        <v>16</v>
      </c>
      <c r="N108686" t="s">
        <v>16</v>
      </c>
      <c r="O108686" t="s">
        <v>16</v>
      </c>
    </row>
    <row r="108687" spans="1:15" x14ac:dyDescent="0.35">
      <c r="A108687">
        <v>112</v>
      </c>
      <c r="B108687" t="s">
        <v>14</v>
      </c>
      <c r="C108687" t="s">
        <v>28</v>
      </c>
      <c r="D108687">
        <v>189101</v>
      </c>
      <c r="E108687" s="1">
        <v>43991.011250000003</v>
      </c>
      <c r="F108687">
        <v>0</v>
      </c>
      <c r="G108687" t="s">
        <v>16</v>
      </c>
      <c r="H108687" t="s">
        <v>16</v>
      </c>
      <c r="J108687" t="s">
        <v>16</v>
      </c>
      <c r="K108687" t="s">
        <v>16</v>
      </c>
      <c r="L108687">
        <v>105</v>
      </c>
      <c r="M108687" t="s">
        <v>16</v>
      </c>
      <c r="N108687" t="s">
        <v>16</v>
      </c>
      <c r="O108687" t="s">
        <v>16</v>
      </c>
    </row>
    <row r="108688" spans="1:15" x14ac:dyDescent="0.35">
      <c r="A108688">
        <v>113</v>
      </c>
      <c r="B108688" t="s">
        <v>14</v>
      </c>
      <c r="C108688" t="s">
        <v>28</v>
      </c>
      <c r="D108688">
        <v>187010</v>
      </c>
      <c r="E108688" s="1">
        <v>43991.011250000003</v>
      </c>
      <c r="F108688">
        <v>1.6858823299407959</v>
      </c>
      <c r="G108688" t="s">
        <v>16</v>
      </c>
      <c r="H108688" t="s">
        <v>16</v>
      </c>
      <c r="J108688" t="s">
        <v>16</v>
      </c>
      <c r="K108688" t="s">
        <v>16</v>
      </c>
      <c r="L108688">
        <v>132</v>
      </c>
      <c r="M108688" t="s">
        <v>16</v>
      </c>
      <c r="N108688" t="s">
        <v>16</v>
      </c>
      <c r="O108688" t="s">
        <v>16</v>
      </c>
    </row>
    <row r="108689" spans="1:15" x14ac:dyDescent="0.35">
      <c r="A108689">
        <v>114</v>
      </c>
      <c r="B108689" t="s">
        <v>14</v>
      </c>
      <c r="C108689" t="s">
        <v>28</v>
      </c>
      <c r="D108689">
        <v>88101</v>
      </c>
      <c r="E108689" s="1">
        <v>43991.011250000003</v>
      </c>
      <c r="F108689">
        <v>1</v>
      </c>
      <c r="G108689" t="s">
        <v>16</v>
      </c>
      <c r="H108689" t="s">
        <v>16</v>
      </c>
      <c r="I108689">
        <v>0.59900000000000009</v>
      </c>
      <c r="J108689" t="s">
        <v>16</v>
      </c>
      <c r="K108689" t="s">
        <v>16</v>
      </c>
      <c r="L108689">
        <v>105</v>
      </c>
      <c r="M108689" t="s">
        <v>17</v>
      </c>
      <c r="N108689" t="s">
        <v>16</v>
      </c>
      <c r="O108689" t="s">
        <v>16</v>
      </c>
    </row>
    <row r="108690" spans="1:15" x14ac:dyDescent="0.35">
      <c r="A108690">
        <v>115</v>
      </c>
      <c r="B108690" t="s">
        <v>14</v>
      </c>
      <c r="C108690" t="s">
        <v>28</v>
      </c>
      <c r="D108690">
        <v>187025</v>
      </c>
      <c r="E108690" s="1">
        <v>43991.011250000003</v>
      </c>
      <c r="F108690">
        <v>1.7811764478683472</v>
      </c>
      <c r="G108690" t="s">
        <v>16</v>
      </c>
      <c r="H108690" t="s">
        <v>16</v>
      </c>
      <c r="J108690" t="s">
        <v>16</v>
      </c>
      <c r="K108690" t="s">
        <v>16</v>
      </c>
      <c r="L108690">
        <v>132</v>
      </c>
      <c r="M108690" t="s">
        <v>16</v>
      </c>
      <c r="N108690" t="s">
        <v>16</v>
      </c>
      <c r="O108690" t="s">
        <v>16</v>
      </c>
    </row>
    <row r="108691" spans="1:15" x14ac:dyDescent="0.35">
      <c r="A108691">
        <v>116</v>
      </c>
      <c r="B108691" t="s">
        <v>14</v>
      </c>
      <c r="C108691" t="s">
        <v>28</v>
      </c>
      <c r="D108691">
        <v>68110</v>
      </c>
      <c r="E108691" s="1">
        <v>43991.011250000003</v>
      </c>
      <c r="F108691">
        <v>44.429695129394531</v>
      </c>
      <c r="G108691" t="s">
        <v>16</v>
      </c>
      <c r="H108691" t="s">
        <v>16</v>
      </c>
      <c r="J108691" t="s">
        <v>16</v>
      </c>
      <c r="K108691" t="s">
        <v>16</v>
      </c>
      <c r="L108691">
        <v>19</v>
      </c>
      <c r="M108691" t="s">
        <v>16</v>
      </c>
      <c r="N108691" t="s">
        <v>16</v>
      </c>
      <c r="O108691" t="s">
        <v>16</v>
      </c>
    </row>
    <row r="108692" spans="1:15" x14ac:dyDescent="0.35">
      <c r="A108692">
        <v>117</v>
      </c>
      <c r="B108692" t="s">
        <v>14</v>
      </c>
      <c r="C108692" t="s">
        <v>28</v>
      </c>
      <c r="D108692">
        <v>62101</v>
      </c>
      <c r="E108692" s="1">
        <v>43991.011250000003</v>
      </c>
      <c r="F108692">
        <v>16.954299926757813</v>
      </c>
      <c r="G108692" t="s">
        <v>16</v>
      </c>
      <c r="H108692" t="s">
        <v>16</v>
      </c>
      <c r="J108692" t="s">
        <v>16</v>
      </c>
      <c r="K108692" t="s">
        <v>16</v>
      </c>
      <c r="L108692">
        <v>17</v>
      </c>
      <c r="M108692" t="s">
        <v>16</v>
      </c>
      <c r="N108692" t="s">
        <v>16</v>
      </c>
      <c r="O108692" t="s">
        <v>16</v>
      </c>
    </row>
    <row r="108693" spans="1:15" x14ac:dyDescent="0.35">
      <c r="A108693">
        <v>118</v>
      </c>
      <c r="B108693" t="s">
        <v>14</v>
      </c>
      <c r="C108693" t="s">
        <v>28</v>
      </c>
      <c r="D108693">
        <v>43104</v>
      </c>
      <c r="E108693" s="1">
        <v>43991.011250000003</v>
      </c>
      <c r="F108693">
        <v>59</v>
      </c>
      <c r="G108693" t="s">
        <v>16</v>
      </c>
      <c r="H108693" t="s">
        <v>16</v>
      </c>
      <c r="J108693" t="s">
        <v>16</v>
      </c>
      <c r="K108693" t="s">
        <v>16</v>
      </c>
      <c r="L108693">
        <v>7</v>
      </c>
      <c r="M108693" t="s">
        <v>16</v>
      </c>
      <c r="N108693" t="s">
        <v>16</v>
      </c>
      <c r="O108693" t="s">
        <v>16</v>
      </c>
    </row>
    <row r="108694" spans="1:15" x14ac:dyDescent="0.35">
      <c r="A108694">
        <v>99</v>
      </c>
      <c r="B108694" t="s">
        <v>14</v>
      </c>
      <c r="C108694" t="s">
        <v>27</v>
      </c>
      <c r="D108694">
        <v>42602</v>
      </c>
      <c r="E108694" s="1">
        <v>43991.010474537034</v>
      </c>
      <c r="F108694">
        <v>14.613934516906738</v>
      </c>
      <c r="G108694" t="s">
        <v>16</v>
      </c>
      <c r="H108694" t="s">
        <v>16</v>
      </c>
      <c r="I108694">
        <v>13.910482516906738</v>
      </c>
      <c r="J108694" t="s">
        <v>16</v>
      </c>
      <c r="K108694" t="s">
        <v>16</v>
      </c>
      <c r="L108694">
        <v>8</v>
      </c>
      <c r="M108694" t="s">
        <v>17</v>
      </c>
      <c r="N108694" t="s">
        <v>16</v>
      </c>
      <c r="O108694" t="s">
        <v>16</v>
      </c>
    </row>
    <row r="108695" spans="1:15" x14ac:dyDescent="0.35">
      <c r="A108695">
        <v>100</v>
      </c>
      <c r="B108695" t="s">
        <v>14</v>
      </c>
      <c r="C108695" t="s">
        <v>27</v>
      </c>
      <c r="D108695">
        <v>85101</v>
      </c>
      <c r="E108695" s="1">
        <v>43991.010474537034</v>
      </c>
      <c r="F108695">
        <v>2.4117646217346191</v>
      </c>
      <c r="G108695" t="s">
        <v>16</v>
      </c>
      <c r="H108695" t="s">
        <v>16</v>
      </c>
      <c r="J108695" t="s">
        <v>16</v>
      </c>
      <c r="K108695" t="s">
        <v>16</v>
      </c>
      <c r="L108695">
        <v>105</v>
      </c>
      <c r="M108695" t="s">
        <v>16</v>
      </c>
      <c r="N108695" t="s">
        <v>16</v>
      </c>
      <c r="O108695" t="s">
        <v>16</v>
      </c>
    </row>
    <row r="108696" spans="1:15" x14ac:dyDescent="0.35">
      <c r="A108696">
        <v>101</v>
      </c>
      <c r="B108696" t="s">
        <v>14</v>
      </c>
      <c r="C108696" t="s">
        <v>27</v>
      </c>
      <c r="D108696">
        <v>187100</v>
      </c>
      <c r="E108696" s="1">
        <v>43991.010474537034</v>
      </c>
      <c r="F108696">
        <v>1.3382352590560913</v>
      </c>
      <c r="G108696" t="s">
        <v>16</v>
      </c>
      <c r="H108696" t="s">
        <v>16</v>
      </c>
      <c r="J108696" t="s">
        <v>16</v>
      </c>
      <c r="K108696" t="s">
        <v>16</v>
      </c>
      <c r="L108696">
        <v>132</v>
      </c>
      <c r="M108696" t="s">
        <v>16</v>
      </c>
      <c r="N108696" t="s">
        <v>16</v>
      </c>
      <c r="O108696" t="s">
        <v>16</v>
      </c>
    </row>
    <row r="108697" spans="1:15" x14ac:dyDescent="0.35">
      <c r="A108697">
        <v>102</v>
      </c>
      <c r="B108697" t="s">
        <v>14</v>
      </c>
      <c r="C108697" t="s">
        <v>27</v>
      </c>
      <c r="D108697">
        <v>189101</v>
      </c>
      <c r="E108697" s="1">
        <v>43991.010474537034</v>
      </c>
      <c r="F108697">
        <v>5.8823529630899429E-2</v>
      </c>
      <c r="G108697" t="s">
        <v>16</v>
      </c>
      <c r="H108697" t="s">
        <v>16</v>
      </c>
      <c r="J108697" t="s">
        <v>16</v>
      </c>
      <c r="K108697" t="s">
        <v>16</v>
      </c>
      <c r="L108697">
        <v>105</v>
      </c>
      <c r="M108697" t="s">
        <v>16</v>
      </c>
      <c r="N108697" t="s">
        <v>16</v>
      </c>
      <c r="O108697" t="s">
        <v>16</v>
      </c>
    </row>
    <row r="108698" spans="1:15" x14ac:dyDescent="0.35">
      <c r="A108698">
        <v>103</v>
      </c>
      <c r="B108698" t="s">
        <v>14</v>
      </c>
      <c r="C108698" t="s">
        <v>27</v>
      </c>
      <c r="D108698">
        <v>187010</v>
      </c>
      <c r="E108698" s="1">
        <v>43991.010474537034</v>
      </c>
      <c r="F108698">
        <v>1.2523528337478638</v>
      </c>
      <c r="G108698" t="s">
        <v>16</v>
      </c>
      <c r="H108698" t="s">
        <v>16</v>
      </c>
      <c r="J108698" t="s">
        <v>16</v>
      </c>
      <c r="K108698" t="s">
        <v>16</v>
      </c>
      <c r="L108698">
        <v>132</v>
      </c>
      <c r="M108698" t="s">
        <v>16</v>
      </c>
      <c r="N108698" t="s">
        <v>16</v>
      </c>
      <c r="O108698" t="s">
        <v>16</v>
      </c>
    </row>
    <row r="108699" spans="1:15" x14ac:dyDescent="0.35">
      <c r="A108699">
        <v>104</v>
      </c>
      <c r="B108699" t="s">
        <v>14</v>
      </c>
      <c r="C108699" t="s">
        <v>27</v>
      </c>
      <c r="D108699">
        <v>88101</v>
      </c>
      <c r="E108699" s="1">
        <v>43991.010474537034</v>
      </c>
      <c r="F108699">
        <v>5.8823529630899429E-2</v>
      </c>
      <c r="G108699" t="s">
        <v>16</v>
      </c>
      <c r="H108699" t="s">
        <v>16</v>
      </c>
      <c r="I108699">
        <v>7.6647058945149185E-2</v>
      </c>
      <c r="J108699" t="s">
        <v>16</v>
      </c>
      <c r="K108699" t="s">
        <v>16</v>
      </c>
      <c r="L108699">
        <v>105</v>
      </c>
      <c r="M108699" t="s">
        <v>17</v>
      </c>
      <c r="N108699" t="s">
        <v>16</v>
      </c>
      <c r="O108699" t="s">
        <v>16</v>
      </c>
    </row>
    <row r="108700" spans="1:15" x14ac:dyDescent="0.35">
      <c r="A108700">
        <v>105</v>
      </c>
      <c r="B108700" t="s">
        <v>14</v>
      </c>
      <c r="C108700" t="s">
        <v>27</v>
      </c>
      <c r="D108700">
        <v>187025</v>
      </c>
      <c r="E108700" s="1">
        <v>43991.010474537034</v>
      </c>
      <c r="F108700">
        <v>1.3100000619888306</v>
      </c>
      <c r="G108700" t="s">
        <v>16</v>
      </c>
      <c r="H108700" t="s">
        <v>16</v>
      </c>
      <c r="J108700" t="s">
        <v>16</v>
      </c>
      <c r="K108700" t="s">
        <v>16</v>
      </c>
      <c r="L108700">
        <v>132</v>
      </c>
      <c r="M108700" t="s">
        <v>16</v>
      </c>
      <c r="N108700" t="s">
        <v>16</v>
      </c>
      <c r="O108700" t="s">
        <v>16</v>
      </c>
    </row>
    <row r="108701" spans="1:15" x14ac:dyDescent="0.35">
      <c r="A108701">
        <v>106</v>
      </c>
      <c r="B108701" t="s">
        <v>14</v>
      </c>
      <c r="C108701" t="s">
        <v>27</v>
      </c>
      <c r="D108701">
        <v>68110</v>
      </c>
      <c r="E108701" s="1">
        <v>43991.010474537034</v>
      </c>
      <c r="F108701">
        <v>40.706493377685547</v>
      </c>
      <c r="G108701" t="s">
        <v>16</v>
      </c>
      <c r="H108701" t="s">
        <v>16</v>
      </c>
      <c r="J108701" t="s">
        <v>16</v>
      </c>
      <c r="K108701" t="s">
        <v>16</v>
      </c>
      <c r="L108701">
        <v>19</v>
      </c>
      <c r="M108701" t="s">
        <v>16</v>
      </c>
      <c r="N108701" t="s">
        <v>16</v>
      </c>
      <c r="O108701" t="s">
        <v>16</v>
      </c>
    </row>
    <row r="108702" spans="1:15" x14ac:dyDescent="0.35">
      <c r="A108702">
        <v>107</v>
      </c>
      <c r="B108702" t="s">
        <v>14</v>
      </c>
      <c r="C108702" t="s">
        <v>27</v>
      </c>
      <c r="D108702">
        <v>62101</v>
      </c>
      <c r="E108702" s="1">
        <v>43991.010474537034</v>
      </c>
      <c r="F108702">
        <v>18.238727569580078</v>
      </c>
      <c r="G108702" t="s">
        <v>16</v>
      </c>
      <c r="H108702" t="s">
        <v>16</v>
      </c>
      <c r="J108702" t="s">
        <v>16</v>
      </c>
      <c r="K108702" t="s">
        <v>16</v>
      </c>
      <c r="L108702">
        <v>17</v>
      </c>
      <c r="M108702" t="s">
        <v>16</v>
      </c>
      <c r="N108702" t="s">
        <v>16</v>
      </c>
      <c r="O108702" t="s">
        <v>16</v>
      </c>
    </row>
    <row r="108703" spans="1:15" x14ac:dyDescent="0.35">
      <c r="A108703">
        <v>108</v>
      </c>
      <c r="B108703" t="s">
        <v>14</v>
      </c>
      <c r="C108703" t="s">
        <v>27</v>
      </c>
      <c r="D108703">
        <v>43104</v>
      </c>
      <c r="E108703" s="1">
        <v>43991.010474537034</v>
      </c>
      <c r="F108703">
        <v>64</v>
      </c>
      <c r="G108703" t="s">
        <v>16</v>
      </c>
      <c r="H108703" t="s">
        <v>16</v>
      </c>
      <c r="J108703" t="s">
        <v>16</v>
      </c>
      <c r="K108703" t="s">
        <v>16</v>
      </c>
      <c r="L108703">
        <v>7</v>
      </c>
      <c r="M108703" t="s">
        <v>16</v>
      </c>
      <c r="N108703" t="s">
        <v>16</v>
      </c>
      <c r="O108703" t="s">
        <v>16</v>
      </c>
    </row>
    <row r="108704" spans="1:15" x14ac:dyDescent="0.35">
      <c r="A108704">
        <v>31</v>
      </c>
      <c r="B108704" t="s">
        <v>14</v>
      </c>
      <c r="C108704" t="s">
        <v>20</v>
      </c>
      <c r="D108704">
        <v>42602</v>
      </c>
      <c r="E108704" s="1">
        <v>43991.010254629633</v>
      </c>
      <c r="F108704">
        <v>17.827389277067873</v>
      </c>
      <c r="G108704" t="s">
        <v>16</v>
      </c>
      <c r="H108704" t="s">
        <v>16</v>
      </c>
      <c r="I108704">
        <v>22.358230277067872</v>
      </c>
      <c r="J108704" t="s">
        <v>16</v>
      </c>
      <c r="K108704" t="s">
        <v>16</v>
      </c>
      <c r="L108704">
        <v>8</v>
      </c>
      <c r="M108704" t="s">
        <v>17</v>
      </c>
      <c r="N108704" t="s">
        <v>16</v>
      </c>
      <c r="O108704" t="s">
        <v>16</v>
      </c>
    </row>
    <row r="108705" spans="1:15" x14ac:dyDescent="0.35">
      <c r="A108705">
        <v>32</v>
      </c>
      <c r="B108705" t="s">
        <v>14</v>
      </c>
      <c r="C108705" t="s">
        <v>20</v>
      </c>
      <c r="D108705">
        <v>85101</v>
      </c>
      <c r="E108705" s="1">
        <v>43991.010254629633</v>
      </c>
      <c r="F108705">
        <v>3.6190476417541504</v>
      </c>
      <c r="G108705" t="s">
        <v>16</v>
      </c>
      <c r="H108705" t="s">
        <v>16</v>
      </c>
      <c r="J108705" t="s">
        <v>16</v>
      </c>
      <c r="K108705" t="s">
        <v>16</v>
      </c>
      <c r="L108705">
        <v>105</v>
      </c>
      <c r="M108705" t="s">
        <v>16</v>
      </c>
      <c r="N108705" t="s">
        <v>16</v>
      </c>
      <c r="O108705" t="s">
        <v>16</v>
      </c>
    </row>
    <row r="108706" spans="1:15" x14ac:dyDescent="0.35">
      <c r="A108706">
        <v>33</v>
      </c>
      <c r="B108706" t="s">
        <v>14</v>
      </c>
      <c r="C108706" t="s">
        <v>20</v>
      </c>
      <c r="D108706">
        <v>187100</v>
      </c>
      <c r="E108706" s="1">
        <v>43991.010254629633</v>
      </c>
      <c r="F108706">
        <v>2.2928571701049805</v>
      </c>
      <c r="G108706" t="s">
        <v>16</v>
      </c>
      <c r="H108706" t="s">
        <v>16</v>
      </c>
      <c r="J108706" t="s">
        <v>16</v>
      </c>
      <c r="K108706" t="s">
        <v>16</v>
      </c>
      <c r="L108706">
        <v>132</v>
      </c>
      <c r="M108706" t="s">
        <v>16</v>
      </c>
      <c r="N108706" t="s">
        <v>16</v>
      </c>
      <c r="O108706" t="s">
        <v>16</v>
      </c>
    </row>
    <row r="108707" spans="1:15" x14ac:dyDescent="0.35">
      <c r="A108707">
        <v>34</v>
      </c>
      <c r="B108707" t="s">
        <v>14</v>
      </c>
      <c r="C108707" t="s">
        <v>20</v>
      </c>
      <c r="D108707">
        <v>189101</v>
      </c>
      <c r="E108707" s="1">
        <v>43991.010254629633</v>
      </c>
      <c r="F108707">
        <v>0.23809525370597839</v>
      </c>
      <c r="G108707" t="s">
        <v>16</v>
      </c>
      <c r="H108707" t="s">
        <v>16</v>
      </c>
      <c r="J108707" t="s">
        <v>16</v>
      </c>
      <c r="K108707" t="s">
        <v>16</v>
      </c>
      <c r="L108707">
        <v>105</v>
      </c>
      <c r="M108707" t="s">
        <v>16</v>
      </c>
      <c r="N108707" t="s">
        <v>16</v>
      </c>
      <c r="O108707" t="s">
        <v>16</v>
      </c>
    </row>
    <row r="108708" spans="1:15" x14ac:dyDescent="0.35">
      <c r="A108708">
        <v>35</v>
      </c>
      <c r="B108708" t="s">
        <v>14</v>
      </c>
      <c r="C108708" t="s">
        <v>20</v>
      </c>
      <c r="D108708">
        <v>187010</v>
      </c>
      <c r="E108708" s="1">
        <v>43991.010254629633</v>
      </c>
      <c r="F108708">
        <v>2.1509525775909424</v>
      </c>
      <c r="G108708" t="s">
        <v>16</v>
      </c>
      <c r="H108708" t="s">
        <v>16</v>
      </c>
      <c r="J108708" t="s">
        <v>16</v>
      </c>
      <c r="K108708" t="s">
        <v>16</v>
      </c>
      <c r="L108708">
        <v>132</v>
      </c>
      <c r="M108708" t="s">
        <v>16</v>
      </c>
      <c r="N108708" t="s">
        <v>16</v>
      </c>
      <c r="O108708" t="s">
        <v>16</v>
      </c>
    </row>
    <row r="108709" spans="1:15" x14ac:dyDescent="0.35">
      <c r="A108709">
        <v>36</v>
      </c>
      <c r="B108709" t="s">
        <v>14</v>
      </c>
      <c r="C108709" t="s">
        <v>20</v>
      </c>
      <c r="D108709">
        <v>88101</v>
      </c>
      <c r="E108709" s="1">
        <v>43991.010254629633</v>
      </c>
      <c r="F108709">
        <v>1</v>
      </c>
      <c r="G108709" t="s">
        <v>16</v>
      </c>
      <c r="H108709" t="s">
        <v>16</v>
      </c>
      <c r="I108709">
        <v>0.59900000000000009</v>
      </c>
      <c r="J108709" t="s">
        <v>16</v>
      </c>
      <c r="K108709" t="s">
        <v>16</v>
      </c>
      <c r="L108709">
        <v>105</v>
      </c>
      <c r="M108709" t="s">
        <v>17</v>
      </c>
      <c r="N108709" t="s">
        <v>16</v>
      </c>
      <c r="O108709" t="s">
        <v>16</v>
      </c>
    </row>
    <row r="108710" spans="1:15" x14ac:dyDescent="0.35">
      <c r="A108710">
        <v>37</v>
      </c>
      <c r="B108710" t="s">
        <v>14</v>
      </c>
      <c r="C108710" t="s">
        <v>20</v>
      </c>
      <c r="D108710">
        <v>187025</v>
      </c>
      <c r="E108710" s="1">
        <v>43991.010254629633</v>
      </c>
      <c r="F108710">
        <v>2.2490477561950684</v>
      </c>
      <c r="G108710" t="s">
        <v>16</v>
      </c>
      <c r="H108710" t="s">
        <v>16</v>
      </c>
      <c r="J108710" t="s">
        <v>16</v>
      </c>
      <c r="K108710" t="s">
        <v>16</v>
      </c>
      <c r="L108710">
        <v>132</v>
      </c>
      <c r="M108710" t="s">
        <v>16</v>
      </c>
      <c r="N108710" t="s">
        <v>16</v>
      </c>
      <c r="O108710" t="s">
        <v>16</v>
      </c>
    </row>
    <row r="108711" spans="1:15" x14ac:dyDescent="0.35">
      <c r="A108711">
        <v>38</v>
      </c>
      <c r="B108711" t="s">
        <v>14</v>
      </c>
      <c r="C108711" t="s">
        <v>20</v>
      </c>
      <c r="D108711">
        <v>68110</v>
      </c>
      <c r="E108711" s="1">
        <v>43991.010254629633</v>
      </c>
      <c r="F108711">
        <v>41.083389282226563</v>
      </c>
      <c r="G108711" t="s">
        <v>16</v>
      </c>
      <c r="H108711" t="s">
        <v>16</v>
      </c>
      <c r="J108711" t="s">
        <v>16</v>
      </c>
      <c r="K108711" t="s">
        <v>16</v>
      </c>
      <c r="L108711">
        <v>19</v>
      </c>
      <c r="M108711" t="s">
        <v>16</v>
      </c>
      <c r="N108711" t="s">
        <v>16</v>
      </c>
      <c r="O108711" t="s">
        <v>16</v>
      </c>
    </row>
    <row r="108712" spans="1:15" x14ac:dyDescent="0.35">
      <c r="A108712">
        <v>39</v>
      </c>
      <c r="B108712" t="s">
        <v>14</v>
      </c>
      <c r="C108712" t="s">
        <v>20</v>
      </c>
      <c r="D108712">
        <v>62101</v>
      </c>
      <c r="E108712" s="1">
        <v>43991.010254629633</v>
      </c>
      <c r="F108712">
        <v>18.439002990722656</v>
      </c>
      <c r="G108712" t="s">
        <v>16</v>
      </c>
      <c r="H108712" t="s">
        <v>16</v>
      </c>
      <c r="J108712" t="s">
        <v>16</v>
      </c>
      <c r="K108712" t="s">
        <v>16</v>
      </c>
      <c r="L108712">
        <v>17</v>
      </c>
      <c r="M108712" t="s">
        <v>16</v>
      </c>
      <c r="N108712" t="s">
        <v>16</v>
      </c>
      <c r="O108712" t="s">
        <v>16</v>
      </c>
    </row>
    <row r="108713" spans="1:15" x14ac:dyDescent="0.35">
      <c r="A108713">
        <v>40</v>
      </c>
      <c r="B108713" t="s">
        <v>14</v>
      </c>
      <c r="C108713" t="s">
        <v>20</v>
      </c>
      <c r="D108713">
        <v>43104</v>
      </c>
      <c r="E108713" s="1">
        <v>43991.010254629633</v>
      </c>
      <c r="F108713">
        <v>42</v>
      </c>
      <c r="G108713" t="s">
        <v>16</v>
      </c>
      <c r="H108713" t="s">
        <v>16</v>
      </c>
      <c r="J108713" t="s">
        <v>16</v>
      </c>
      <c r="K108713" t="s">
        <v>16</v>
      </c>
      <c r="L108713">
        <v>7</v>
      </c>
      <c r="M108713" t="s">
        <v>16</v>
      </c>
      <c r="N108713" t="s">
        <v>16</v>
      </c>
      <c r="O108713" t="s">
        <v>16</v>
      </c>
    </row>
    <row r="108714" spans="1:15" x14ac:dyDescent="0.35">
      <c r="A108714">
        <v>21</v>
      </c>
      <c r="B108714" t="s">
        <v>14</v>
      </c>
      <c r="C108714" t="s">
        <v>19</v>
      </c>
      <c r="D108714">
        <v>42602</v>
      </c>
      <c r="E108714" s="1">
        <v>43991.009351851855</v>
      </c>
      <c r="F108714">
        <v>22.034353332297432</v>
      </c>
      <c r="G108714" t="s">
        <v>16</v>
      </c>
      <c r="H108714" t="s">
        <v>16</v>
      </c>
      <c r="I108714">
        <v>17.02343033229743</v>
      </c>
      <c r="J108714" t="s">
        <v>16</v>
      </c>
      <c r="K108714" t="s">
        <v>16</v>
      </c>
      <c r="L108714">
        <v>8</v>
      </c>
      <c r="M108714" t="s">
        <v>17</v>
      </c>
      <c r="N108714" t="s">
        <v>16</v>
      </c>
      <c r="O108714" t="s">
        <v>16</v>
      </c>
    </row>
    <row r="108715" spans="1:15" x14ac:dyDescent="0.35">
      <c r="A108715">
        <v>22</v>
      </c>
      <c r="B108715" t="s">
        <v>14</v>
      </c>
      <c r="C108715" t="s">
        <v>19</v>
      </c>
      <c r="D108715">
        <v>85101</v>
      </c>
      <c r="E108715" s="1">
        <v>43991.009351851855</v>
      </c>
      <c r="F108715">
        <v>4.0952386856079102</v>
      </c>
      <c r="G108715" t="s">
        <v>16</v>
      </c>
      <c r="H108715" t="s">
        <v>16</v>
      </c>
      <c r="J108715" t="s">
        <v>16</v>
      </c>
      <c r="K108715" t="s">
        <v>16</v>
      </c>
      <c r="L108715">
        <v>105</v>
      </c>
      <c r="M108715" t="s">
        <v>16</v>
      </c>
      <c r="N108715" t="s">
        <v>16</v>
      </c>
      <c r="O108715" t="s">
        <v>16</v>
      </c>
    </row>
    <row r="108716" spans="1:15" x14ac:dyDescent="0.35">
      <c r="A108716">
        <v>23</v>
      </c>
      <c r="B108716" t="s">
        <v>14</v>
      </c>
      <c r="C108716" t="s">
        <v>19</v>
      </c>
      <c r="D108716">
        <v>187100</v>
      </c>
      <c r="E108716" s="1">
        <v>43991.009351851855</v>
      </c>
      <c r="F108716">
        <v>2.1709527969360352</v>
      </c>
      <c r="G108716" t="s">
        <v>16</v>
      </c>
      <c r="H108716" t="s">
        <v>16</v>
      </c>
      <c r="J108716" t="s">
        <v>16</v>
      </c>
      <c r="K108716" t="s">
        <v>16</v>
      </c>
      <c r="L108716">
        <v>132</v>
      </c>
      <c r="M108716" t="s">
        <v>16</v>
      </c>
      <c r="N108716" t="s">
        <v>16</v>
      </c>
      <c r="O108716" t="s">
        <v>16</v>
      </c>
    </row>
    <row r="108717" spans="1:15" x14ac:dyDescent="0.35">
      <c r="A108717">
        <v>24</v>
      </c>
      <c r="B108717" t="s">
        <v>14</v>
      </c>
      <c r="C108717" t="s">
        <v>19</v>
      </c>
      <c r="D108717">
        <v>189101</v>
      </c>
      <c r="E108717" s="1">
        <v>43991.009351851855</v>
      </c>
      <c r="F108717">
        <v>0.23809525370597839</v>
      </c>
      <c r="G108717" t="s">
        <v>16</v>
      </c>
      <c r="H108717" t="s">
        <v>16</v>
      </c>
      <c r="J108717" t="s">
        <v>16</v>
      </c>
      <c r="K108717" t="s">
        <v>16</v>
      </c>
      <c r="L108717">
        <v>105</v>
      </c>
      <c r="M108717" t="s">
        <v>16</v>
      </c>
      <c r="N108717" t="s">
        <v>16</v>
      </c>
      <c r="O108717" t="s">
        <v>16</v>
      </c>
    </row>
    <row r="108718" spans="1:15" x14ac:dyDescent="0.35">
      <c r="A108718">
        <v>25</v>
      </c>
      <c r="B108718" t="s">
        <v>14</v>
      </c>
      <c r="C108718" t="s">
        <v>19</v>
      </c>
      <c r="D108718">
        <v>187010</v>
      </c>
      <c r="E108718" s="1">
        <v>43991.009351851855</v>
      </c>
      <c r="F108718">
        <v>2.0214285850524902</v>
      </c>
      <c r="G108718" t="s">
        <v>16</v>
      </c>
      <c r="H108718" t="s">
        <v>16</v>
      </c>
      <c r="J108718" t="s">
        <v>16</v>
      </c>
      <c r="K108718" t="s">
        <v>16</v>
      </c>
      <c r="L108718">
        <v>132</v>
      </c>
      <c r="M108718" t="s">
        <v>16</v>
      </c>
      <c r="N108718" t="s">
        <v>16</v>
      </c>
      <c r="O108718" t="s">
        <v>16</v>
      </c>
    </row>
    <row r="108719" spans="1:15" x14ac:dyDescent="0.35">
      <c r="A108719">
        <v>26</v>
      </c>
      <c r="B108719" t="s">
        <v>14</v>
      </c>
      <c r="C108719" t="s">
        <v>19</v>
      </c>
      <c r="D108719">
        <v>88101</v>
      </c>
      <c r="E108719" s="1">
        <v>43991.009351851855</v>
      </c>
      <c r="F108719">
        <v>0.52380955219268799</v>
      </c>
      <c r="G108719" t="s">
        <v>16</v>
      </c>
      <c r="H108719" t="s">
        <v>16</v>
      </c>
      <c r="I108719">
        <v>0.33471430146694187</v>
      </c>
      <c r="J108719" t="s">
        <v>16</v>
      </c>
      <c r="K108719" t="s">
        <v>16</v>
      </c>
      <c r="L108719">
        <v>105</v>
      </c>
      <c r="M108719" t="s">
        <v>17</v>
      </c>
      <c r="N108719" t="s">
        <v>16</v>
      </c>
      <c r="O108719" t="s">
        <v>16</v>
      </c>
    </row>
    <row r="108720" spans="1:15" x14ac:dyDescent="0.35">
      <c r="A108720">
        <v>27</v>
      </c>
      <c r="B108720" t="s">
        <v>14</v>
      </c>
      <c r="C108720" t="s">
        <v>19</v>
      </c>
      <c r="D108720">
        <v>187025</v>
      </c>
      <c r="E108720" s="1">
        <v>43991.009351851855</v>
      </c>
      <c r="F108720">
        <v>2.1195237636566162</v>
      </c>
      <c r="G108720" t="s">
        <v>16</v>
      </c>
      <c r="H108720" t="s">
        <v>16</v>
      </c>
      <c r="J108720" t="s">
        <v>16</v>
      </c>
      <c r="K108720" t="s">
        <v>16</v>
      </c>
      <c r="L108720">
        <v>132</v>
      </c>
      <c r="M108720" t="s">
        <v>16</v>
      </c>
      <c r="N108720" t="s">
        <v>16</v>
      </c>
      <c r="O108720" t="s">
        <v>16</v>
      </c>
    </row>
    <row r="108721" spans="1:15" x14ac:dyDescent="0.35">
      <c r="A108721">
        <v>28</v>
      </c>
      <c r="B108721" t="s">
        <v>14</v>
      </c>
      <c r="C108721" t="s">
        <v>19</v>
      </c>
      <c r="D108721">
        <v>68110</v>
      </c>
      <c r="E108721" s="1">
        <v>43991.009351851855</v>
      </c>
      <c r="F108721">
        <v>39.9755859375</v>
      </c>
      <c r="G108721" t="s">
        <v>16</v>
      </c>
      <c r="H108721" t="s">
        <v>16</v>
      </c>
      <c r="J108721" t="s">
        <v>16</v>
      </c>
      <c r="K108721" t="s">
        <v>16</v>
      </c>
      <c r="L108721">
        <v>19</v>
      </c>
      <c r="M108721" t="s">
        <v>16</v>
      </c>
      <c r="N108721" t="s">
        <v>16</v>
      </c>
      <c r="O108721" t="s">
        <v>16</v>
      </c>
    </row>
    <row r="108722" spans="1:15" x14ac:dyDescent="0.35">
      <c r="A108722">
        <v>29</v>
      </c>
      <c r="B108722" t="s">
        <v>14</v>
      </c>
      <c r="C108722" t="s">
        <v>19</v>
      </c>
      <c r="D108722">
        <v>62101</v>
      </c>
      <c r="E108722" s="1">
        <v>43991.009351851855</v>
      </c>
      <c r="F108722">
        <v>18.535133361816406</v>
      </c>
      <c r="G108722" t="s">
        <v>16</v>
      </c>
      <c r="H108722" t="s">
        <v>16</v>
      </c>
      <c r="J108722" t="s">
        <v>16</v>
      </c>
      <c r="K108722" t="s">
        <v>16</v>
      </c>
      <c r="L108722">
        <v>17</v>
      </c>
      <c r="M108722" t="s">
        <v>16</v>
      </c>
      <c r="N108722" t="s">
        <v>16</v>
      </c>
      <c r="O108722" t="s">
        <v>16</v>
      </c>
    </row>
    <row r="108723" spans="1:15" x14ac:dyDescent="0.35">
      <c r="A108723">
        <v>30</v>
      </c>
      <c r="B108723" t="s">
        <v>14</v>
      </c>
      <c r="C108723" t="s">
        <v>19</v>
      </c>
      <c r="D108723">
        <v>43104</v>
      </c>
      <c r="E108723" s="1">
        <v>43991.009351851855</v>
      </c>
      <c r="F108723">
        <v>72</v>
      </c>
      <c r="G108723" t="s">
        <v>16</v>
      </c>
      <c r="H108723" t="s">
        <v>16</v>
      </c>
      <c r="J108723" t="s">
        <v>16</v>
      </c>
      <c r="K108723" t="s">
        <v>16</v>
      </c>
      <c r="L108723">
        <v>7</v>
      </c>
      <c r="M108723" t="s">
        <v>16</v>
      </c>
      <c r="N108723" t="s">
        <v>16</v>
      </c>
      <c r="O108723" t="s">
        <v>16</v>
      </c>
    </row>
    <row r="108724" spans="1:15" x14ac:dyDescent="0.35">
      <c r="A108724">
        <v>79</v>
      </c>
      <c r="B108724" t="s">
        <v>14</v>
      </c>
      <c r="C108724" t="s">
        <v>25</v>
      </c>
      <c r="D108724">
        <v>42602</v>
      </c>
      <c r="E108724" s="1">
        <v>43991.008217592593</v>
      </c>
      <c r="F108724">
        <v>17.587055653856495</v>
      </c>
      <c r="G108724" t="s">
        <v>16</v>
      </c>
      <c r="H108724" t="s">
        <v>16</v>
      </c>
      <c r="I108724">
        <v>13.089614653856495</v>
      </c>
      <c r="J108724" t="s">
        <v>16</v>
      </c>
      <c r="K108724" t="s">
        <v>16</v>
      </c>
      <c r="L108724">
        <v>8</v>
      </c>
      <c r="M108724" t="s">
        <v>17</v>
      </c>
      <c r="N108724" t="s">
        <v>16</v>
      </c>
      <c r="O108724" t="s">
        <v>16</v>
      </c>
    </row>
    <row r="108725" spans="1:15" x14ac:dyDescent="0.35">
      <c r="A108725">
        <v>80</v>
      </c>
      <c r="B108725" t="s">
        <v>14</v>
      </c>
      <c r="C108725" t="s">
        <v>25</v>
      </c>
      <c r="D108725">
        <v>85101</v>
      </c>
      <c r="E108725" s="1">
        <v>43991.008217592593</v>
      </c>
      <c r="F108725">
        <v>2.3529412746429443</v>
      </c>
      <c r="G108725" t="s">
        <v>16</v>
      </c>
      <c r="H108725" t="s">
        <v>16</v>
      </c>
      <c r="J108725" t="s">
        <v>16</v>
      </c>
      <c r="K108725" t="s">
        <v>16</v>
      </c>
      <c r="L108725">
        <v>105</v>
      </c>
      <c r="M108725" t="s">
        <v>16</v>
      </c>
      <c r="N108725" t="s">
        <v>16</v>
      </c>
      <c r="O108725" t="s">
        <v>16</v>
      </c>
    </row>
    <row r="108726" spans="1:15" x14ac:dyDescent="0.35">
      <c r="A108726">
        <v>81</v>
      </c>
      <c r="B108726" t="s">
        <v>14</v>
      </c>
      <c r="C108726" t="s">
        <v>25</v>
      </c>
      <c r="D108726">
        <v>187100</v>
      </c>
      <c r="E108726" s="1">
        <v>43991.008217592593</v>
      </c>
      <c r="F108726">
        <v>1.9994115829467773</v>
      </c>
      <c r="G108726" t="s">
        <v>16</v>
      </c>
      <c r="H108726" t="s">
        <v>16</v>
      </c>
      <c r="J108726" t="s">
        <v>16</v>
      </c>
      <c r="K108726" t="s">
        <v>16</v>
      </c>
      <c r="L108726">
        <v>132</v>
      </c>
      <c r="M108726" t="s">
        <v>16</v>
      </c>
      <c r="N108726" t="s">
        <v>16</v>
      </c>
      <c r="O108726" t="s">
        <v>16</v>
      </c>
    </row>
    <row r="108727" spans="1:15" x14ac:dyDescent="0.35">
      <c r="A108727">
        <v>82</v>
      </c>
      <c r="B108727" t="s">
        <v>14</v>
      </c>
      <c r="C108727" t="s">
        <v>25</v>
      </c>
      <c r="D108727">
        <v>189101</v>
      </c>
      <c r="E108727" s="1">
        <v>43991.008217592593</v>
      </c>
      <c r="F108727">
        <v>0</v>
      </c>
      <c r="G108727" t="s">
        <v>16</v>
      </c>
      <c r="H108727" t="s">
        <v>16</v>
      </c>
      <c r="J108727" t="s">
        <v>16</v>
      </c>
      <c r="K108727" t="s">
        <v>16</v>
      </c>
      <c r="L108727">
        <v>105</v>
      </c>
      <c r="M108727" t="s">
        <v>16</v>
      </c>
      <c r="N108727" t="s">
        <v>16</v>
      </c>
      <c r="O108727" t="s">
        <v>16</v>
      </c>
    </row>
    <row r="108728" spans="1:15" x14ac:dyDescent="0.35">
      <c r="A108728">
        <v>83</v>
      </c>
      <c r="B108728" t="s">
        <v>14</v>
      </c>
      <c r="C108728" t="s">
        <v>25</v>
      </c>
      <c r="D108728">
        <v>187010</v>
      </c>
      <c r="E108728" s="1">
        <v>43991.008217592593</v>
      </c>
      <c r="F108728">
        <v>1.8782352209091187</v>
      </c>
      <c r="G108728" t="s">
        <v>16</v>
      </c>
      <c r="H108728" t="s">
        <v>16</v>
      </c>
      <c r="J108728" t="s">
        <v>16</v>
      </c>
      <c r="K108728" t="s">
        <v>16</v>
      </c>
      <c r="L108728">
        <v>132</v>
      </c>
      <c r="M108728" t="s">
        <v>16</v>
      </c>
      <c r="N108728" t="s">
        <v>16</v>
      </c>
      <c r="O108728" t="s">
        <v>16</v>
      </c>
    </row>
    <row r="108729" spans="1:15" x14ac:dyDescent="0.35">
      <c r="A108729">
        <v>84</v>
      </c>
      <c r="B108729" t="s">
        <v>14</v>
      </c>
      <c r="C108729" t="s">
        <v>25</v>
      </c>
      <c r="D108729">
        <v>88101</v>
      </c>
      <c r="E108729" s="1">
        <v>43991.008217592593</v>
      </c>
      <c r="F108729">
        <v>1.1764706373214722</v>
      </c>
      <c r="G108729" t="s">
        <v>16</v>
      </c>
      <c r="H108729" t="s">
        <v>16</v>
      </c>
      <c r="I108729">
        <v>0.69694120371341717</v>
      </c>
      <c r="J108729" t="s">
        <v>16</v>
      </c>
      <c r="K108729" t="s">
        <v>16</v>
      </c>
      <c r="L108729">
        <v>105</v>
      </c>
      <c r="M108729" t="s">
        <v>17</v>
      </c>
      <c r="N108729" t="s">
        <v>16</v>
      </c>
      <c r="O108729" t="s">
        <v>16</v>
      </c>
    </row>
    <row r="108730" spans="1:15" x14ac:dyDescent="0.35">
      <c r="A108730">
        <v>85</v>
      </c>
      <c r="B108730" t="s">
        <v>14</v>
      </c>
      <c r="C108730" t="s">
        <v>25</v>
      </c>
      <c r="D108730">
        <v>187025</v>
      </c>
      <c r="E108730" s="1">
        <v>43991.008217592593</v>
      </c>
      <c r="F108730">
        <v>1.951764702796936</v>
      </c>
      <c r="G108730" t="s">
        <v>16</v>
      </c>
      <c r="H108730" t="s">
        <v>16</v>
      </c>
      <c r="J108730" t="s">
        <v>16</v>
      </c>
      <c r="K108730" t="s">
        <v>16</v>
      </c>
      <c r="L108730">
        <v>132</v>
      </c>
      <c r="M108730" t="s">
        <v>16</v>
      </c>
      <c r="N108730" t="s">
        <v>16</v>
      </c>
      <c r="O108730" t="s">
        <v>16</v>
      </c>
    </row>
    <row r="108731" spans="1:15" x14ac:dyDescent="0.35">
      <c r="A108731">
        <v>86</v>
      </c>
      <c r="B108731" t="s">
        <v>14</v>
      </c>
      <c r="C108731" t="s">
        <v>25</v>
      </c>
      <c r="D108731">
        <v>68110</v>
      </c>
      <c r="E108731" s="1">
        <v>43991.008217592593</v>
      </c>
      <c r="F108731">
        <v>37.584495544433594</v>
      </c>
      <c r="G108731" t="s">
        <v>16</v>
      </c>
      <c r="H108731" t="s">
        <v>16</v>
      </c>
      <c r="J108731" t="s">
        <v>16</v>
      </c>
      <c r="K108731" t="s">
        <v>16</v>
      </c>
      <c r="L108731">
        <v>19</v>
      </c>
      <c r="M108731" t="s">
        <v>16</v>
      </c>
      <c r="N108731" t="s">
        <v>16</v>
      </c>
      <c r="O108731" t="s">
        <v>16</v>
      </c>
    </row>
    <row r="108732" spans="1:15" x14ac:dyDescent="0.35">
      <c r="A108732">
        <v>87</v>
      </c>
      <c r="B108732" t="s">
        <v>14</v>
      </c>
      <c r="C108732" t="s">
        <v>25</v>
      </c>
      <c r="D108732">
        <v>62101</v>
      </c>
      <c r="E108732" s="1">
        <v>43991.008217592593</v>
      </c>
      <c r="F108732">
        <v>18.153278350830078</v>
      </c>
      <c r="G108732" t="s">
        <v>16</v>
      </c>
      <c r="H108732" t="s">
        <v>16</v>
      </c>
      <c r="J108732" t="s">
        <v>16</v>
      </c>
      <c r="K108732" t="s">
        <v>16</v>
      </c>
      <c r="L108732">
        <v>17</v>
      </c>
      <c r="M108732" t="s">
        <v>16</v>
      </c>
      <c r="N108732" t="s">
        <v>16</v>
      </c>
      <c r="O108732" t="s">
        <v>16</v>
      </c>
    </row>
    <row r="108733" spans="1:15" x14ac:dyDescent="0.35">
      <c r="A108733">
        <v>88</v>
      </c>
      <c r="B108733" t="s">
        <v>14</v>
      </c>
      <c r="C108733" t="s">
        <v>25</v>
      </c>
      <c r="D108733">
        <v>43104</v>
      </c>
      <c r="E108733" s="1">
        <v>43991.008217592593</v>
      </c>
      <c r="F108733">
        <v>59</v>
      </c>
      <c r="G108733" t="s">
        <v>16</v>
      </c>
      <c r="H108733" t="s">
        <v>16</v>
      </c>
      <c r="J108733" t="s">
        <v>16</v>
      </c>
      <c r="K108733" t="s">
        <v>16</v>
      </c>
      <c r="L108733">
        <v>7</v>
      </c>
      <c r="M108733" t="s">
        <v>16</v>
      </c>
      <c r="N108733" t="s">
        <v>16</v>
      </c>
      <c r="O108733" t="s">
        <v>16</v>
      </c>
    </row>
    <row r="108734" spans="1:15" x14ac:dyDescent="0.35">
      <c r="A108734">
        <v>199</v>
      </c>
      <c r="B108734" t="s">
        <v>14</v>
      </c>
      <c r="C108734" t="s">
        <v>37</v>
      </c>
      <c r="D108734">
        <v>42602</v>
      </c>
      <c r="E108734" s="1">
        <v>43991.007199074076</v>
      </c>
      <c r="F108734">
        <v>19.887961654415282</v>
      </c>
      <c r="G108734" t="s">
        <v>16</v>
      </c>
      <c r="H108734" t="s">
        <v>16</v>
      </c>
      <c r="I108734">
        <v>22.624307654415283</v>
      </c>
      <c r="J108734" t="s">
        <v>16</v>
      </c>
      <c r="K108734" t="s">
        <v>16</v>
      </c>
      <c r="L108734">
        <v>8</v>
      </c>
      <c r="M108734" t="s">
        <v>17</v>
      </c>
      <c r="N108734" t="s">
        <v>16</v>
      </c>
      <c r="O108734" t="s">
        <v>16</v>
      </c>
    </row>
    <row r="108735" spans="1:15" x14ac:dyDescent="0.35">
      <c r="A108735">
        <v>200</v>
      </c>
      <c r="B108735" t="s">
        <v>14</v>
      </c>
      <c r="C108735" t="s">
        <v>37</v>
      </c>
      <c r="D108735">
        <v>85101</v>
      </c>
      <c r="E108735" s="1">
        <v>43991.007199074076</v>
      </c>
      <c r="F108735">
        <v>2.3529412746429443</v>
      </c>
      <c r="G108735" t="s">
        <v>16</v>
      </c>
      <c r="H108735" t="s">
        <v>16</v>
      </c>
      <c r="J108735" t="s">
        <v>16</v>
      </c>
      <c r="K108735" t="s">
        <v>16</v>
      </c>
      <c r="L108735">
        <v>105</v>
      </c>
      <c r="M108735" t="s">
        <v>16</v>
      </c>
      <c r="N108735" t="s">
        <v>16</v>
      </c>
      <c r="O108735" t="s">
        <v>16</v>
      </c>
    </row>
    <row r="108736" spans="1:15" x14ac:dyDescent="0.35">
      <c r="A108736">
        <v>201</v>
      </c>
      <c r="B108736" t="s">
        <v>14</v>
      </c>
      <c r="C108736" t="s">
        <v>37</v>
      </c>
      <c r="D108736">
        <v>187100</v>
      </c>
      <c r="E108736" s="1">
        <v>43991.007199074076</v>
      </c>
      <c r="F108736">
        <v>1.9582353830337524</v>
      </c>
      <c r="G108736" t="s">
        <v>16</v>
      </c>
      <c r="H108736" t="s">
        <v>16</v>
      </c>
      <c r="J108736" t="s">
        <v>16</v>
      </c>
      <c r="K108736" t="s">
        <v>16</v>
      </c>
      <c r="L108736">
        <v>132</v>
      </c>
      <c r="M108736" t="s">
        <v>16</v>
      </c>
      <c r="N108736" t="s">
        <v>16</v>
      </c>
      <c r="O108736" t="s">
        <v>16</v>
      </c>
    </row>
    <row r="108737" spans="1:15" x14ac:dyDescent="0.35">
      <c r="A108737">
        <v>202</v>
      </c>
      <c r="B108737" t="s">
        <v>14</v>
      </c>
      <c r="C108737" t="s">
        <v>37</v>
      </c>
      <c r="D108737">
        <v>189101</v>
      </c>
      <c r="E108737" s="1">
        <v>43991.007199074076</v>
      </c>
      <c r="F108737">
        <v>0</v>
      </c>
      <c r="G108737" t="s">
        <v>16</v>
      </c>
      <c r="H108737" t="s">
        <v>16</v>
      </c>
      <c r="J108737" t="s">
        <v>16</v>
      </c>
      <c r="K108737" t="s">
        <v>16</v>
      </c>
      <c r="L108737">
        <v>105</v>
      </c>
      <c r="M108737" t="s">
        <v>16</v>
      </c>
      <c r="N108737" t="s">
        <v>16</v>
      </c>
      <c r="O108737" t="s">
        <v>16</v>
      </c>
    </row>
    <row r="108738" spans="1:15" x14ac:dyDescent="0.35">
      <c r="A108738">
        <v>203</v>
      </c>
      <c r="B108738" t="s">
        <v>14</v>
      </c>
      <c r="C108738" t="s">
        <v>37</v>
      </c>
      <c r="D108738">
        <v>187010</v>
      </c>
      <c r="E108738" s="1">
        <v>43991.007199074076</v>
      </c>
      <c r="F108738">
        <v>1.8552941083908081</v>
      </c>
      <c r="G108738" t="s">
        <v>16</v>
      </c>
      <c r="H108738" t="s">
        <v>16</v>
      </c>
      <c r="J108738" t="s">
        <v>16</v>
      </c>
      <c r="K108738" t="s">
        <v>16</v>
      </c>
      <c r="L108738">
        <v>132</v>
      </c>
      <c r="M108738" t="s">
        <v>16</v>
      </c>
      <c r="N108738" t="s">
        <v>16</v>
      </c>
      <c r="O108738" t="s">
        <v>16</v>
      </c>
    </row>
    <row r="108739" spans="1:15" x14ac:dyDescent="0.35">
      <c r="A108739">
        <v>204</v>
      </c>
      <c r="B108739" t="s">
        <v>14</v>
      </c>
      <c r="C108739" t="s">
        <v>37</v>
      </c>
      <c r="D108739">
        <v>88101</v>
      </c>
      <c r="E108739" s="1">
        <v>43991.007199074076</v>
      </c>
      <c r="F108739">
        <v>1</v>
      </c>
      <c r="G108739" t="s">
        <v>16</v>
      </c>
      <c r="H108739" t="s">
        <v>16</v>
      </c>
      <c r="I108739">
        <v>0.59900000000000009</v>
      </c>
      <c r="J108739" t="s">
        <v>16</v>
      </c>
      <c r="K108739" t="s">
        <v>16</v>
      </c>
      <c r="L108739">
        <v>105</v>
      </c>
      <c r="M108739" t="s">
        <v>17</v>
      </c>
      <c r="N108739" t="s">
        <v>16</v>
      </c>
      <c r="O108739" t="s">
        <v>16</v>
      </c>
    </row>
    <row r="108740" spans="1:15" x14ac:dyDescent="0.35">
      <c r="A108740">
        <v>205</v>
      </c>
      <c r="B108740" t="s">
        <v>14</v>
      </c>
      <c r="C108740" t="s">
        <v>37</v>
      </c>
      <c r="D108740">
        <v>187025</v>
      </c>
      <c r="E108740" s="1">
        <v>43991.007199074076</v>
      </c>
      <c r="F108740">
        <v>1.9311765432357788</v>
      </c>
      <c r="G108740" t="s">
        <v>16</v>
      </c>
      <c r="H108740" t="s">
        <v>16</v>
      </c>
      <c r="J108740" t="s">
        <v>16</v>
      </c>
      <c r="K108740" t="s">
        <v>16</v>
      </c>
      <c r="L108740">
        <v>132</v>
      </c>
      <c r="M108740" t="s">
        <v>16</v>
      </c>
      <c r="N108740" t="s">
        <v>16</v>
      </c>
      <c r="O108740" t="s">
        <v>16</v>
      </c>
    </row>
    <row r="108741" spans="1:15" x14ac:dyDescent="0.35">
      <c r="A108741">
        <v>206</v>
      </c>
      <c r="B108741" t="s">
        <v>14</v>
      </c>
      <c r="C108741" t="s">
        <v>37</v>
      </c>
      <c r="D108741">
        <v>68110</v>
      </c>
      <c r="E108741" s="1">
        <v>43991.007199074076</v>
      </c>
      <c r="F108741">
        <v>40.939956665039063</v>
      </c>
      <c r="G108741" t="s">
        <v>16</v>
      </c>
      <c r="H108741" t="s">
        <v>16</v>
      </c>
      <c r="J108741" t="s">
        <v>16</v>
      </c>
      <c r="K108741" t="s">
        <v>16</v>
      </c>
      <c r="L108741">
        <v>19</v>
      </c>
      <c r="M108741" t="s">
        <v>16</v>
      </c>
      <c r="N108741" t="s">
        <v>16</v>
      </c>
      <c r="O108741" t="s">
        <v>16</v>
      </c>
    </row>
    <row r="108742" spans="1:15" x14ac:dyDescent="0.35">
      <c r="A108742">
        <v>207</v>
      </c>
      <c r="B108742" t="s">
        <v>14</v>
      </c>
      <c r="C108742" t="s">
        <v>37</v>
      </c>
      <c r="D108742">
        <v>62101</v>
      </c>
      <c r="E108742" s="1">
        <v>43991.007199074076</v>
      </c>
      <c r="F108742">
        <v>17.990386962890625</v>
      </c>
      <c r="G108742" t="s">
        <v>16</v>
      </c>
      <c r="H108742" t="s">
        <v>16</v>
      </c>
      <c r="J108742" t="s">
        <v>16</v>
      </c>
      <c r="K108742" t="s">
        <v>16</v>
      </c>
      <c r="L108742">
        <v>17</v>
      </c>
      <c r="M108742" t="s">
        <v>16</v>
      </c>
      <c r="N108742" t="s">
        <v>16</v>
      </c>
      <c r="O108742" t="s">
        <v>16</v>
      </c>
    </row>
    <row r="108743" spans="1:15" x14ac:dyDescent="0.35">
      <c r="A108743">
        <v>208</v>
      </c>
      <c r="B108743" t="s">
        <v>14</v>
      </c>
      <c r="C108743" t="s">
        <v>37</v>
      </c>
      <c r="D108743">
        <v>43104</v>
      </c>
      <c r="E108743" s="1">
        <v>43991.007199074076</v>
      </c>
      <c r="F108743">
        <v>38</v>
      </c>
      <c r="G108743" t="s">
        <v>16</v>
      </c>
      <c r="H108743" t="s">
        <v>16</v>
      </c>
      <c r="J108743" t="s">
        <v>16</v>
      </c>
      <c r="K108743" t="s">
        <v>16</v>
      </c>
      <c r="L108743">
        <v>7</v>
      </c>
      <c r="M108743" t="s">
        <v>16</v>
      </c>
      <c r="N108743" t="s">
        <v>16</v>
      </c>
      <c r="O108743" t="s">
        <v>16</v>
      </c>
    </row>
    <row r="108744" spans="1:15" x14ac:dyDescent="0.35">
      <c r="A108744">
        <v>159</v>
      </c>
      <c r="B108744" t="s">
        <v>14</v>
      </c>
      <c r="C108744" t="s">
        <v>33</v>
      </c>
      <c r="D108744">
        <v>42602</v>
      </c>
      <c r="E108744" s="1">
        <v>43991.007048611114</v>
      </c>
      <c r="F108744">
        <v>10.233071020513828</v>
      </c>
      <c r="G108744" t="s">
        <v>16</v>
      </c>
      <c r="H108744" t="s">
        <v>16</v>
      </c>
      <c r="I108744">
        <v>14.961471020513827</v>
      </c>
      <c r="J108744" t="s">
        <v>16</v>
      </c>
      <c r="K108744" t="s">
        <v>16</v>
      </c>
      <c r="L108744">
        <v>8</v>
      </c>
      <c r="M108744" t="s">
        <v>17</v>
      </c>
      <c r="N108744" t="s">
        <v>16</v>
      </c>
      <c r="O108744" t="s">
        <v>16</v>
      </c>
    </row>
    <row r="108745" spans="1:15" x14ac:dyDescent="0.35">
      <c r="A108745">
        <v>160</v>
      </c>
      <c r="B108745" t="s">
        <v>14</v>
      </c>
      <c r="C108745" t="s">
        <v>33</v>
      </c>
      <c r="D108745">
        <v>85101</v>
      </c>
      <c r="E108745" s="1">
        <v>43991.007048611114</v>
      </c>
      <c r="F108745">
        <v>2.2352941036224365</v>
      </c>
      <c r="G108745" t="s">
        <v>16</v>
      </c>
      <c r="H108745" t="s">
        <v>16</v>
      </c>
      <c r="J108745" t="s">
        <v>16</v>
      </c>
      <c r="K108745" t="s">
        <v>16</v>
      </c>
      <c r="L108745">
        <v>105</v>
      </c>
      <c r="M108745" t="s">
        <v>16</v>
      </c>
      <c r="N108745" t="s">
        <v>16</v>
      </c>
      <c r="O108745" t="s">
        <v>16</v>
      </c>
    </row>
    <row r="108746" spans="1:15" x14ac:dyDescent="0.35">
      <c r="A108746">
        <v>161</v>
      </c>
      <c r="B108746" t="s">
        <v>14</v>
      </c>
      <c r="C108746" t="s">
        <v>33</v>
      </c>
      <c r="D108746">
        <v>187100</v>
      </c>
      <c r="E108746" s="1">
        <v>43991.007048611114</v>
      </c>
      <c r="F108746">
        <v>1.559999942779541</v>
      </c>
      <c r="G108746" t="s">
        <v>16</v>
      </c>
      <c r="H108746" t="s">
        <v>16</v>
      </c>
      <c r="J108746" t="s">
        <v>16</v>
      </c>
      <c r="K108746" t="s">
        <v>16</v>
      </c>
      <c r="L108746">
        <v>132</v>
      </c>
      <c r="M108746" t="s">
        <v>16</v>
      </c>
      <c r="N108746" t="s">
        <v>16</v>
      </c>
      <c r="O108746" t="s">
        <v>16</v>
      </c>
    </row>
    <row r="108747" spans="1:15" x14ac:dyDescent="0.35">
      <c r="A108747">
        <v>162</v>
      </c>
      <c r="B108747" t="s">
        <v>14</v>
      </c>
      <c r="C108747" t="s">
        <v>33</v>
      </c>
      <c r="D108747">
        <v>189101</v>
      </c>
      <c r="E108747" s="1">
        <v>43991.007048611114</v>
      </c>
      <c r="F108747">
        <v>0</v>
      </c>
      <c r="G108747" t="s">
        <v>16</v>
      </c>
      <c r="H108747" t="s">
        <v>16</v>
      </c>
      <c r="J108747" t="s">
        <v>16</v>
      </c>
      <c r="K108747" t="s">
        <v>16</v>
      </c>
      <c r="L108747">
        <v>105</v>
      </c>
      <c r="M108747" t="s">
        <v>16</v>
      </c>
      <c r="N108747" t="s">
        <v>16</v>
      </c>
      <c r="O108747" t="s">
        <v>16</v>
      </c>
    </row>
    <row r="108748" spans="1:15" x14ac:dyDescent="0.35">
      <c r="A108748">
        <v>163</v>
      </c>
      <c r="B108748" t="s">
        <v>14</v>
      </c>
      <c r="C108748" t="s">
        <v>33</v>
      </c>
      <c r="D108748">
        <v>187010</v>
      </c>
      <c r="E108748" s="1">
        <v>43991.007048611114</v>
      </c>
      <c r="F108748">
        <v>1.4794117212295532</v>
      </c>
      <c r="G108748" t="s">
        <v>16</v>
      </c>
      <c r="H108748" t="s">
        <v>16</v>
      </c>
      <c r="J108748" t="s">
        <v>16</v>
      </c>
      <c r="K108748" t="s">
        <v>16</v>
      </c>
      <c r="L108748">
        <v>132</v>
      </c>
      <c r="M108748" t="s">
        <v>16</v>
      </c>
      <c r="N108748" t="s">
        <v>16</v>
      </c>
      <c r="O108748" t="s">
        <v>16</v>
      </c>
    </row>
    <row r="108749" spans="1:15" x14ac:dyDescent="0.35">
      <c r="A108749">
        <v>164</v>
      </c>
      <c r="B108749" t="s">
        <v>14</v>
      </c>
      <c r="C108749" t="s">
        <v>33</v>
      </c>
      <c r="D108749">
        <v>88101</v>
      </c>
      <c r="E108749" s="1">
        <v>43991.007048611114</v>
      </c>
      <c r="F108749">
        <v>0</v>
      </c>
      <c r="G108749" t="s">
        <v>16</v>
      </c>
      <c r="H108749" t="s">
        <v>16</v>
      </c>
      <c r="I108749">
        <v>4.3999999999999997E-2</v>
      </c>
      <c r="J108749" t="s">
        <v>16</v>
      </c>
      <c r="K108749" t="s">
        <v>16</v>
      </c>
      <c r="L108749">
        <v>105</v>
      </c>
      <c r="M108749" t="s">
        <v>17</v>
      </c>
      <c r="N108749" t="s">
        <v>16</v>
      </c>
      <c r="O108749" t="s">
        <v>16</v>
      </c>
    </row>
    <row r="108750" spans="1:15" x14ac:dyDescent="0.35">
      <c r="A108750">
        <v>165</v>
      </c>
      <c r="B108750" t="s">
        <v>14</v>
      </c>
      <c r="C108750" t="s">
        <v>33</v>
      </c>
      <c r="D108750">
        <v>187025</v>
      </c>
      <c r="E108750" s="1">
        <v>43991.007048611114</v>
      </c>
      <c r="F108750">
        <v>1.5358822345733643</v>
      </c>
      <c r="G108750" t="s">
        <v>16</v>
      </c>
      <c r="H108750" t="s">
        <v>16</v>
      </c>
      <c r="J108750" t="s">
        <v>16</v>
      </c>
      <c r="K108750" t="s">
        <v>16</v>
      </c>
      <c r="L108750">
        <v>132</v>
      </c>
      <c r="M108750" t="s">
        <v>16</v>
      </c>
      <c r="N108750" t="s">
        <v>16</v>
      </c>
      <c r="O108750" t="s">
        <v>16</v>
      </c>
    </row>
    <row r="108751" spans="1:15" x14ac:dyDescent="0.35">
      <c r="A108751">
        <v>166</v>
      </c>
      <c r="B108751" t="s">
        <v>14</v>
      </c>
      <c r="C108751" t="s">
        <v>33</v>
      </c>
      <c r="D108751">
        <v>68110</v>
      </c>
      <c r="E108751" s="1">
        <v>43991.007048611114</v>
      </c>
      <c r="F108751">
        <v>38.107879638671875</v>
      </c>
      <c r="G108751" t="s">
        <v>16</v>
      </c>
      <c r="H108751" t="s">
        <v>16</v>
      </c>
      <c r="J108751" t="s">
        <v>16</v>
      </c>
      <c r="K108751" t="s">
        <v>16</v>
      </c>
      <c r="L108751">
        <v>19</v>
      </c>
      <c r="M108751" t="s">
        <v>16</v>
      </c>
      <c r="N108751" t="s">
        <v>16</v>
      </c>
      <c r="O108751" t="s">
        <v>16</v>
      </c>
    </row>
    <row r="108752" spans="1:15" x14ac:dyDescent="0.35">
      <c r="A108752">
        <v>167</v>
      </c>
      <c r="B108752" t="s">
        <v>14</v>
      </c>
      <c r="C108752" t="s">
        <v>33</v>
      </c>
      <c r="D108752">
        <v>62101</v>
      </c>
      <c r="E108752" s="1">
        <v>43991.007048611114</v>
      </c>
      <c r="F108752">
        <v>18.553825378417969</v>
      </c>
      <c r="G108752" t="s">
        <v>16</v>
      </c>
      <c r="H108752" t="s">
        <v>16</v>
      </c>
      <c r="J108752" t="s">
        <v>16</v>
      </c>
      <c r="K108752" t="s">
        <v>16</v>
      </c>
      <c r="L108752">
        <v>17</v>
      </c>
      <c r="M108752" t="s">
        <v>16</v>
      </c>
      <c r="N108752" t="s">
        <v>16</v>
      </c>
      <c r="O108752" t="s">
        <v>16</v>
      </c>
    </row>
    <row r="108753" spans="1:15" x14ac:dyDescent="0.35">
      <c r="A108753">
        <v>168</v>
      </c>
      <c r="B108753" t="s">
        <v>14</v>
      </c>
      <c r="C108753" t="s">
        <v>33</v>
      </c>
      <c r="D108753">
        <v>43104</v>
      </c>
      <c r="E108753" s="1">
        <v>43991.007048611114</v>
      </c>
      <c r="F108753">
        <v>66</v>
      </c>
      <c r="G108753" t="s">
        <v>16</v>
      </c>
      <c r="H108753" t="s">
        <v>16</v>
      </c>
      <c r="J108753" t="s">
        <v>16</v>
      </c>
      <c r="K108753" t="s">
        <v>16</v>
      </c>
      <c r="L108753">
        <v>7</v>
      </c>
      <c r="M108753" t="s">
        <v>16</v>
      </c>
      <c r="N108753" t="s">
        <v>16</v>
      </c>
      <c r="O108753" t="s">
        <v>16</v>
      </c>
    </row>
    <row r="108754" spans="1:15" x14ac:dyDescent="0.35">
      <c r="A108754">
        <v>51</v>
      </c>
      <c r="B108754" t="s">
        <v>14</v>
      </c>
      <c r="C108754" t="s">
        <v>22</v>
      </c>
      <c r="D108754">
        <v>42602</v>
      </c>
      <c r="E108754" s="1">
        <v>43991.005601851852</v>
      </c>
      <c r="F108754">
        <v>22.727651550820045</v>
      </c>
      <c r="G108754" t="s">
        <v>16</v>
      </c>
      <c r="H108754" t="s">
        <v>16</v>
      </c>
      <c r="I108754">
        <v>14.881543550820044</v>
      </c>
      <c r="J108754" t="s">
        <v>16</v>
      </c>
      <c r="K108754" t="s">
        <v>16</v>
      </c>
      <c r="L108754">
        <v>8</v>
      </c>
      <c r="M108754" t="s">
        <v>17</v>
      </c>
      <c r="N108754" t="s">
        <v>16</v>
      </c>
      <c r="O108754" t="s">
        <v>16</v>
      </c>
    </row>
    <row r="108755" spans="1:15" x14ac:dyDescent="0.35">
      <c r="A108755">
        <v>52</v>
      </c>
      <c r="B108755" t="s">
        <v>14</v>
      </c>
      <c r="C108755" t="s">
        <v>22</v>
      </c>
      <c r="D108755">
        <v>85101</v>
      </c>
      <c r="E108755" s="1">
        <v>43991.005601851852</v>
      </c>
      <c r="F108755">
        <v>1.5882352590560913</v>
      </c>
      <c r="G108755" t="s">
        <v>16</v>
      </c>
      <c r="H108755" t="s">
        <v>16</v>
      </c>
      <c r="J108755" t="s">
        <v>16</v>
      </c>
      <c r="K108755" t="s">
        <v>16</v>
      </c>
      <c r="L108755">
        <v>105</v>
      </c>
      <c r="M108755" t="s">
        <v>16</v>
      </c>
      <c r="N108755" t="s">
        <v>16</v>
      </c>
      <c r="O108755" t="s">
        <v>16</v>
      </c>
    </row>
    <row r="108756" spans="1:15" x14ac:dyDescent="0.35">
      <c r="A108756">
        <v>53</v>
      </c>
      <c r="B108756" t="s">
        <v>14</v>
      </c>
      <c r="C108756" t="s">
        <v>22</v>
      </c>
      <c r="D108756">
        <v>187100</v>
      </c>
      <c r="E108756" s="1">
        <v>43991.005601851852</v>
      </c>
      <c r="F108756">
        <v>1.2817647457122803</v>
      </c>
      <c r="G108756" t="s">
        <v>16</v>
      </c>
      <c r="H108756" t="s">
        <v>16</v>
      </c>
      <c r="J108756" t="s">
        <v>16</v>
      </c>
      <c r="K108756" t="s">
        <v>16</v>
      </c>
      <c r="L108756">
        <v>132</v>
      </c>
      <c r="M108756" t="s">
        <v>16</v>
      </c>
      <c r="N108756" t="s">
        <v>16</v>
      </c>
      <c r="O108756" t="s">
        <v>16</v>
      </c>
    </row>
    <row r="108757" spans="1:15" x14ac:dyDescent="0.35">
      <c r="A108757">
        <v>54</v>
      </c>
      <c r="B108757" t="s">
        <v>14</v>
      </c>
      <c r="C108757" t="s">
        <v>22</v>
      </c>
      <c r="D108757">
        <v>189101</v>
      </c>
      <c r="E108757" s="1">
        <v>43991.005601851852</v>
      </c>
      <c r="F108757">
        <v>0</v>
      </c>
      <c r="G108757" t="s">
        <v>16</v>
      </c>
      <c r="H108757" t="s">
        <v>16</v>
      </c>
      <c r="J108757" t="s">
        <v>16</v>
      </c>
      <c r="K108757" t="s">
        <v>16</v>
      </c>
      <c r="L108757">
        <v>105</v>
      </c>
      <c r="M108757" t="s">
        <v>16</v>
      </c>
      <c r="N108757" t="s">
        <v>16</v>
      </c>
      <c r="O108757" t="s">
        <v>16</v>
      </c>
    </row>
    <row r="108758" spans="1:15" x14ac:dyDescent="0.35">
      <c r="A108758">
        <v>55</v>
      </c>
      <c r="B108758" t="s">
        <v>14</v>
      </c>
      <c r="C108758" t="s">
        <v>22</v>
      </c>
      <c r="D108758">
        <v>187010</v>
      </c>
      <c r="E108758" s="1">
        <v>43991.005601851852</v>
      </c>
      <c r="F108758">
        <v>1.2111765146255493</v>
      </c>
      <c r="G108758" t="s">
        <v>16</v>
      </c>
      <c r="H108758" t="s">
        <v>16</v>
      </c>
      <c r="J108758" t="s">
        <v>16</v>
      </c>
      <c r="K108758" t="s">
        <v>16</v>
      </c>
      <c r="L108758">
        <v>132</v>
      </c>
      <c r="M108758" t="s">
        <v>16</v>
      </c>
      <c r="N108758" t="s">
        <v>16</v>
      </c>
      <c r="O108758" t="s">
        <v>16</v>
      </c>
    </row>
    <row r="108759" spans="1:15" x14ac:dyDescent="0.35">
      <c r="A108759">
        <v>56</v>
      </c>
      <c r="B108759" t="s">
        <v>14</v>
      </c>
      <c r="C108759" t="s">
        <v>22</v>
      </c>
      <c r="D108759">
        <v>88101</v>
      </c>
      <c r="E108759" s="1">
        <v>43991.005601851852</v>
      </c>
      <c r="F108759">
        <v>5.8823529630899429E-2</v>
      </c>
      <c r="G108759" t="s">
        <v>16</v>
      </c>
      <c r="H108759" t="s">
        <v>16</v>
      </c>
      <c r="I108759">
        <v>7.6647058945149185E-2</v>
      </c>
      <c r="J108759" t="s">
        <v>16</v>
      </c>
      <c r="K108759" t="s">
        <v>16</v>
      </c>
      <c r="L108759">
        <v>105</v>
      </c>
      <c r="M108759" t="s">
        <v>17</v>
      </c>
      <c r="N108759" t="s">
        <v>16</v>
      </c>
      <c r="O108759" t="s">
        <v>16</v>
      </c>
    </row>
    <row r="108760" spans="1:15" x14ac:dyDescent="0.35">
      <c r="A108760">
        <v>57</v>
      </c>
      <c r="B108760" t="s">
        <v>14</v>
      </c>
      <c r="C108760" t="s">
        <v>22</v>
      </c>
      <c r="D108760">
        <v>187025</v>
      </c>
      <c r="E108760" s="1">
        <v>43991.005601851852</v>
      </c>
      <c r="F108760">
        <v>1.2588235139846802</v>
      </c>
      <c r="G108760" t="s">
        <v>16</v>
      </c>
      <c r="H108760" t="s">
        <v>16</v>
      </c>
      <c r="J108760" t="s">
        <v>16</v>
      </c>
      <c r="K108760" t="s">
        <v>16</v>
      </c>
      <c r="L108760">
        <v>132</v>
      </c>
      <c r="M108760" t="s">
        <v>16</v>
      </c>
      <c r="N108760" t="s">
        <v>16</v>
      </c>
      <c r="O108760" t="s">
        <v>16</v>
      </c>
    </row>
    <row r="108761" spans="1:15" x14ac:dyDescent="0.35">
      <c r="A108761">
        <v>58</v>
      </c>
      <c r="B108761" t="s">
        <v>14</v>
      </c>
      <c r="C108761" t="s">
        <v>22</v>
      </c>
      <c r="D108761">
        <v>68110</v>
      </c>
      <c r="E108761" s="1">
        <v>43991.005601851852</v>
      </c>
      <c r="F108761">
        <v>41.142902374267578</v>
      </c>
      <c r="G108761" t="s">
        <v>16</v>
      </c>
      <c r="H108761" t="s">
        <v>16</v>
      </c>
      <c r="J108761" t="s">
        <v>16</v>
      </c>
      <c r="K108761" t="s">
        <v>16</v>
      </c>
      <c r="L108761">
        <v>19</v>
      </c>
      <c r="M108761" t="s">
        <v>16</v>
      </c>
      <c r="N108761" t="s">
        <v>16</v>
      </c>
      <c r="O108761" t="s">
        <v>16</v>
      </c>
    </row>
    <row r="108762" spans="1:15" x14ac:dyDescent="0.35">
      <c r="A108762">
        <v>59</v>
      </c>
      <c r="B108762" t="s">
        <v>14</v>
      </c>
      <c r="C108762" t="s">
        <v>22</v>
      </c>
      <c r="D108762">
        <v>62101</v>
      </c>
      <c r="E108762" s="1">
        <v>43991.005601851852</v>
      </c>
      <c r="F108762">
        <v>18.356220245361328</v>
      </c>
      <c r="G108762" t="s">
        <v>16</v>
      </c>
      <c r="H108762" t="s">
        <v>16</v>
      </c>
      <c r="J108762" t="s">
        <v>16</v>
      </c>
      <c r="K108762" t="s">
        <v>16</v>
      </c>
      <c r="L108762">
        <v>17</v>
      </c>
      <c r="M108762" t="s">
        <v>16</v>
      </c>
      <c r="N108762" t="s">
        <v>16</v>
      </c>
      <c r="O108762" t="s">
        <v>16</v>
      </c>
    </row>
    <row r="108763" spans="1:15" x14ac:dyDescent="0.35">
      <c r="A108763">
        <v>60</v>
      </c>
      <c r="B108763" t="s">
        <v>14</v>
      </c>
      <c r="C108763" t="s">
        <v>22</v>
      </c>
      <c r="D108763">
        <v>43104</v>
      </c>
      <c r="E108763" s="1">
        <v>43991.005601851852</v>
      </c>
      <c r="F108763">
        <v>30</v>
      </c>
      <c r="G108763" t="s">
        <v>16</v>
      </c>
      <c r="H108763" t="s">
        <v>16</v>
      </c>
      <c r="J108763" t="s">
        <v>16</v>
      </c>
      <c r="K108763" t="s">
        <v>16</v>
      </c>
      <c r="L108763">
        <v>7</v>
      </c>
      <c r="M108763" t="s">
        <v>16</v>
      </c>
      <c r="N108763" t="s">
        <v>16</v>
      </c>
      <c r="O108763" t="s">
        <v>16</v>
      </c>
    </row>
    <row r="108764" spans="1:15" x14ac:dyDescent="0.35">
      <c r="A108764">
        <v>11</v>
      </c>
      <c r="B108764" t="s">
        <v>14</v>
      </c>
      <c r="C108764" t="s">
        <v>18</v>
      </c>
      <c r="D108764">
        <v>42602</v>
      </c>
      <c r="E108764" s="1">
        <v>43991.00503472222</v>
      </c>
      <c r="F108764">
        <v>32.626739560326349</v>
      </c>
      <c r="G108764" t="s">
        <v>16</v>
      </c>
      <c r="H108764" t="s">
        <v>16</v>
      </c>
      <c r="I108764">
        <v>41.471704560326351</v>
      </c>
      <c r="J108764" t="s">
        <v>16</v>
      </c>
      <c r="K108764" t="s">
        <v>16</v>
      </c>
      <c r="L108764">
        <v>8</v>
      </c>
      <c r="M108764" t="s">
        <v>17</v>
      </c>
      <c r="N108764" t="s">
        <v>16</v>
      </c>
      <c r="O108764" t="s">
        <v>16</v>
      </c>
    </row>
    <row r="108765" spans="1:15" x14ac:dyDescent="0.35">
      <c r="A108765">
        <v>12</v>
      </c>
      <c r="B108765" t="s">
        <v>14</v>
      </c>
      <c r="C108765" t="s">
        <v>18</v>
      </c>
      <c r="D108765">
        <v>85101</v>
      </c>
      <c r="E108765" s="1">
        <v>43991.00503472222</v>
      </c>
      <c r="F108765">
        <v>4.9411764144897461</v>
      </c>
      <c r="G108765" t="s">
        <v>16</v>
      </c>
      <c r="H108765" t="s">
        <v>16</v>
      </c>
      <c r="J108765" t="s">
        <v>16</v>
      </c>
      <c r="K108765" t="s">
        <v>16</v>
      </c>
      <c r="L108765">
        <v>105</v>
      </c>
      <c r="M108765" t="s">
        <v>16</v>
      </c>
      <c r="N108765" t="s">
        <v>16</v>
      </c>
      <c r="O108765" t="s">
        <v>16</v>
      </c>
    </row>
    <row r="108766" spans="1:15" x14ac:dyDescent="0.35">
      <c r="A108766">
        <v>13</v>
      </c>
      <c r="B108766" t="s">
        <v>14</v>
      </c>
      <c r="C108766" t="s">
        <v>18</v>
      </c>
      <c r="D108766">
        <v>187100</v>
      </c>
      <c r="E108766" s="1">
        <v>43991.00503472222</v>
      </c>
      <c r="F108766">
        <v>2.6294116973876953</v>
      </c>
      <c r="G108766" t="s">
        <v>16</v>
      </c>
      <c r="H108766" t="s">
        <v>16</v>
      </c>
      <c r="J108766" t="s">
        <v>16</v>
      </c>
      <c r="K108766" t="s">
        <v>16</v>
      </c>
      <c r="L108766">
        <v>132</v>
      </c>
      <c r="M108766" t="s">
        <v>16</v>
      </c>
      <c r="N108766" t="s">
        <v>16</v>
      </c>
      <c r="O108766" t="s">
        <v>16</v>
      </c>
    </row>
    <row r="108767" spans="1:15" x14ac:dyDescent="0.35">
      <c r="A108767">
        <v>14</v>
      </c>
      <c r="B108767" t="s">
        <v>14</v>
      </c>
      <c r="C108767" t="s">
        <v>18</v>
      </c>
      <c r="D108767">
        <v>189101</v>
      </c>
      <c r="E108767" s="1">
        <v>43991.00503472222</v>
      </c>
      <c r="F108767">
        <v>0.76470589637756348</v>
      </c>
      <c r="G108767" t="s">
        <v>16</v>
      </c>
      <c r="H108767" t="s">
        <v>16</v>
      </c>
      <c r="J108767" t="s">
        <v>16</v>
      </c>
      <c r="K108767" t="s">
        <v>16</v>
      </c>
      <c r="L108767">
        <v>105</v>
      </c>
      <c r="M108767" t="s">
        <v>16</v>
      </c>
      <c r="N108767" t="s">
        <v>16</v>
      </c>
      <c r="O108767" t="s">
        <v>16</v>
      </c>
    </row>
    <row r="108768" spans="1:15" x14ac:dyDescent="0.35">
      <c r="A108768">
        <v>15</v>
      </c>
      <c r="B108768" t="s">
        <v>14</v>
      </c>
      <c r="C108768" t="s">
        <v>18</v>
      </c>
      <c r="D108768">
        <v>187010</v>
      </c>
      <c r="E108768" s="1">
        <v>43991.00503472222</v>
      </c>
      <c r="F108768">
        <v>2.4311764240264893</v>
      </c>
      <c r="G108768" t="s">
        <v>16</v>
      </c>
      <c r="H108768" t="s">
        <v>16</v>
      </c>
      <c r="J108768" t="s">
        <v>16</v>
      </c>
      <c r="K108768" t="s">
        <v>16</v>
      </c>
      <c r="L108768">
        <v>132</v>
      </c>
      <c r="M108768" t="s">
        <v>16</v>
      </c>
      <c r="N108768" t="s">
        <v>16</v>
      </c>
      <c r="O108768" t="s">
        <v>16</v>
      </c>
    </row>
    <row r="108769" spans="1:15" x14ac:dyDescent="0.35">
      <c r="A108769">
        <v>16</v>
      </c>
      <c r="B108769" t="s">
        <v>14</v>
      </c>
      <c r="C108769" t="s">
        <v>18</v>
      </c>
      <c r="D108769">
        <v>88101</v>
      </c>
      <c r="E108769" s="1">
        <v>43991.00503472222</v>
      </c>
      <c r="F108769">
        <v>1.3529411554336548</v>
      </c>
      <c r="G108769" t="s">
        <v>16</v>
      </c>
      <c r="H108769" t="s">
        <v>16</v>
      </c>
      <c r="I108769">
        <v>0.79488234126567847</v>
      </c>
      <c r="J108769" t="s">
        <v>16</v>
      </c>
      <c r="K108769" t="s">
        <v>16</v>
      </c>
      <c r="L108769">
        <v>105</v>
      </c>
      <c r="M108769" t="s">
        <v>17</v>
      </c>
      <c r="N108769" t="s">
        <v>16</v>
      </c>
      <c r="O108769" t="s">
        <v>16</v>
      </c>
    </row>
    <row r="108770" spans="1:15" x14ac:dyDescent="0.35">
      <c r="A108770">
        <v>17</v>
      </c>
      <c r="B108770" t="s">
        <v>14</v>
      </c>
      <c r="C108770" t="s">
        <v>18</v>
      </c>
      <c r="D108770">
        <v>187025</v>
      </c>
      <c r="E108770" s="1">
        <v>43991.00503472222</v>
      </c>
      <c r="F108770">
        <v>2.5811762809753418</v>
      </c>
      <c r="G108770" t="s">
        <v>16</v>
      </c>
      <c r="H108770" t="s">
        <v>16</v>
      </c>
      <c r="J108770" t="s">
        <v>16</v>
      </c>
      <c r="K108770" t="s">
        <v>16</v>
      </c>
      <c r="L108770">
        <v>132</v>
      </c>
      <c r="M108770" t="s">
        <v>16</v>
      </c>
      <c r="N108770" t="s">
        <v>16</v>
      </c>
      <c r="O108770" t="s">
        <v>16</v>
      </c>
    </row>
    <row r="108771" spans="1:15" x14ac:dyDescent="0.35">
      <c r="A108771">
        <v>18</v>
      </c>
      <c r="B108771" t="s">
        <v>14</v>
      </c>
      <c r="C108771" t="s">
        <v>18</v>
      </c>
      <c r="D108771">
        <v>68110</v>
      </c>
      <c r="E108771" s="1">
        <v>43991.00503472222</v>
      </c>
      <c r="F108771">
        <v>43.518730163574219</v>
      </c>
      <c r="G108771" t="s">
        <v>16</v>
      </c>
      <c r="H108771" t="s">
        <v>16</v>
      </c>
      <c r="J108771" t="s">
        <v>16</v>
      </c>
      <c r="K108771" t="s">
        <v>16</v>
      </c>
      <c r="L108771">
        <v>19</v>
      </c>
      <c r="M108771" t="s">
        <v>16</v>
      </c>
      <c r="N108771" t="s">
        <v>16</v>
      </c>
      <c r="O108771" t="s">
        <v>16</v>
      </c>
    </row>
    <row r="108772" spans="1:15" x14ac:dyDescent="0.35">
      <c r="A108772">
        <v>19</v>
      </c>
      <c r="B108772" t="s">
        <v>14</v>
      </c>
      <c r="C108772" t="s">
        <v>18</v>
      </c>
      <c r="D108772">
        <v>62101</v>
      </c>
      <c r="E108772" s="1">
        <v>43991.00503472222</v>
      </c>
      <c r="F108772">
        <v>16.316089630126953</v>
      </c>
      <c r="G108772" t="s">
        <v>16</v>
      </c>
      <c r="H108772" t="s">
        <v>16</v>
      </c>
      <c r="J108772" t="s">
        <v>16</v>
      </c>
      <c r="K108772" t="s">
        <v>16</v>
      </c>
      <c r="L108772">
        <v>17</v>
      </c>
      <c r="M108772" t="s">
        <v>16</v>
      </c>
      <c r="N108772" t="s">
        <v>16</v>
      </c>
      <c r="O108772" t="s">
        <v>16</v>
      </c>
    </row>
    <row r="108773" spans="1:15" x14ac:dyDescent="0.35">
      <c r="A108773">
        <v>20</v>
      </c>
      <c r="B108773" t="s">
        <v>14</v>
      </c>
      <c r="C108773" t="s">
        <v>18</v>
      </c>
      <c r="D108773">
        <v>43104</v>
      </c>
      <c r="E108773" s="1">
        <v>43991.00503472222</v>
      </c>
      <c r="F108773">
        <v>30</v>
      </c>
      <c r="G108773" t="s">
        <v>16</v>
      </c>
      <c r="H108773" t="s">
        <v>16</v>
      </c>
      <c r="J108773" t="s">
        <v>16</v>
      </c>
      <c r="K108773" t="s">
        <v>16</v>
      </c>
      <c r="L108773">
        <v>7</v>
      </c>
      <c r="M108773" t="s">
        <v>16</v>
      </c>
      <c r="N108773" t="s">
        <v>16</v>
      </c>
      <c r="O108773" t="s">
        <v>16</v>
      </c>
    </row>
    <row r="108774" spans="1:15" x14ac:dyDescent="0.35">
      <c r="A108774">
        <v>41</v>
      </c>
      <c r="B108774" t="s">
        <v>14</v>
      </c>
      <c r="C108774" t="s">
        <v>21</v>
      </c>
      <c r="D108774">
        <v>42602</v>
      </c>
      <c r="E108774" s="1">
        <v>43991.004212962966</v>
      </c>
      <c r="F108774">
        <v>12.903030856167863</v>
      </c>
      <c r="G108774" t="s">
        <v>16</v>
      </c>
      <c r="H108774" t="s">
        <v>16</v>
      </c>
      <c r="I108774">
        <v>12.969117856167863</v>
      </c>
      <c r="J108774" t="s">
        <v>16</v>
      </c>
      <c r="K108774" t="s">
        <v>16</v>
      </c>
      <c r="L108774">
        <v>8</v>
      </c>
      <c r="M108774" t="s">
        <v>17</v>
      </c>
      <c r="N108774" t="s">
        <v>16</v>
      </c>
      <c r="O108774" t="s">
        <v>16</v>
      </c>
    </row>
    <row r="108775" spans="1:15" x14ac:dyDescent="0.35">
      <c r="A108775">
        <v>42</v>
      </c>
      <c r="B108775" t="s">
        <v>14</v>
      </c>
      <c r="C108775" t="s">
        <v>21</v>
      </c>
      <c r="D108775">
        <v>85101</v>
      </c>
      <c r="E108775" s="1">
        <v>43991.004212962966</v>
      </c>
      <c r="F108775">
        <v>1.7142857313156128</v>
      </c>
      <c r="G108775" t="s">
        <v>16</v>
      </c>
      <c r="H108775" t="s">
        <v>16</v>
      </c>
      <c r="J108775" t="s">
        <v>16</v>
      </c>
      <c r="K108775" t="s">
        <v>16</v>
      </c>
      <c r="L108775">
        <v>105</v>
      </c>
      <c r="M108775" t="s">
        <v>16</v>
      </c>
      <c r="N108775" t="s">
        <v>16</v>
      </c>
      <c r="O108775" t="s">
        <v>16</v>
      </c>
    </row>
    <row r="108776" spans="1:15" x14ac:dyDescent="0.35">
      <c r="A108776">
        <v>43</v>
      </c>
      <c r="B108776" t="s">
        <v>14</v>
      </c>
      <c r="C108776" t="s">
        <v>21</v>
      </c>
      <c r="D108776">
        <v>187100</v>
      </c>
      <c r="E108776" s="1">
        <v>43991.004212962966</v>
      </c>
      <c r="F108776">
        <v>2.2128572463989258</v>
      </c>
      <c r="G108776" t="s">
        <v>16</v>
      </c>
      <c r="H108776" t="s">
        <v>16</v>
      </c>
      <c r="J108776" t="s">
        <v>16</v>
      </c>
      <c r="K108776" t="s">
        <v>16</v>
      </c>
      <c r="L108776">
        <v>132</v>
      </c>
      <c r="M108776" t="s">
        <v>16</v>
      </c>
      <c r="N108776" t="s">
        <v>16</v>
      </c>
      <c r="O108776" t="s">
        <v>16</v>
      </c>
    </row>
    <row r="108777" spans="1:15" x14ac:dyDescent="0.35">
      <c r="A108777">
        <v>44</v>
      </c>
      <c r="B108777" t="s">
        <v>14</v>
      </c>
      <c r="C108777" t="s">
        <v>21</v>
      </c>
      <c r="D108777">
        <v>189101</v>
      </c>
      <c r="E108777" s="1">
        <v>43991.004212962966</v>
      </c>
      <c r="F108777">
        <v>0</v>
      </c>
      <c r="G108777" t="s">
        <v>16</v>
      </c>
      <c r="H108777" t="s">
        <v>16</v>
      </c>
      <c r="J108777" t="s">
        <v>16</v>
      </c>
      <c r="K108777" t="s">
        <v>16</v>
      </c>
      <c r="L108777">
        <v>105</v>
      </c>
      <c r="M108777" t="s">
        <v>16</v>
      </c>
      <c r="N108777" t="s">
        <v>16</v>
      </c>
      <c r="O108777" t="s">
        <v>16</v>
      </c>
    </row>
    <row r="108778" spans="1:15" x14ac:dyDescent="0.35">
      <c r="A108778">
        <v>45</v>
      </c>
      <c r="B108778" t="s">
        <v>14</v>
      </c>
      <c r="C108778" t="s">
        <v>21</v>
      </c>
      <c r="D108778">
        <v>187010</v>
      </c>
      <c r="E108778" s="1">
        <v>43991.004212962966</v>
      </c>
      <c r="F108778">
        <v>2.0842857360839844</v>
      </c>
      <c r="G108778" t="s">
        <v>16</v>
      </c>
      <c r="H108778" t="s">
        <v>16</v>
      </c>
      <c r="J108778" t="s">
        <v>16</v>
      </c>
      <c r="K108778" t="s">
        <v>16</v>
      </c>
      <c r="L108778">
        <v>132</v>
      </c>
      <c r="M108778" t="s">
        <v>16</v>
      </c>
      <c r="N108778" t="s">
        <v>16</v>
      </c>
      <c r="O108778" t="s">
        <v>16</v>
      </c>
    </row>
    <row r="108779" spans="1:15" x14ac:dyDescent="0.35">
      <c r="A108779">
        <v>46</v>
      </c>
      <c r="B108779" t="s">
        <v>14</v>
      </c>
      <c r="C108779" t="s">
        <v>21</v>
      </c>
      <c r="D108779">
        <v>88101</v>
      </c>
      <c r="E108779" s="1">
        <v>43991.004212962966</v>
      </c>
      <c r="F108779">
        <v>1</v>
      </c>
      <c r="G108779" t="s">
        <v>16</v>
      </c>
      <c r="H108779" t="s">
        <v>16</v>
      </c>
      <c r="I108779">
        <v>0.59900000000000009</v>
      </c>
      <c r="J108779" t="s">
        <v>16</v>
      </c>
      <c r="K108779" t="s">
        <v>16</v>
      </c>
      <c r="L108779">
        <v>105</v>
      </c>
      <c r="M108779" t="s">
        <v>17</v>
      </c>
      <c r="N108779" t="s">
        <v>16</v>
      </c>
      <c r="O108779" t="s">
        <v>16</v>
      </c>
    </row>
    <row r="108780" spans="1:15" x14ac:dyDescent="0.35">
      <c r="A108780">
        <v>47</v>
      </c>
      <c r="B108780" t="s">
        <v>14</v>
      </c>
      <c r="C108780" t="s">
        <v>21</v>
      </c>
      <c r="D108780">
        <v>187025</v>
      </c>
      <c r="E108780" s="1">
        <v>43991.004212962966</v>
      </c>
      <c r="F108780">
        <v>2.1909523010253906</v>
      </c>
      <c r="G108780" t="s">
        <v>16</v>
      </c>
      <c r="H108780" t="s">
        <v>16</v>
      </c>
      <c r="J108780" t="s">
        <v>16</v>
      </c>
      <c r="K108780" t="s">
        <v>16</v>
      </c>
      <c r="L108780">
        <v>132</v>
      </c>
      <c r="M108780" t="s">
        <v>16</v>
      </c>
      <c r="N108780" t="s">
        <v>16</v>
      </c>
      <c r="O108780" t="s">
        <v>16</v>
      </c>
    </row>
    <row r="108781" spans="1:15" x14ac:dyDescent="0.35">
      <c r="A108781">
        <v>48</v>
      </c>
      <c r="B108781" t="s">
        <v>14</v>
      </c>
      <c r="C108781" t="s">
        <v>21</v>
      </c>
      <c r="D108781">
        <v>68110</v>
      </c>
      <c r="E108781" s="1">
        <v>43991.004212962966</v>
      </c>
      <c r="F108781">
        <v>38.683147430419922</v>
      </c>
      <c r="G108781" t="s">
        <v>16</v>
      </c>
      <c r="H108781" t="s">
        <v>16</v>
      </c>
      <c r="J108781" t="s">
        <v>16</v>
      </c>
      <c r="K108781" t="s">
        <v>16</v>
      </c>
      <c r="L108781">
        <v>19</v>
      </c>
      <c r="M108781" t="s">
        <v>16</v>
      </c>
      <c r="N108781" t="s">
        <v>16</v>
      </c>
      <c r="O108781" t="s">
        <v>16</v>
      </c>
    </row>
    <row r="108782" spans="1:15" x14ac:dyDescent="0.35">
      <c r="A108782">
        <v>49</v>
      </c>
      <c r="B108782" t="s">
        <v>14</v>
      </c>
      <c r="C108782" t="s">
        <v>21</v>
      </c>
      <c r="D108782">
        <v>62101</v>
      </c>
      <c r="E108782" s="1">
        <v>43991.004212962966</v>
      </c>
      <c r="F108782">
        <v>18.9169921875</v>
      </c>
      <c r="G108782" t="s">
        <v>16</v>
      </c>
      <c r="H108782" t="s">
        <v>16</v>
      </c>
      <c r="J108782" t="s">
        <v>16</v>
      </c>
      <c r="K108782" t="s">
        <v>16</v>
      </c>
      <c r="L108782">
        <v>17</v>
      </c>
      <c r="M108782" t="s">
        <v>16</v>
      </c>
      <c r="N108782" t="s">
        <v>16</v>
      </c>
      <c r="O108782" t="s">
        <v>16</v>
      </c>
    </row>
    <row r="108783" spans="1:15" x14ac:dyDescent="0.35">
      <c r="A108783">
        <v>50</v>
      </c>
      <c r="B108783" t="s">
        <v>14</v>
      </c>
      <c r="C108783" t="s">
        <v>21</v>
      </c>
      <c r="D108783">
        <v>43104</v>
      </c>
      <c r="E108783" s="1">
        <v>43991.004212962966</v>
      </c>
      <c r="F108783">
        <v>61</v>
      </c>
      <c r="G108783" t="s">
        <v>16</v>
      </c>
      <c r="H108783" t="s">
        <v>16</v>
      </c>
      <c r="J108783" t="s">
        <v>16</v>
      </c>
      <c r="K108783" t="s">
        <v>16</v>
      </c>
      <c r="L108783">
        <v>7</v>
      </c>
      <c r="M108783" t="s">
        <v>16</v>
      </c>
      <c r="N108783" t="s">
        <v>16</v>
      </c>
      <c r="O108783" t="s">
        <v>16</v>
      </c>
    </row>
    <row r="108784" spans="1:15" x14ac:dyDescent="0.35">
      <c r="A108784">
        <v>61</v>
      </c>
      <c r="B108784" t="s">
        <v>14</v>
      </c>
      <c r="C108784" t="s">
        <v>23</v>
      </c>
      <c r="D108784">
        <v>85101</v>
      </c>
      <c r="E108784" s="1">
        <v>43991.00409722222</v>
      </c>
      <c r="F108784">
        <v>7.0697669982910156</v>
      </c>
      <c r="G108784" t="s">
        <v>16</v>
      </c>
      <c r="H108784" t="s">
        <v>16</v>
      </c>
      <c r="J108784" t="s">
        <v>16</v>
      </c>
      <c r="K108784" t="s">
        <v>16</v>
      </c>
      <c r="L108784">
        <v>105</v>
      </c>
      <c r="M108784" t="s">
        <v>16</v>
      </c>
      <c r="N108784" t="s">
        <v>16</v>
      </c>
      <c r="O108784" t="s">
        <v>16</v>
      </c>
    </row>
    <row r="108785" spans="1:15" x14ac:dyDescent="0.35">
      <c r="A108785">
        <v>62</v>
      </c>
      <c r="B108785" t="s">
        <v>14</v>
      </c>
      <c r="C108785" t="s">
        <v>23</v>
      </c>
      <c r="D108785">
        <v>187100</v>
      </c>
      <c r="E108785" s="1">
        <v>43991.00409722222</v>
      </c>
      <c r="F108785">
        <v>2.6553487777709961</v>
      </c>
      <c r="G108785" t="s">
        <v>16</v>
      </c>
      <c r="H108785" t="s">
        <v>16</v>
      </c>
      <c r="J108785" t="s">
        <v>16</v>
      </c>
      <c r="K108785" t="s">
        <v>16</v>
      </c>
      <c r="L108785">
        <v>132</v>
      </c>
      <c r="M108785" t="s">
        <v>16</v>
      </c>
      <c r="N108785" t="s">
        <v>16</v>
      </c>
      <c r="O108785" t="s">
        <v>16</v>
      </c>
    </row>
    <row r="108786" spans="1:15" x14ac:dyDescent="0.35">
      <c r="A108786">
        <v>63</v>
      </c>
      <c r="B108786" t="s">
        <v>14</v>
      </c>
      <c r="C108786" t="s">
        <v>23</v>
      </c>
      <c r="D108786">
        <v>189101</v>
      </c>
      <c r="E108786" s="1">
        <v>43991.00409722222</v>
      </c>
      <c r="F108786">
        <v>0</v>
      </c>
      <c r="G108786" t="s">
        <v>16</v>
      </c>
      <c r="H108786" t="s">
        <v>16</v>
      </c>
      <c r="J108786" t="s">
        <v>16</v>
      </c>
      <c r="K108786" t="s">
        <v>16</v>
      </c>
      <c r="L108786">
        <v>105</v>
      </c>
      <c r="M108786" t="s">
        <v>16</v>
      </c>
      <c r="N108786" t="s">
        <v>16</v>
      </c>
      <c r="O108786" t="s">
        <v>16</v>
      </c>
    </row>
    <row r="108787" spans="1:15" x14ac:dyDescent="0.35">
      <c r="A108787">
        <v>64</v>
      </c>
      <c r="B108787" t="s">
        <v>14</v>
      </c>
      <c r="C108787" t="s">
        <v>23</v>
      </c>
      <c r="D108787">
        <v>187010</v>
      </c>
      <c r="E108787" s="1">
        <v>43991.00409722222</v>
      </c>
      <c r="F108787">
        <v>2.4097673892974854</v>
      </c>
      <c r="G108787" t="s">
        <v>16</v>
      </c>
      <c r="H108787" t="s">
        <v>16</v>
      </c>
      <c r="J108787" t="s">
        <v>16</v>
      </c>
      <c r="K108787" t="s">
        <v>16</v>
      </c>
      <c r="L108787">
        <v>132</v>
      </c>
      <c r="M108787" t="s">
        <v>16</v>
      </c>
      <c r="N108787" t="s">
        <v>16</v>
      </c>
      <c r="O108787" t="s">
        <v>16</v>
      </c>
    </row>
    <row r="108788" spans="1:15" x14ac:dyDescent="0.35">
      <c r="A108788">
        <v>65</v>
      </c>
      <c r="B108788" t="s">
        <v>14</v>
      </c>
      <c r="C108788" t="s">
        <v>23</v>
      </c>
      <c r="D108788">
        <v>88101</v>
      </c>
      <c r="E108788" s="1">
        <v>43991.00409722222</v>
      </c>
      <c r="F108788">
        <v>2.232558012008667</v>
      </c>
      <c r="G108788" t="s">
        <v>16</v>
      </c>
      <c r="H108788" t="s">
        <v>16</v>
      </c>
      <c r="I108788">
        <v>1.2830696966648103</v>
      </c>
      <c r="J108788" t="s">
        <v>16</v>
      </c>
      <c r="K108788" t="s">
        <v>16</v>
      </c>
      <c r="L108788">
        <v>105</v>
      </c>
      <c r="M108788" t="s">
        <v>17</v>
      </c>
      <c r="N108788" t="s">
        <v>16</v>
      </c>
      <c r="O108788" t="s">
        <v>16</v>
      </c>
    </row>
    <row r="108789" spans="1:15" x14ac:dyDescent="0.35">
      <c r="A108789">
        <v>66</v>
      </c>
      <c r="B108789" t="s">
        <v>14</v>
      </c>
      <c r="C108789" t="s">
        <v>23</v>
      </c>
      <c r="D108789">
        <v>187025</v>
      </c>
      <c r="E108789" s="1">
        <v>43991.00409722222</v>
      </c>
      <c r="F108789">
        <v>2.5920929908752441</v>
      </c>
      <c r="G108789" t="s">
        <v>16</v>
      </c>
      <c r="H108789" t="s">
        <v>16</v>
      </c>
      <c r="J108789" t="s">
        <v>16</v>
      </c>
      <c r="K108789" t="s">
        <v>16</v>
      </c>
      <c r="L108789">
        <v>132</v>
      </c>
      <c r="M108789" t="s">
        <v>16</v>
      </c>
      <c r="N108789" t="s">
        <v>16</v>
      </c>
      <c r="O108789" t="s">
        <v>16</v>
      </c>
    </row>
    <row r="108790" spans="1:15" x14ac:dyDescent="0.35">
      <c r="A108790">
        <v>67</v>
      </c>
      <c r="B108790" t="s">
        <v>14</v>
      </c>
      <c r="C108790" t="s">
        <v>23</v>
      </c>
      <c r="D108790">
        <v>68110</v>
      </c>
      <c r="E108790" s="1">
        <v>43991.00409722222</v>
      </c>
      <c r="F108790">
        <v>42.633708953857422</v>
      </c>
      <c r="G108790" t="s">
        <v>16</v>
      </c>
      <c r="H108790" t="s">
        <v>16</v>
      </c>
      <c r="J108790" t="s">
        <v>16</v>
      </c>
      <c r="K108790" t="s">
        <v>16</v>
      </c>
      <c r="L108790">
        <v>19</v>
      </c>
      <c r="M108790" t="s">
        <v>16</v>
      </c>
      <c r="N108790" t="s">
        <v>16</v>
      </c>
      <c r="O108790" t="s">
        <v>16</v>
      </c>
    </row>
    <row r="108791" spans="1:15" x14ac:dyDescent="0.35">
      <c r="A108791">
        <v>68</v>
      </c>
      <c r="B108791" t="s">
        <v>14</v>
      </c>
      <c r="C108791" t="s">
        <v>23</v>
      </c>
      <c r="D108791">
        <v>62101</v>
      </c>
      <c r="E108791" s="1">
        <v>43991.00409722222</v>
      </c>
      <c r="F108791">
        <v>15.707256317138672</v>
      </c>
      <c r="G108791" t="s">
        <v>16</v>
      </c>
      <c r="H108791" t="s">
        <v>16</v>
      </c>
      <c r="J108791" t="s">
        <v>16</v>
      </c>
      <c r="K108791" t="s">
        <v>16</v>
      </c>
      <c r="L108791">
        <v>17</v>
      </c>
      <c r="M108791" t="s">
        <v>16</v>
      </c>
      <c r="N108791" t="s">
        <v>16</v>
      </c>
      <c r="O108791" t="s">
        <v>16</v>
      </c>
    </row>
    <row r="108792" spans="1:15" x14ac:dyDescent="0.35">
      <c r="A108792">
        <v>119</v>
      </c>
      <c r="B108792" t="s">
        <v>14</v>
      </c>
      <c r="C108792" t="s">
        <v>29</v>
      </c>
      <c r="D108792">
        <v>42602</v>
      </c>
      <c r="E108792" s="1">
        <v>43991.003599537034</v>
      </c>
      <c r="F108792">
        <v>16.213653564453125</v>
      </c>
      <c r="G108792" t="s">
        <v>16</v>
      </c>
      <c r="H108792" t="s">
        <v>16</v>
      </c>
      <c r="I108792">
        <v>15.818789564453125</v>
      </c>
      <c r="J108792" t="s">
        <v>16</v>
      </c>
      <c r="K108792" t="s">
        <v>16</v>
      </c>
      <c r="L108792">
        <v>8</v>
      </c>
      <c r="M108792" t="s">
        <v>17</v>
      </c>
      <c r="N108792" t="s">
        <v>16</v>
      </c>
      <c r="O108792" t="s">
        <v>16</v>
      </c>
    </row>
    <row r="108793" spans="1:15" x14ac:dyDescent="0.35">
      <c r="A108793">
        <v>120</v>
      </c>
      <c r="B108793" t="s">
        <v>14</v>
      </c>
      <c r="C108793" t="s">
        <v>29</v>
      </c>
      <c r="D108793">
        <v>85101</v>
      </c>
      <c r="E108793" s="1">
        <v>43991.003599537034</v>
      </c>
      <c r="F108793">
        <v>3.9411764144897461</v>
      </c>
      <c r="G108793" t="s">
        <v>16</v>
      </c>
      <c r="H108793" t="s">
        <v>16</v>
      </c>
      <c r="J108793" t="s">
        <v>16</v>
      </c>
      <c r="K108793" t="s">
        <v>16</v>
      </c>
      <c r="L108793">
        <v>105</v>
      </c>
      <c r="M108793" t="s">
        <v>16</v>
      </c>
      <c r="N108793" t="s">
        <v>16</v>
      </c>
      <c r="O108793" t="s">
        <v>16</v>
      </c>
    </row>
    <row r="108794" spans="1:15" x14ac:dyDescent="0.35">
      <c r="A108794">
        <v>121</v>
      </c>
      <c r="B108794" t="s">
        <v>14</v>
      </c>
      <c r="C108794" t="s">
        <v>29</v>
      </c>
      <c r="D108794">
        <v>187100</v>
      </c>
      <c r="E108794" s="1">
        <v>43991.003599537034</v>
      </c>
      <c r="F108794">
        <v>4.0694117546081543</v>
      </c>
      <c r="G108794" t="s">
        <v>16</v>
      </c>
      <c r="H108794" t="s">
        <v>16</v>
      </c>
      <c r="J108794" t="s">
        <v>16</v>
      </c>
      <c r="K108794" t="s">
        <v>16</v>
      </c>
      <c r="L108794">
        <v>132</v>
      </c>
      <c r="M108794" t="s">
        <v>16</v>
      </c>
      <c r="N108794" t="s">
        <v>16</v>
      </c>
      <c r="O108794" t="s">
        <v>16</v>
      </c>
    </row>
    <row r="108795" spans="1:15" x14ac:dyDescent="0.35">
      <c r="A108795">
        <v>122</v>
      </c>
      <c r="B108795" t="s">
        <v>14</v>
      </c>
      <c r="C108795" t="s">
        <v>29</v>
      </c>
      <c r="D108795">
        <v>189101</v>
      </c>
      <c r="E108795" s="1">
        <v>43991.003599537034</v>
      </c>
      <c r="F108795">
        <v>1.529411792755127</v>
      </c>
      <c r="G108795" t="s">
        <v>16</v>
      </c>
      <c r="H108795" t="s">
        <v>16</v>
      </c>
      <c r="J108795" t="s">
        <v>16</v>
      </c>
      <c r="K108795" t="s">
        <v>16</v>
      </c>
      <c r="L108795">
        <v>105</v>
      </c>
      <c r="M108795" t="s">
        <v>16</v>
      </c>
      <c r="N108795" t="s">
        <v>16</v>
      </c>
      <c r="O108795" t="s">
        <v>16</v>
      </c>
    </row>
    <row r="108796" spans="1:15" x14ac:dyDescent="0.35">
      <c r="A108796">
        <v>123</v>
      </c>
      <c r="B108796" t="s">
        <v>14</v>
      </c>
      <c r="C108796" t="s">
        <v>29</v>
      </c>
      <c r="D108796">
        <v>187010</v>
      </c>
      <c r="E108796" s="1">
        <v>43991.003599537034</v>
      </c>
      <c r="F108796">
        <v>3.9111766815185547</v>
      </c>
      <c r="G108796" t="s">
        <v>16</v>
      </c>
      <c r="H108796" t="s">
        <v>16</v>
      </c>
      <c r="J108796" t="s">
        <v>16</v>
      </c>
      <c r="K108796" t="s">
        <v>16</v>
      </c>
      <c r="L108796">
        <v>132</v>
      </c>
      <c r="M108796" t="s">
        <v>16</v>
      </c>
      <c r="N108796" t="s">
        <v>16</v>
      </c>
      <c r="O108796" t="s">
        <v>16</v>
      </c>
    </row>
    <row r="108797" spans="1:15" x14ac:dyDescent="0.35">
      <c r="A108797">
        <v>124</v>
      </c>
      <c r="B108797" t="s">
        <v>14</v>
      </c>
      <c r="C108797" t="s">
        <v>29</v>
      </c>
      <c r="D108797">
        <v>88101</v>
      </c>
      <c r="E108797" s="1">
        <v>43991.003599537034</v>
      </c>
      <c r="F108797">
        <v>2.2352941036224365</v>
      </c>
      <c r="G108797" t="s">
        <v>16</v>
      </c>
      <c r="H108797" t="s">
        <v>16</v>
      </c>
      <c r="I108797">
        <v>1.2845882275104523</v>
      </c>
      <c r="J108797" t="s">
        <v>16</v>
      </c>
      <c r="K108797" t="s">
        <v>16</v>
      </c>
      <c r="L108797">
        <v>105</v>
      </c>
      <c r="M108797" t="s">
        <v>17</v>
      </c>
      <c r="N108797" t="s">
        <v>16</v>
      </c>
      <c r="O108797" t="s">
        <v>16</v>
      </c>
    </row>
    <row r="108798" spans="1:15" x14ac:dyDescent="0.35">
      <c r="A108798">
        <v>125</v>
      </c>
      <c r="B108798" t="s">
        <v>14</v>
      </c>
      <c r="C108798" t="s">
        <v>29</v>
      </c>
      <c r="D108798">
        <v>187025</v>
      </c>
      <c r="E108798" s="1">
        <v>43991.003599537034</v>
      </c>
      <c r="F108798">
        <v>4.023529052734375</v>
      </c>
      <c r="G108798" t="s">
        <v>16</v>
      </c>
      <c r="H108798" t="s">
        <v>16</v>
      </c>
      <c r="J108798" t="s">
        <v>16</v>
      </c>
      <c r="K108798" t="s">
        <v>16</v>
      </c>
      <c r="L108798">
        <v>132</v>
      </c>
      <c r="M108798" t="s">
        <v>16</v>
      </c>
      <c r="N108798" t="s">
        <v>16</v>
      </c>
      <c r="O108798" t="s">
        <v>16</v>
      </c>
    </row>
    <row r="108799" spans="1:15" x14ac:dyDescent="0.35">
      <c r="A108799">
        <v>126</v>
      </c>
      <c r="B108799" t="s">
        <v>14</v>
      </c>
      <c r="C108799" t="s">
        <v>29</v>
      </c>
      <c r="D108799">
        <v>68110</v>
      </c>
      <c r="E108799" s="1">
        <v>43991.003599537034</v>
      </c>
      <c r="F108799">
        <v>43.356983184814453</v>
      </c>
      <c r="G108799" t="s">
        <v>16</v>
      </c>
      <c r="H108799" t="s">
        <v>16</v>
      </c>
      <c r="J108799" t="s">
        <v>16</v>
      </c>
      <c r="K108799" t="s">
        <v>16</v>
      </c>
      <c r="L108799">
        <v>19</v>
      </c>
      <c r="M108799" t="s">
        <v>16</v>
      </c>
      <c r="N108799" t="s">
        <v>16</v>
      </c>
      <c r="O108799" t="s">
        <v>16</v>
      </c>
    </row>
    <row r="108800" spans="1:15" x14ac:dyDescent="0.35">
      <c r="A108800">
        <v>127</v>
      </c>
      <c r="B108800" t="s">
        <v>14</v>
      </c>
      <c r="C108800" t="s">
        <v>29</v>
      </c>
      <c r="D108800">
        <v>62101</v>
      </c>
      <c r="E108800" s="1">
        <v>43991.003599537034</v>
      </c>
      <c r="F108800">
        <v>16.794078826904297</v>
      </c>
      <c r="G108800" t="s">
        <v>16</v>
      </c>
      <c r="H108800" t="s">
        <v>16</v>
      </c>
      <c r="J108800" t="s">
        <v>16</v>
      </c>
      <c r="K108800" t="s">
        <v>16</v>
      </c>
      <c r="L108800">
        <v>17</v>
      </c>
      <c r="M108800" t="s">
        <v>16</v>
      </c>
      <c r="N108800" t="s">
        <v>16</v>
      </c>
      <c r="O108800" t="s">
        <v>16</v>
      </c>
    </row>
    <row r="108801" spans="1:15" x14ac:dyDescent="0.35">
      <c r="A108801">
        <v>128</v>
      </c>
      <c r="B108801" t="s">
        <v>14</v>
      </c>
      <c r="C108801" t="s">
        <v>29</v>
      </c>
      <c r="D108801">
        <v>43104</v>
      </c>
      <c r="E108801" s="1">
        <v>43991.003599537034</v>
      </c>
      <c r="F108801">
        <v>41</v>
      </c>
      <c r="G108801" t="s">
        <v>16</v>
      </c>
      <c r="H108801" t="s">
        <v>16</v>
      </c>
      <c r="J108801" t="s">
        <v>16</v>
      </c>
      <c r="K108801" t="s">
        <v>16</v>
      </c>
      <c r="L108801">
        <v>7</v>
      </c>
      <c r="M108801" t="s">
        <v>16</v>
      </c>
      <c r="N108801" t="s">
        <v>16</v>
      </c>
      <c r="O108801" t="s">
        <v>16</v>
      </c>
    </row>
    <row r="108802" spans="1:15" x14ac:dyDescent="0.35">
      <c r="A108802">
        <v>189</v>
      </c>
      <c r="B108802" t="s">
        <v>14</v>
      </c>
      <c r="C108802" t="s">
        <v>36</v>
      </c>
      <c r="D108802">
        <v>42602</v>
      </c>
      <c r="E108802" s="1">
        <v>43991.003541666665</v>
      </c>
      <c r="F108802">
        <v>10.150338309295524</v>
      </c>
      <c r="G108802" t="s">
        <v>16</v>
      </c>
      <c r="H108802" t="s">
        <v>16</v>
      </c>
      <c r="I108802">
        <v>2.976449309295524</v>
      </c>
      <c r="J108802" t="s">
        <v>16</v>
      </c>
      <c r="K108802" t="s">
        <v>16</v>
      </c>
      <c r="L108802">
        <v>8</v>
      </c>
      <c r="M108802" t="s">
        <v>17</v>
      </c>
      <c r="N108802" t="s">
        <v>16</v>
      </c>
      <c r="O108802" t="s">
        <v>16</v>
      </c>
    </row>
    <row r="108803" spans="1:15" x14ac:dyDescent="0.35">
      <c r="A108803">
        <v>190</v>
      </c>
      <c r="B108803" t="s">
        <v>14</v>
      </c>
      <c r="C108803" t="s">
        <v>36</v>
      </c>
      <c r="D108803">
        <v>85101</v>
      </c>
      <c r="E108803" s="1">
        <v>43991.003541666665</v>
      </c>
      <c r="F108803">
        <v>1.2352941036224365</v>
      </c>
      <c r="G108803" t="s">
        <v>16</v>
      </c>
      <c r="H108803" t="s">
        <v>16</v>
      </c>
      <c r="J108803" t="s">
        <v>16</v>
      </c>
      <c r="K108803" t="s">
        <v>16</v>
      </c>
      <c r="L108803">
        <v>105</v>
      </c>
      <c r="M108803" t="s">
        <v>16</v>
      </c>
      <c r="N108803" t="s">
        <v>16</v>
      </c>
      <c r="O108803" t="s">
        <v>16</v>
      </c>
    </row>
    <row r="108804" spans="1:15" x14ac:dyDescent="0.35">
      <c r="A108804">
        <v>191</v>
      </c>
      <c r="B108804" t="s">
        <v>14</v>
      </c>
      <c r="C108804" t="s">
        <v>36</v>
      </c>
      <c r="D108804">
        <v>187100</v>
      </c>
      <c r="E108804" s="1">
        <v>43991.003541666665</v>
      </c>
      <c r="F108804">
        <v>1.7841176986694336</v>
      </c>
      <c r="G108804" t="s">
        <v>16</v>
      </c>
      <c r="H108804" t="s">
        <v>16</v>
      </c>
      <c r="J108804" t="s">
        <v>16</v>
      </c>
      <c r="K108804" t="s">
        <v>16</v>
      </c>
      <c r="L108804">
        <v>132</v>
      </c>
      <c r="M108804" t="s">
        <v>16</v>
      </c>
      <c r="N108804" t="s">
        <v>16</v>
      </c>
      <c r="O108804" t="s">
        <v>16</v>
      </c>
    </row>
    <row r="108805" spans="1:15" x14ac:dyDescent="0.35">
      <c r="A108805">
        <v>192</v>
      </c>
      <c r="B108805" t="s">
        <v>14</v>
      </c>
      <c r="C108805" t="s">
        <v>36</v>
      </c>
      <c r="D108805">
        <v>189101</v>
      </c>
      <c r="E108805" s="1">
        <v>43991.003541666665</v>
      </c>
      <c r="F108805">
        <v>0</v>
      </c>
      <c r="G108805" t="s">
        <v>16</v>
      </c>
      <c r="H108805" t="s">
        <v>16</v>
      </c>
      <c r="J108805" t="s">
        <v>16</v>
      </c>
      <c r="K108805" t="s">
        <v>16</v>
      </c>
      <c r="L108805">
        <v>105</v>
      </c>
      <c r="M108805" t="s">
        <v>16</v>
      </c>
      <c r="N108805" t="s">
        <v>16</v>
      </c>
      <c r="O108805" t="s">
        <v>16</v>
      </c>
    </row>
    <row r="108806" spans="1:15" x14ac:dyDescent="0.35">
      <c r="A108806">
        <v>193</v>
      </c>
      <c r="B108806" t="s">
        <v>14</v>
      </c>
      <c r="C108806" t="s">
        <v>36</v>
      </c>
      <c r="D108806">
        <v>187010</v>
      </c>
      <c r="E108806" s="1">
        <v>43991.003541666665</v>
      </c>
      <c r="F108806">
        <v>1.7047058343887329</v>
      </c>
      <c r="G108806" t="s">
        <v>16</v>
      </c>
      <c r="H108806" t="s">
        <v>16</v>
      </c>
      <c r="J108806" t="s">
        <v>16</v>
      </c>
      <c r="K108806" t="s">
        <v>16</v>
      </c>
      <c r="L108806">
        <v>132</v>
      </c>
      <c r="M108806" t="s">
        <v>16</v>
      </c>
      <c r="N108806" t="s">
        <v>16</v>
      </c>
      <c r="O108806" t="s">
        <v>16</v>
      </c>
    </row>
    <row r="108807" spans="1:15" x14ac:dyDescent="0.35">
      <c r="A108807">
        <v>194</v>
      </c>
      <c r="B108807" t="s">
        <v>14</v>
      </c>
      <c r="C108807" t="s">
        <v>36</v>
      </c>
      <c r="D108807">
        <v>88101</v>
      </c>
      <c r="E108807" s="1">
        <v>43991.003541666665</v>
      </c>
      <c r="F108807">
        <v>1</v>
      </c>
      <c r="G108807" t="s">
        <v>16</v>
      </c>
      <c r="H108807" t="s">
        <v>16</v>
      </c>
      <c r="I108807">
        <v>0.59900000000000009</v>
      </c>
      <c r="J108807" t="s">
        <v>16</v>
      </c>
      <c r="K108807" t="s">
        <v>16</v>
      </c>
      <c r="L108807">
        <v>105</v>
      </c>
      <c r="M108807" t="s">
        <v>17</v>
      </c>
      <c r="N108807" t="s">
        <v>16</v>
      </c>
      <c r="O108807" t="s">
        <v>16</v>
      </c>
    </row>
    <row r="108808" spans="1:15" x14ac:dyDescent="0.35">
      <c r="A108808">
        <v>195</v>
      </c>
      <c r="B108808" t="s">
        <v>14</v>
      </c>
      <c r="C108808" t="s">
        <v>36</v>
      </c>
      <c r="D108808">
        <v>187025</v>
      </c>
      <c r="E108808" s="1">
        <v>43991.003541666665</v>
      </c>
      <c r="F108808">
        <v>1.7647058963775635</v>
      </c>
      <c r="G108808" t="s">
        <v>16</v>
      </c>
      <c r="H108808" t="s">
        <v>16</v>
      </c>
      <c r="J108808" t="s">
        <v>16</v>
      </c>
      <c r="K108808" t="s">
        <v>16</v>
      </c>
      <c r="L108808">
        <v>132</v>
      </c>
      <c r="M108808" t="s">
        <v>16</v>
      </c>
      <c r="N108808" t="s">
        <v>16</v>
      </c>
      <c r="O108808" t="s">
        <v>16</v>
      </c>
    </row>
    <row r="108809" spans="1:15" x14ac:dyDescent="0.35">
      <c r="A108809">
        <v>196</v>
      </c>
      <c r="B108809" t="s">
        <v>14</v>
      </c>
      <c r="C108809" t="s">
        <v>36</v>
      </c>
      <c r="D108809">
        <v>68110</v>
      </c>
      <c r="E108809" s="1">
        <v>43991.003541666665</v>
      </c>
      <c r="F108809">
        <v>38.446632385253906</v>
      </c>
      <c r="G108809" t="s">
        <v>16</v>
      </c>
      <c r="H108809" t="s">
        <v>16</v>
      </c>
      <c r="J108809" t="s">
        <v>16</v>
      </c>
      <c r="K108809" t="s">
        <v>16</v>
      </c>
      <c r="L108809">
        <v>19</v>
      </c>
      <c r="M108809" t="s">
        <v>16</v>
      </c>
      <c r="N108809" t="s">
        <v>16</v>
      </c>
      <c r="O108809" t="s">
        <v>16</v>
      </c>
    </row>
    <row r="108810" spans="1:15" x14ac:dyDescent="0.35">
      <c r="A108810">
        <v>197</v>
      </c>
      <c r="B108810" t="s">
        <v>14</v>
      </c>
      <c r="C108810" t="s">
        <v>36</v>
      </c>
      <c r="D108810">
        <v>62101</v>
      </c>
      <c r="E108810" s="1">
        <v>43991.003541666665</v>
      </c>
      <c r="F108810">
        <v>17.902267456054688</v>
      </c>
      <c r="G108810" t="s">
        <v>16</v>
      </c>
      <c r="H108810" t="s">
        <v>16</v>
      </c>
      <c r="J108810" t="s">
        <v>16</v>
      </c>
      <c r="K108810" t="s">
        <v>16</v>
      </c>
      <c r="L108810">
        <v>17</v>
      </c>
      <c r="M108810" t="s">
        <v>16</v>
      </c>
      <c r="N108810" t="s">
        <v>16</v>
      </c>
      <c r="O108810" t="s">
        <v>16</v>
      </c>
    </row>
    <row r="108811" spans="1:15" x14ac:dyDescent="0.35">
      <c r="A108811">
        <v>198</v>
      </c>
      <c r="B108811" t="s">
        <v>14</v>
      </c>
      <c r="C108811" t="s">
        <v>36</v>
      </c>
      <c r="D108811">
        <v>43104</v>
      </c>
      <c r="E108811" s="1">
        <v>43991.003541666665</v>
      </c>
      <c r="F108811">
        <v>51</v>
      </c>
      <c r="G108811" t="s">
        <v>16</v>
      </c>
      <c r="H108811" t="s">
        <v>16</v>
      </c>
      <c r="J108811" t="s">
        <v>16</v>
      </c>
      <c r="K108811" t="s">
        <v>16</v>
      </c>
      <c r="L108811">
        <v>7</v>
      </c>
      <c r="M108811" t="s">
        <v>16</v>
      </c>
      <c r="N108811" t="s">
        <v>16</v>
      </c>
      <c r="O108811" t="s">
        <v>16</v>
      </c>
    </row>
    <row r="108812" spans="1:15" x14ac:dyDescent="0.35">
      <c r="A108812">
        <v>139</v>
      </c>
      <c r="B108812" t="s">
        <v>14</v>
      </c>
      <c r="C108812" t="s">
        <v>31</v>
      </c>
      <c r="D108812">
        <v>42602</v>
      </c>
      <c r="E108812" s="1">
        <v>43991.003483796296</v>
      </c>
      <c r="F108812">
        <v>22.67242431640625</v>
      </c>
      <c r="G108812" t="s">
        <v>16</v>
      </c>
      <c r="H108812" t="s">
        <v>16</v>
      </c>
      <c r="I108812">
        <v>20.638325316406249</v>
      </c>
      <c r="J108812" t="s">
        <v>16</v>
      </c>
      <c r="K108812" t="s">
        <v>16</v>
      </c>
      <c r="L108812">
        <v>8</v>
      </c>
      <c r="M108812" t="s">
        <v>17</v>
      </c>
      <c r="N108812" t="s">
        <v>16</v>
      </c>
      <c r="O108812" t="s">
        <v>16</v>
      </c>
    </row>
    <row r="108813" spans="1:15" x14ac:dyDescent="0.35">
      <c r="A108813">
        <v>140</v>
      </c>
      <c r="B108813" t="s">
        <v>14</v>
      </c>
      <c r="C108813" t="s">
        <v>31</v>
      </c>
      <c r="D108813">
        <v>85101</v>
      </c>
      <c r="E108813" s="1">
        <v>43991.003483796296</v>
      </c>
      <c r="F108813">
        <v>4.0588235855102539</v>
      </c>
      <c r="G108813" t="s">
        <v>16</v>
      </c>
      <c r="H108813" t="s">
        <v>16</v>
      </c>
      <c r="J108813" t="s">
        <v>16</v>
      </c>
      <c r="K108813" t="s">
        <v>16</v>
      </c>
      <c r="L108813">
        <v>105</v>
      </c>
      <c r="M108813" t="s">
        <v>16</v>
      </c>
      <c r="N108813" t="s">
        <v>16</v>
      </c>
      <c r="O108813" t="s">
        <v>16</v>
      </c>
    </row>
    <row r="108814" spans="1:15" x14ac:dyDescent="0.35">
      <c r="A108814">
        <v>141</v>
      </c>
      <c r="B108814" t="s">
        <v>14</v>
      </c>
      <c r="C108814" t="s">
        <v>31</v>
      </c>
      <c r="D108814">
        <v>187100</v>
      </c>
      <c r="E108814" s="1">
        <v>43991.003483796296</v>
      </c>
      <c r="F108814">
        <v>2.3205881118774414</v>
      </c>
      <c r="G108814" t="s">
        <v>16</v>
      </c>
      <c r="H108814" t="s">
        <v>16</v>
      </c>
      <c r="J108814" t="s">
        <v>16</v>
      </c>
      <c r="K108814" t="s">
        <v>16</v>
      </c>
      <c r="L108814">
        <v>132</v>
      </c>
      <c r="M108814" t="s">
        <v>16</v>
      </c>
      <c r="N108814" t="s">
        <v>16</v>
      </c>
      <c r="O108814" t="s">
        <v>16</v>
      </c>
    </row>
    <row r="108815" spans="1:15" x14ac:dyDescent="0.35">
      <c r="A108815">
        <v>142</v>
      </c>
      <c r="B108815" t="s">
        <v>14</v>
      </c>
      <c r="C108815" t="s">
        <v>31</v>
      </c>
      <c r="D108815">
        <v>189101</v>
      </c>
      <c r="E108815" s="1">
        <v>43991.003483796296</v>
      </c>
      <c r="F108815">
        <v>0.29411765933036804</v>
      </c>
      <c r="G108815" t="s">
        <v>16</v>
      </c>
      <c r="H108815" t="s">
        <v>16</v>
      </c>
      <c r="J108815" t="s">
        <v>16</v>
      </c>
      <c r="K108815" t="s">
        <v>16</v>
      </c>
      <c r="L108815">
        <v>105</v>
      </c>
      <c r="M108815" t="s">
        <v>16</v>
      </c>
      <c r="N108815" t="s">
        <v>16</v>
      </c>
      <c r="O108815" t="s">
        <v>16</v>
      </c>
    </row>
    <row r="108816" spans="1:15" x14ac:dyDescent="0.35">
      <c r="A108816">
        <v>143</v>
      </c>
      <c r="B108816" t="s">
        <v>14</v>
      </c>
      <c r="C108816" t="s">
        <v>31</v>
      </c>
      <c r="D108816">
        <v>187010</v>
      </c>
      <c r="E108816" s="1">
        <v>43991.003483796296</v>
      </c>
      <c r="F108816">
        <v>2.1817646026611328</v>
      </c>
      <c r="G108816" t="s">
        <v>16</v>
      </c>
      <c r="H108816" t="s">
        <v>16</v>
      </c>
      <c r="J108816" t="s">
        <v>16</v>
      </c>
      <c r="K108816" t="s">
        <v>16</v>
      </c>
      <c r="L108816">
        <v>132</v>
      </c>
      <c r="M108816" t="s">
        <v>16</v>
      </c>
      <c r="N108816" t="s">
        <v>16</v>
      </c>
      <c r="O108816" t="s">
        <v>16</v>
      </c>
    </row>
    <row r="108817" spans="1:15" x14ac:dyDescent="0.35">
      <c r="A108817">
        <v>144</v>
      </c>
      <c r="B108817" t="s">
        <v>14</v>
      </c>
      <c r="C108817" t="s">
        <v>31</v>
      </c>
      <c r="D108817">
        <v>88101</v>
      </c>
      <c r="E108817" s="1">
        <v>43991.003483796296</v>
      </c>
      <c r="F108817">
        <v>0.76470589637756348</v>
      </c>
      <c r="G108817" t="s">
        <v>16</v>
      </c>
      <c r="H108817" t="s">
        <v>16</v>
      </c>
      <c r="I108817">
        <v>0.46841177248954774</v>
      </c>
      <c r="J108817" t="s">
        <v>16</v>
      </c>
      <c r="K108817" t="s">
        <v>16</v>
      </c>
      <c r="L108817">
        <v>105</v>
      </c>
      <c r="M108817" t="s">
        <v>17</v>
      </c>
      <c r="N108817" t="s">
        <v>16</v>
      </c>
      <c r="O108817" t="s">
        <v>16</v>
      </c>
    </row>
    <row r="108818" spans="1:15" x14ac:dyDescent="0.35">
      <c r="A108818">
        <v>145</v>
      </c>
      <c r="B108818" t="s">
        <v>14</v>
      </c>
      <c r="C108818" t="s">
        <v>31</v>
      </c>
      <c r="D108818">
        <v>187025</v>
      </c>
      <c r="E108818" s="1">
        <v>43991.003483796296</v>
      </c>
      <c r="F108818">
        <v>2.265294075012207</v>
      </c>
      <c r="G108818" t="s">
        <v>16</v>
      </c>
      <c r="H108818" t="s">
        <v>16</v>
      </c>
      <c r="J108818" t="s">
        <v>16</v>
      </c>
      <c r="K108818" t="s">
        <v>16</v>
      </c>
      <c r="L108818">
        <v>132</v>
      </c>
      <c r="M108818" t="s">
        <v>16</v>
      </c>
      <c r="N108818" t="s">
        <v>16</v>
      </c>
      <c r="O108818" t="s">
        <v>16</v>
      </c>
    </row>
    <row r="108819" spans="1:15" x14ac:dyDescent="0.35">
      <c r="A108819">
        <v>146</v>
      </c>
      <c r="B108819" t="s">
        <v>14</v>
      </c>
      <c r="C108819" t="s">
        <v>31</v>
      </c>
      <c r="D108819">
        <v>68110</v>
      </c>
      <c r="E108819" s="1">
        <v>43991.003483796296</v>
      </c>
      <c r="F108819">
        <v>44.327457427978516</v>
      </c>
      <c r="G108819" t="s">
        <v>16</v>
      </c>
      <c r="H108819" t="s">
        <v>16</v>
      </c>
      <c r="J108819" t="s">
        <v>16</v>
      </c>
      <c r="K108819" t="s">
        <v>16</v>
      </c>
      <c r="L108819">
        <v>19</v>
      </c>
      <c r="M108819" t="s">
        <v>16</v>
      </c>
      <c r="N108819" t="s">
        <v>16</v>
      </c>
      <c r="O108819" t="s">
        <v>16</v>
      </c>
    </row>
    <row r="108820" spans="1:15" x14ac:dyDescent="0.35">
      <c r="A108820">
        <v>147</v>
      </c>
      <c r="B108820" t="s">
        <v>14</v>
      </c>
      <c r="C108820" t="s">
        <v>31</v>
      </c>
      <c r="D108820">
        <v>62101</v>
      </c>
      <c r="E108820" s="1">
        <v>43991.003483796296</v>
      </c>
      <c r="F108820">
        <v>17.517738342285156</v>
      </c>
      <c r="G108820" t="s">
        <v>16</v>
      </c>
      <c r="H108820" t="s">
        <v>16</v>
      </c>
      <c r="J108820" t="s">
        <v>16</v>
      </c>
      <c r="K108820" t="s">
        <v>16</v>
      </c>
      <c r="L108820">
        <v>17</v>
      </c>
      <c r="M108820" t="s">
        <v>16</v>
      </c>
      <c r="N108820" t="s">
        <v>16</v>
      </c>
      <c r="O108820" t="s">
        <v>16</v>
      </c>
    </row>
    <row r="108821" spans="1:15" x14ac:dyDescent="0.35">
      <c r="A108821">
        <v>148</v>
      </c>
      <c r="B108821" t="s">
        <v>14</v>
      </c>
      <c r="C108821" t="s">
        <v>31</v>
      </c>
      <c r="D108821">
        <v>43104</v>
      </c>
      <c r="E108821" s="1">
        <v>43991.003483796296</v>
      </c>
      <c r="F108821">
        <v>29</v>
      </c>
      <c r="G108821" t="s">
        <v>16</v>
      </c>
      <c r="H108821" t="s">
        <v>16</v>
      </c>
      <c r="J108821" t="s">
        <v>16</v>
      </c>
      <c r="K108821" t="s">
        <v>16</v>
      </c>
      <c r="L108821">
        <v>7</v>
      </c>
      <c r="M108821" t="s">
        <v>16</v>
      </c>
      <c r="N108821" t="s">
        <v>16</v>
      </c>
      <c r="O108821" t="s">
        <v>16</v>
      </c>
    </row>
    <row r="108822" spans="1:15" x14ac:dyDescent="0.35">
      <c r="A108822">
        <v>89</v>
      </c>
      <c r="B108822" t="s">
        <v>14</v>
      </c>
      <c r="C108822" t="s">
        <v>26</v>
      </c>
      <c r="D108822">
        <v>42602</v>
      </c>
      <c r="E108822" s="1">
        <v>43991.002928240741</v>
      </c>
      <c r="F108822">
        <v>22.166365507035486</v>
      </c>
      <c r="G108822" t="s">
        <v>16</v>
      </c>
      <c r="H108822" t="s">
        <v>16</v>
      </c>
      <c r="I108822">
        <v>14.943441507035487</v>
      </c>
      <c r="J108822" t="s">
        <v>16</v>
      </c>
      <c r="K108822" t="s">
        <v>16</v>
      </c>
      <c r="L108822">
        <v>8</v>
      </c>
      <c r="M108822" t="s">
        <v>17</v>
      </c>
      <c r="N108822" t="s">
        <v>16</v>
      </c>
      <c r="O108822" t="s">
        <v>16</v>
      </c>
    </row>
    <row r="108823" spans="1:15" x14ac:dyDescent="0.35">
      <c r="A108823">
        <v>90</v>
      </c>
      <c r="B108823" t="s">
        <v>14</v>
      </c>
      <c r="C108823" t="s">
        <v>26</v>
      </c>
      <c r="D108823">
        <v>85101</v>
      </c>
      <c r="E108823" s="1">
        <v>43991.002928240741</v>
      </c>
      <c r="F108823">
        <v>1.4285714626312256</v>
      </c>
      <c r="G108823" t="s">
        <v>16</v>
      </c>
      <c r="H108823" t="s">
        <v>16</v>
      </c>
      <c r="J108823" t="s">
        <v>16</v>
      </c>
      <c r="K108823" t="s">
        <v>16</v>
      </c>
      <c r="L108823">
        <v>105</v>
      </c>
      <c r="M108823" t="s">
        <v>16</v>
      </c>
      <c r="N108823" t="s">
        <v>16</v>
      </c>
      <c r="O108823" t="s">
        <v>16</v>
      </c>
    </row>
    <row r="108824" spans="1:15" x14ac:dyDescent="0.35">
      <c r="A108824">
        <v>91</v>
      </c>
      <c r="B108824" t="s">
        <v>14</v>
      </c>
      <c r="C108824" t="s">
        <v>26</v>
      </c>
      <c r="D108824">
        <v>187100</v>
      </c>
      <c r="E108824" s="1">
        <v>43991.002928240741</v>
      </c>
      <c r="F108824">
        <v>2.8304762840270996</v>
      </c>
      <c r="G108824" t="s">
        <v>16</v>
      </c>
      <c r="H108824" t="s">
        <v>16</v>
      </c>
      <c r="J108824" t="s">
        <v>16</v>
      </c>
      <c r="K108824" t="s">
        <v>16</v>
      </c>
      <c r="L108824">
        <v>132</v>
      </c>
      <c r="M108824" t="s">
        <v>16</v>
      </c>
      <c r="N108824" t="s">
        <v>16</v>
      </c>
      <c r="O108824" t="s">
        <v>16</v>
      </c>
    </row>
    <row r="108825" spans="1:15" x14ac:dyDescent="0.35">
      <c r="A108825">
        <v>92</v>
      </c>
      <c r="B108825" t="s">
        <v>14</v>
      </c>
      <c r="C108825" t="s">
        <v>26</v>
      </c>
      <c r="D108825">
        <v>189101</v>
      </c>
      <c r="E108825" s="1">
        <v>43991.002928240741</v>
      </c>
      <c r="F108825">
        <v>0</v>
      </c>
      <c r="G108825" t="s">
        <v>16</v>
      </c>
      <c r="H108825" t="s">
        <v>16</v>
      </c>
      <c r="J108825" t="s">
        <v>16</v>
      </c>
      <c r="K108825" t="s">
        <v>16</v>
      </c>
      <c r="L108825">
        <v>105</v>
      </c>
      <c r="M108825" t="s">
        <v>16</v>
      </c>
      <c r="N108825" t="s">
        <v>16</v>
      </c>
      <c r="O108825" t="s">
        <v>16</v>
      </c>
    </row>
    <row r="108826" spans="1:15" x14ac:dyDescent="0.35">
      <c r="A108826">
        <v>93</v>
      </c>
      <c r="B108826" t="s">
        <v>14</v>
      </c>
      <c r="C108826" t="s">
        <v>26</v>
      </c>
      <c r="D108826">
        <v>187010</v>
      </c>
      <c r="E108826" s="1">
        <v>43991.002928240741</v>
      </c>
      <c r="F108826">
        <v>2.7457144260406494</v>
      </c>
      <c r="G108826" t="s">
        <v>16</v>
      </c>
      <c r="H108826" t="s">
        <v>16</v>
      </c>
      <c r="J108826" t="s">
        <v>16</v>
      </c>
      <c r="K108826" t="s">
        <v>16</v>
      </c>
      <c r="L108826">
        <v>132</v>
      </c>
      <c r="M108826" t="s">
        <v>16</v>
      </c>
      <c r="N108826" t="s">
        <v>16</v>
      </c>
      <c r="O108826" t="s">
        <v>16</v>
      </c>
    </row>
    <row r="108827" spans="1:15" x14ac:dyDescent="0.35">
      <c r="A108827">
        <v>94</v>
      </c>
      <c r="B108827" t="s">
        <v>14</v>
      </c>
      <c r="C108827" t="s">
        <v>26</v>
      </c>
      <c r="D108827">
        <v>88101</v>
      </c>
      <c r="E108827" s="1">
        <v>43991.002928240741</v>
      </c>
      <c r="F108827">
        <v>0</v>
      </c>
      <c r="G108827" t="s">
        <v>16</v>
      </c>
      <c r="H108827" t="s">
        <v>16</v>
      </c>
      <c r="I108827">
        <v>4.3999999999999997E-2</v>
      </c>
      <c r="J108827" t="s">
        <v>16</v>
      </c>
      <c r="K108827" t="s">
        <v>16</v>
      </c>
      <c r="L108827">
        <v>105</v>
      </c>
      <c r="M108827" t="s">
        <v>17</v>
      </c>
      <c r="N108827" t="s">
        <v>16</v>
      </c>
      <c r="O108827" t="s">
        <v>16</v>
      </c>
    </row>
    <row r="108828" spans="1:15" x14ac:dyDescent="0.35">
      <c r="A108828">
        <v>95</v>
      </c>
      <c r="B108828" t="s">
        <v>14</v>
      </c>
      <c r="C108828" t="s">
        <v>26</v>
      </c>
      <c r="D108828">
        <v>187025</v>
      </c>
      <c r="E108828" s="1">
        <v>43991.002928240741</v>
      </c>
      <c r="F108828">
        <v>2.7966668605804443</v>
      </c>
      <c r="G108828" t="s">
        <v>16</v>
      </c>
      <c r="H108828" t="s">
        <v>16</v>
      </c>
      <c r="J108828" t="s">
        <v>16</v>
      </c>
      <c r="K108828" t="s">
        <v>16</v>
      </c>
      <c r="L108828">
        <v>132</v>
      </c>
      <c r="M108828" t="s">
        <v>16</v>
      </c>
      <c r="N108828" t="s">
        <v>16</v>
      </c>
      <c r="O108828" t="s">
        <v>16</v>
      </c>
    </row>
    <row r="108829" spans="1:15" x14ac:dyDescent="0.35">
      <c r="A108829">
        <v>96</v>
      </c>
      <c r="B108829" t="s">
        <v>14</v>
      </c>
      <c r="C108829" t="s">
        <v>26</v>
      </c>
      <c r="D108829">
        <v>68110</v>
      </c>
      <c r="E108829" s="1">
        <v>43991.002928240741</v>
      </c>
      <c r="F108829">
        <v>42.024871826171875</v>
      </c>
      <c r="G108829" t="s">
        <v>16</v>
      </c>
      <c r="H108829" t="s">
        <v>16</v>
      </c>
      <c r="J108829" t="s">
        <v>16</v>
      </c>
      <c r="K108829" t="s">
        <v>16</v>
      </c>
      <c r="L108829">
        <v>19</v>
      </c>
      <c r="M108829" t="s">
        <v>16</v>
      </c>
      <c r="N108829" t="s">
        <v>16</v>
      </c>
      <c r="O108829" t="s">
        <v>16</v>
      </c>
    </row>
    <row r="108830" spans="1:15" x14ac:dyDescent="0.35">
      <c r="A108830">
        <v>97</v>
      </c>
      <c r="B108830" t="s">
        <v>14</v>
      </c>
      <c r="C108830" t="s">
        <v>26</v>
      </c>
      <c r="D108830">
        <v>62101</v>
      </c>
      <c r="E108830" s="1">
        <v>43991.002928240741</v>
      </c>
      <c r="F108830">
        <v>17.9957275390625</v>
      </c>
      <c r="G108830" t="s">
        <v>16</v>
      </c>
      <c r="H108830" t="s">
        <v>16</v>
      </c>
      <c r="J108830" t="s">
        <v>16</v>
      </c>
      <c r="K108830" t="s">
        <v>16</v>
      </c>
      <c r="L108830">
        <v>17</v>
      </c>
      <c r="M108830" t="s">
        <v>16</v>
      </c>
      <c r="N108830" t="s">
        <v>16</v>
      </c>
      <c r="O108830" t="s">
        <v>16</v>
      </c>
    </row>
    <row r="108831" spans="1:15" x14ac:dyDescent="0.35">
      <c r="A108831">
        <v>98</v>
      </c>
      <c r="B108831" t="s">
        <v>14</v>
      </c>
      <c r="C108831" t="s">
        <v>26</v>
      </c>
      <c r="D108831">
        <v>43104</v>
      </c>
      <c r="E108831" s="1">
        <v>43991.002928240741</v>
      </c>
      <c r="F108831">
        <v>36</v>
      </c>
      <c r="G108831" t="s">
        <v>16</v>
      </c>
      <c r="H108831" t="s">
        <v>16</v>
      </c>
      <c r="J108831" t="s">
        <v>16</v>
      </c>
      <c r="K108831" t="s">
        <v>16</v>
      </c>
      <c r="L108831">
        <v>7</v>
      </c>
      <c r="M108831" t="s">
        <v>16</v>
      </c>
      <c r="N108831" t="s">
        <v>16</v>
      </c>
      <c r="O108831" t="s">
        <v>16</v>
      </c>
    </row>
    <row r="108832" spans="1:15" x14ac:dyDescent="0.35">
      <c r="A108832">
        <v>179</v>
      </c>
      <c r="B108832" t="s">
        <v>14</v>
      </c>
      <c r="C108832" t="s">
        <v>35</v>
      </c>
      <c r="D108832">
        <v>42602</v>
      </c>
      <c r="E108832" s="1">
        <v>43991.001921296294</v>
      </c>
      <c r="F108832">
        <v>9.2584857940673828</v>
      </c>
      <c r="G108832" t="s">
        <v>16</v>
      </c>
      <c r="H108832" t="s">
        <v>16</v>
      </c>
      <c r="I108832">
        <v>6.1637057940673827</v>
      </c>
      <c r="J108832" t="s">
        <v>16</v>
      </c>
      <c r="K108832" t="s">
        <v>16</v>
      </c>
      <c r="L108832">
        <v>8</v>
      </c>
      <c r="M108832" t="s">
        <v>17</v>
      </c>
      <c r="N108832" t="s">
        <v>16</v>
      </c>
      <c r="O108832" t="s">
        <v>16</v>
      </c>
    </row>
    <row r="108833" spans="1:15" x14ac:dyDescent="0.35">
      <c r="A108833">
        <v>180</v>
      </c>
      <c r="B108833" t="s">
        <v>14</v>
      </c>
      <c r="C108833" t="s">
        <v>35</v>
      </c>
      <c r="D108833">
        <v>85101</v>
      </c>
      <c r="E108833" s="1">
        <v>43991.001921296294</v>
      </c>
      <c r="F108833">
        <v>2.2941176891326904</v>
      </c>
      <c r="G108833" t="s">
        <v>16</v>
      </c>
      <c r="H108833" t="s">
        <v>16</v>
      </c>
      <c r="J108833" t="s">
        <v>16</v>
      </c>
      <c r="K108833" t="s">
        <v>16</v>
      </c>
      <c r="L108833">
        <v>105</v>
      </c>
      <c r="M108833" t="s">
        <v>16</v>
      </c>
      <c r="N108833" t="s">
        <v>16</v>
      </c>
      <c r="O108833" t="s">
        <v>16</v>
      </c>
    </row>
    <row r="108834" spans="1:15" x14ac:dyDescent="0.35">
      <c r="A108834">
        <v>181</v>
      </c>
      <c r="B108834" t="s">
        <v>14</v>
      </c>
      <c r="C108834" t="s">
        <v>35</v>
      </c>
      <c r="D108834">
        <v>187100</v>
      </c>
      <c r="E108834" s="1">
        <v>43991.001921296294</v>
      </c>
      <c r="F108834">
        <v>2.1200001239776611</v>
      </c>
      <c r="G108834" t="s">
        <v>16</v>
      </c>
      <c r="H108834" t="s">
        <v>16</v>
      </c>
      <c r="J108834" t="s">
        <v>16</v>
      </c>
      <c r="K108834" t="s">
        <v>16</v>
      </c>
      <c r="L108834">
        <v>132</v>
      </c>
      <c r="M108834" t="s">
        <v>16</v>
      </c>
      <c r="N108834" t="s">
        <v>16</v>
      </c>
      <c r="O108834" t="s">
        <v>16</v>
      </c>
    </row>
    <row r="108835" spans="1:15" x14ac:dyDescent="0.35">
      <c r="A108835">
        <v>182</v>
      </c>
      <c r="B108835" t="s">
        <v>14</v>
      </c>
      <c r="C108835" t="s">
        <v>35</v>
      </c>
      <c r="D108835">
        <v>189101</v>
      </c>
      <c r="E108835" s="1">
        <v>43991.001921296294</v>
      </c>
      <c r="F108835">
        <v>5.8823529630899429E-2</v>
      </c>
      <c r="G108835" t="s">
        <v>16</v>
      </c>
      <c r="H108835" t="s">
        <v>16</v>
      </c>
      <c r="J108835" t="s">
        <v>16</v>
      </c>
      <c r="K108835" t="s">
        <v>16</v>
      </c>
      <c r="L108835">
        <v>105</v>
      </c>
      <c r="M108835" t="s">
        <v>16</v>
      </c>
      <c r="N108835" t="s">
        <v>16</v>
      </c>
      <c r="O108835" t="s">
        <v>16</v>
      </c>
    </row>
    <row r="108836" spans="1:15" x14ac:dyDescent="0.35">
      <c r="A108836">
        <v>183</v>
      </c>
      <c r="B108836" t="s">
        <v>14</v>
      </c>
      <c r="C108836" t="s">
        <v>35</v>
      </c>
      <c r="D108836">
        <v>187010</v>
      </c>
      <c r="E108836" s="1">
        <v>43991.001921296294</v>
      </c>
      <c r="F108836">
        <v>2.0005884170532227</v>
      </c>
      <c r="G108836" t="s">
        <v>16</v>
      </c>
      <c r="H108836" t="s">
        <v>16</v>
      </c>
      <c r="J108836" t="s">
        <v>16</v>
      </c>
      <c r="K108836" t="s">
        <v>16</v>
      </c>
      <c r="L108836">
        <v>132</v>
      </c>
      <c r="M108836" t="s">
        <v>16</v>
      </c>
      <c r="N108836" t="s">
        <v>16</v>
      </c>
      <c r="O108836" t="s">
        <v>16</v>
      </c>
    </row>
    <row r="108837" spans="1:15" x14ac:dyDescent="0.35">
      <c r="A108837">
        <v>184</v>
      </c>
      <c r="B108837" t="s">
        <v>14</v>
      </c>
      <c r="C108837" t="s">
        <v>35</v>
      </c>
      <c r="D108837">
        <v>88101</v>
      </c>
      <c r="E108837" s="1">
        <v>43991.001921296294</v>
      </c>
      <c r="F108837">
        <v>0.58823531866073608</v>
      </c>
      <c r="G108837" t="s">
        <v>16</v>
      </c>
      <c r="H108837" t="s">
        <v>16</v>
      </c>
      <c r="I108837">
        <v>0.37047060185670855</v>
      </c>
      <c r="J108837" t="s">
        <v>16</v>
      </c>
      <c r="K108837" t="s">
        <v>16</v>
      </c>
      <c r="L108837">
        <v>105</v>
      </c>
      <c r="M108837" t="s">
        <v>17</v>
      </c>
      <c r="N108837" t="s">
        <v>16</v>
      </c>
      <c r="O108837" t="s">
        <v>16</v>
      </c>
    </row>
    <row r="108838" spans="1:15" x14ac:dyDescent="0.35">
      <c r="A108838">
        <v>185</v>
      </c>
      <c r="B108838" t="s">
        <v>14</v>
      </c>
      <c r="C108838" t="s">
        <v>35</v>
      </c>
      <c r="D108838">
        <v>187025</v>
      </c>
      <c r="E108838" s="1">
        <v>43991.001921296294</v>
      </c>
      <c r="F108838">
        <v>2.0970590114593506</v>
      </c>
      <c r="G108838" t="s">
        <v>16</v>
      </c>
      <c r="H108838" t="s">
        <v>16</v>
      </c>
      <c r="J108838" t="s">
        <v>16</v>
      </c>
      <c r="K108838" t="s">
        <v>16</v>
      </c>
      <c r="L108838">
        <v>132</v>
      </c>
      <c r="M108838" t="s">
        <v>16</v>
      </c>
      <c r="N108838" t="s">
        <v>16</v>
      </c>
      <c r="O108838" t="s">
        <v>16</v>
      </c>
    </row>
    <row r="108839" spans="1:15" x14ac:dyDescent="0.35">
      <c r="A108839">
        <v>186</v>
      </c>
      <c r="B108839" t="s">
        <v>14</v>
      </c>
      <c r="C108839" t="s">
        <v>35</v>
      </c>
      <c r="D108839">
        <v>68110</v>
      </c>
      <c r="E108839" s="1">
        <v>43991.001921296294</v>
      </c>
      <c r="F108839">
        <v>38.707561492919922</v>
      </c>
      <c r="G108839" t="s">
        <v>16</v>
      </c>
      <c r="H108839" t="s">
        <v>16</v>
      </c>
      <c r="J108839" t="s">
        <v>16</v>
      </c>
      <c r="K108839" t="s">
        <v>16</v>
      </c>
      <c r="L108839">
        <v>19</v>
      </c>
      <c r="M108839" t="s">
        <v>16</v>
      </c>
      <c r="N108839" t="s">
        <v>16</v>
      </c>
      <c r="O108839" t="s">
        <v>16</v>
      </c>
    </row>
    <row r="108840" spans="1:15" x14ac:dyDescent="0.35">
      <c r="A108840">
        <v>187</v>
      </c>
      <c r="B108840" t="s">
        <v>14</v>
      </c>
      <c r="C108840" t="s">
        <v>35</v>
      </c>
      <c r="D108840">
        <v>62101</v>
      </c>
      <c r="E108840" s="1">
        <v>43991.001921296294</v>
      </c>
      <c r="F108840">
        <v>17.445640563964844</v>
      </c>
      <c r="G108840" t="s">
        <v>16</v>
      </c>
      <c r="H108840" t="s">
        <v>16</v>
      </c>
      <c r="J108840" t="s">
        <v>16</v>
      </c>
      <c r="K108840" t="s">
        <v>16</v>
      </c>
      <c r="L108840">
        <v>17</v>
      </c>
      <c r="M108840" t="s">
        <v>16</v>
      </c>
      <c r="N108840" t="s">
        <v>16</v>
      </c>
      <c r="O108840" t="s">
        <v>16</v>
      </c>
    </row>
    <row r="108841" spans="1:15" x14ac:dyDescent="0.35">
      <c r="A108841">
        <v>188</v>
      </c>
      <c r="B108841" t="s">
        <v>14</v>
      </c>
      <c r="C108841" t="s">
        <v>35</v>
      </c>
      <c r="D108841">
        <v>43104</v>
      </c>
      <c r="E108841" s="1">
        <v>43991.001921296294</v>
      </c>
      <c r="F108841">
        <v>31</v>
      </c>
      <c r="G108841" t="s">
        <v>16</v>
      </c>
      <c r="H108841" t="s">
        <v>16</v>
      </c>
      <c r="J108841" t="s">
        <v>16</v>
      </c>
      <c r="K108841" t="s">
        <v>16</v>
      </c>
      <c r="L108841">
        <v>7</v>
      </c>
      <c r="M108841" t="s">
        <v>16</v>
      </c>
      <c r="N108841" t="s">
        <v>16</v>
      </c>
      <c r="O108841" t="s">
        <v>16</v>
      </c>
    </row>
    <row r="108842" spans="1:15" x14ac:dyDescent="0.35">
      <c r="A108842">
        <v>129</v>
      </c>
      <c r="B108842" t="s">
        <v>14</v>
      </c>
      <c r="C108842" t="s">
        <v>30</v>
      </c>
      <c r="D108842">
        <v>42602</v>
      </c>
      <c r="E108842" s="1">
        <v>43991.001712962963</v>
      </c>
      <c r="F108842">
        <v>25.434528435455256</v>
      </c>
      <c r="G108842" t="s">
        <v>16</v>
      </c>
      <c r="H108842" t="s">
        <v>16</v>
      </c>
      <c r="I108842">
        <v>19.074862435455255</v>
      </c>
      <c r="J108842" t="s">
        <v>16</v>
      </c>
      <c r="K108842" t="s">
        <v>16</v>
      </c>
      <c r="L108842">
        <v>8</v>
      </c>
      <c r="M108842" t="s">
        <v>17</v>
      </c>
      <c r="N108842" t="s">
        <v>16</v>
      </c>
      <c r="O108842" t="s">
        <v>16</v>
      </c>
    </row>
    <row r="108843" spans="1:15" x14ac:dyDescent="0.35">
      <c r="A108843">
        <v>130</v>
      </c>
      <c r="B108843" t="s">
        <v>14</v>
      </c>
      <c r="C108843" t="s">
        <v>30</v>
      </c>
      <c r="D108843">
        <v>85101</v>
      </c>
      <c r="E108843" s="1">
        <v>43991.001712962963</v>
      </c>
      <c r="F108843">
        <v>3.9411764144897461</v>
      </c>
      <c r="G108843" t="s">
        <v>16</v>
      </c>
      <c r="H108843" t="s">
        <v>16</v>
      </c>
      <c r="J108843" t="s">
        <v>16</v>
      </c>
      <c r="K108843" t="s">
        <v>16</v>
      </c>
      <c r="L108843">
        <v>105</v>
      </c>
      <c r="M108843" t="s">
        <v>16</v>
      </c>
      <c r="N108843" t="s">
        <v>16</v>
      </c>
      <c r="O108843" t="s">
        <v>16</v>
      </c>
    </row>
    <row r="108844" spans="1:15" x14ac:dyDescent="0.35">
      <c r="A108844">
        <v>131</v>
      </c>
      <c r="B108844" t="s">
        <v>14</v>
      </c>
      <c r="C108844" t="s">
        <v>30</v>
      </c>
      <c r="D108844">
        <v>187100</v>
      </c>
      <c r="E108844" s="1">
        <v>43991.001712962963</v>
      </c>
      <c r="F108844">
        <v>1.4329410791397095</v>
      </c>
      <c r="G108844" t="s">
        <v>16</v>
      </c>
      <c r="H108844" t="s">
        <v>16</v>
      </c>
      <c r="J108844" t="s">
        <v>16</v>
      </c>
      <c r="K108844" t="s">
        <v>16</v>
      </c>
      <c r="L108844">
        <v>132</v>
      </c>
      <c r="M108844" t="s">
        <v>16</v>
      </c>
      <c r="N108844" t="s">
        <v>16</v>
      </c>
      <c r="O108844" t="s">
        <v>16</v>
      </c>
    </row>
    <row r="108845" spans="1:15" x14ac:dyDescent="0.35">
      <c r="A108845">
        <v>132</v>
      </c>
      <c r="B108845" t="s">
        <v>14</v>
      </c>
      <c r="C108845" t="s">
        <v>30</v>
      </c>
      <c r="D108845">
        <v>189101</v>
      </c>
      <c r="E108845" s="1">
        <v>43991.001712962963</v>
      </c>
      <c r="F108845">
        <v>0</v>
      </c>
      <c r="G108845" t="s">
        <v>16</v>
      </c>
      <c r="H108845" t="s">
        <v>16</v>
      </c>
      <c r="J108845" t="s">
        <v>16</v>
      </c>
      <c r="K108845" t="s">
        <v>16</v>
      </c>
      <c r="L108845">
        <v>105</v>
      </c>
      <c r="M108845" t="s">
        <v>16</v>
      </c>
      <c r="N108845" t="s">
        <v>16</v>
      </c>
      <c r="O108845" t="s">
        <v>16</v>
      </c>
    </row>
    <row r="108846" spans="1:15" x14ac:dyDescent="0.35">
      <c r="A108846">
        <v>133</v>
      </c>
      <c r="B108846" t="s">
        <v>14</v>
      </c>
      <c r="C108846" t="s">
        <v>30</v>
      </c>
      <c r="D108846">
        <v>187010</v>
      </c>
      <c r="E108846" s="1">
        <v>43991.001712962963</v>
      </c>
      <c r="F108846">
        <v>1.3094117641448975</v>
      </c>
      <c r="G108846" t="s">
        <v>16</v>
      </c>
      <c r="H108846" t="s">
        <v>16</v>
      </c>
      <c r="J108846" t="s">
        <v>16</v>
      </c>
      <c r="K108846" t="s">
        <v>16</v>
      </c>
      <c r="L108846">
        <v>132</v>
      </c>
      <c r="M108846" t="s">
        <v>16</v>
      </c>
      <c r="N108846" t="s">
        <v>16</v>
      </c>
      <c r="O108846" t="s">
        <v>16</v>
      </c>
    </row>
    <row r="108847" spans="1:15" x14ac:dyDescent="0.35">
      <c r="A108847">
        <v>134</v>
      </c>
      <c r="B108847" t="s">
        <v>14</v>
      </c>
      <c r="C108847" t="s">
        <v>30</v>
      </c>
      <c r="D108847">
        <v>88101</v>
      </c>
      <c r="E108847" s="1">
        <v>43991.001712962963</v>
      </c>
      <c r="F108847">
        <v>0.29411765933036804</v>
      </c>
      <c r="G108847" t="s">
        <v>16</v>
      </c>
      <c r="H108847" t="s">
        <v>16</v>
      </c>
      <c r="I108847">
        <v>0.20723530092835429</v>
      </c>
      <c r="J108847" t="s">
        <v>16</v>
      </c>
      <c r="K108847" t="s">
        <v>16</v>
      </c>
      <c r="L108847">
        <v>105</v>
      </c>
      <c r="M108847" t="s">
        <v>17</v>
      </c>
      <c r="N108847" t="s">
        <v>16</v>
      </c>
      <c r="O108847" t="s">
        <v>16</v>
      </c>
    </row>
    <row r="108848" spans="1:15" x14ac:dyDescent="0.35">
      <c r="A108848">
        <v>135</v>
      </c>
      <c r="B108848" t="s">
        <v>14</v>
      </c>
      <c r="C108848" t="s">
        <v>30</v>
      </c>
      <c r="D108848">
        <v>187025</v>
      </c>
      <c r="E108848" s="1">
        <v>43991.001712962963</v>
      </c>
      <c r="F108848">
        <v>1.369411826133728</v>
      </c>
      <c r="G108848" t="s">
        <v>16</v>
      </c>
      <c r="H108848" t="s">
        <v>16</v>
      </c>
      <c r="J108848" t="s">
        <v>16</v>
      </c>
      <c r="K108848" t="s">
        <v>16</v>
      </c>
      <c r="L108848">
        <v>132</v>
      </c>
      <c r="M108848" t="s">
        <v>16</v>
      </c>
      <c r="N108848" t="s">
        <v>16</v>
      </c>
      <c r="O108848" t="s">
        <v>16</v>
      </c>
    </row>
    <row r="108849" spans="1:15" x14ac:dyDescent="0.35">
      <c r="A108849">
        <v>136</v>
      </c>
      <c r="B108849" t="s">
        <v>14</v>
      </c>
      <c r="C108849" t="s">
        <v>30</v>
      </c>
      <c r="D108849">
        <v>68110</v>
      </c>
      <c r="E108849" s="1">
        <v>43991.001712962963</v>
      </c>
      <c r="F108849">
        <v>41.521324157714844</v>
      </c>
      <c r="G108849" t="s">
        <v>16</v>
      </c>
      <c r="H108849" t="s">
        <v>16</v>
      </c>
      <c r="J108849" t="s">
        <v>16</v>
      </c>
      <c r="K108849" t="s">
        <v>16</v>
      </c>
      <c r="L108849">
        <v>19</v>
      </c>
      <c r="M108849" t="s">
        <v>16</v>
      </c>
      <c r="N108849" t="s">
        <v>16</v>
      </c>
      <c r="O108849" t="s">
        <v>16</v>
      </c>
    </row>
    <row r="108850" spans="1:15" x14ac:dyDescent="0.35">
      <c r="A108850">
        <v>137</v>
      </c>
      <c r="B108850" t="s">
        <v>14</v>
      </c>
      <c r="C108850" t="s">
        <v>30</v>
      </c>
      <c r="D108850">
        <v>62101</v>
      </c>
      <c r="E108850" s="1">
        <v>43991.001712962963</v>
      </c>
      <c r="F108850">
        <v>18.121231079101563</v>
      </c>
      <c r="G108850" t="s">
        <v>16</v>
      </c>
      <c r="H108850" t="s">
        <v>16</v>
      </c>
      <c r="J108850" t="s">
        <v>16</v>
      </c>
      <c r="K108850" t="s">
        <v>16</v>
      </c>
      <c r="L108850">
        <v>17</v>
      </c>
      <c r="M108850" t="s">
        <v>16</v>
      </c>
      <c r="N108850" t="s">
        <v>16</v>
      </c>
      <c r="O108850" t="s">
        <v>16</v>
      </c>
    </row>
    <row r="108851" spans="1:15" x14ac:dyDescent="0.35">
      <c r="A108851">
        <v>138</v>
      </c>
      <c r="B108851" t="s">
        <v>14</v>
      </c>
      <c r="C108851" t="s">
        <v>30</v>
      </c>
      <c r="D108851">
        <v>43104</v>
      </c>
      <c r="E108851" s="1">
        <v>43991.001712962963</v>
      </c>
      <c r="F108851">
        <v>44</v>
      </c>
      <c r="G108851" t="s">
        <v>16</v>
      </c>
      <c r="H108851" t="s">
        <v>16</v>
      </c>
      <c r="J108851" t="s">
        <v>16</v>
      </c>
      <c r="K108851" t="s">
        <v>16</v>
      </c>
      <c r="L108851">
        <v>7</v>
      </c>
      <c r="M108851" t="s">
        <v>16</v>
      </c>
      <c r="N108851" t="s">
        <v>16</v>
      </c>
      <c r="O108851" t="s">
        <v>16</v>
      </c>
    </row>
    <row r="108852" spans="1:15" x14ac:dyDescent="0.35">
      <c r="A108852">
        <v>149</v>
      </c>
      <c r="B108852" t="s">
        <v>14</v>
      </c>
      <c r="C108852" t="s">
        <v>32</v>
      </c>
      <c r="D108852">
        <v>42602</v>
      </c>
      <c r="E108852" s="1">
        <v>43991.00068287037</v>
      </c>
      <c r="F108852">
        <v>10.828304751319852</v>
      </c>
      <c r="G108852" t="s">
        <v>16</v>
      </c>
      <c r="H108852" t="s">
        <v>16</v>
      </c>
      <c r="I108852">
        <v>17.902448751319852</v>
      </c>
      <c r="J108852" t="s">
        <v>16</v>
      </c>
      <c r="K108852" t="s">
        <v>16</v>
      </c>
      <c r="L108852">
        <v>8</v>
      </c>
      <c r="M108852" t="s">
        <v>17</v>
      </c>
      <c r="N108852" t="s">
        <v>16</v>
      </c>
      <c r="O108852" t="s">
        <v>16</v>
      </c>
    </row>
    <row r="108853" spans="1:15" x14ac:dyDescent="0.35">
      <c r="A108853">
        <v>150</v>
      </c>
      <c r="B108853" t="s">
        <v>14</v>
      </c>
      <c r="C108853" t="s">
        <v>32</v>
      </c>
      <c r="D108853">
        <v>85101</v>
      </c>
      <c r="E108853" s="1">
        <v>43991.00068287037</v>
      </c>
      <c r="F108853">
        <v>4.3809523582458496</v>
      </c>
      <c r="G108853" t="s">
        <v>16</v>
      </c>
      <c r="H108853" t="s">
        <v>16</v>
      </c>
      <c r="J108853" t="s">
        <v>16</v>
      </c>
      <c r="K108853" t="s">
        <v>16</v>
      </c>
      <c r="L108853">
        <v>105</v>
      </c>
      <c r="M108853" t="s">
        <v>16</v>
      </c>
      <c r="N108853" t="s">
        <v>16</v>
      </c>
      <c r="O108853" t="s">
        <v>16</v>
      </c>
    </row>
    <row r="108854" spans="1:15" x14ac:dyDescent="0.35">
      <c r="A108854">
        <v>151</v>
      </c>
      <c r="B108854" t="s">
        <v>14</v>
      </c>
      <c r="C108854" t="s">
        <v>32</v>
      </c>
      <c r="D108854">
        <v>187100</v>
      </c>
      <c r="E108854" s="1">
        <v>43991.00068287037</v>
      </c>
      <c r="F108854">
        <v>3.1519050598144531</v>
      </c>
      <c r="G108854" t="s">
        <v>16</v>
      </c>
      <c r="H108854" t="s">
        <v>16</v>
      </c>
      <c r="J108854" t="s">
        <v>16</v>
      </c>
      <c r="K108854" t="s">
        <v>16</v>
      </c>
      <c r="L108854">
        <v>132</v>
      </c>
      <c r="M108854" t="s">
        <v>16</v>
      </c>
      <c r="N108854" t="s">
        <v>16</v>
      </c>
      <c r="O108854" t="s">
        <v>16</v>
      </c>
    </row>
    <row r="108855" spans="1:15" x14ac:dyDescent="0.35">
      <c r="A108855">
        <v>152</v>
      </c>
      <c r="B108855" t="s">
        <v>14</v>
      </c>
      <c r="C108855" t="s">
        <v>32</v>
      </c>
      <c r="D108855">
        <v>189101</v>
      </c>
      <c r="E108855" s="1">
        <v>43991.00068287037</v>
      </c>
      <c r="F108855">
        <v>1.047619104385376</v>
      </c>
      <c r="G108855" t="s">
        <v>16</v>
      </c>
      <c r="H108855" t="s">
        <v>16</v>
      </c>
      <c r="J108855" t="s">
        <v>16</v>
      </c>
      <c r="K108855" t="s">
        <v>16</v>
      </c>
      <c r="L108855">
        <v>105</v>
      </c>
      <c r="M108855" t="s">
        <v>16</v>
      </c>
      <c r="N108855" t="s">
        <v>16</v>
      </c>
      <c r="O108855" t="s">
        <v>16</v>
      </c>
    </row>
    <row r="108856" spans="1:15" x14ac:dyDescent="0.35">
      <c r="A108856">
        <v>153</v>
      </c>
      <c r="B108856" t="s">
        <v>14</v>
      </c>
      <c r="C108856" t="s">
        <v>32</v>
      </c>
      <c r="D108856">
        <v>187010</v>
      </c>
      <c r="E108856" s="1">
        <v>43991.00068287037</v>
      </c>
      <c r="F108856">
        <v>3.0314288139343262</v>
      </c>
      <c r="G108856" t="s">
        <v>16</v>
      </c>
      <c r="H108856" t="s">
        <v>16</v>
      </c>
      <c r="J108856" t="s">
        <v>16</v>
      </c>
      <c r="K108856" t="s">
        <v>16</v>
      </c>
      <c r="L108856">
        <v>132</v>
      </c>
      <c r="M108856" t="s">
        <v>16</v>
      </c>
      <c r="N108856" t="s">
        <v>16</v>
      </c>
      <c r="O108856" t="s">
        <v>16</v>
      </c>
    </row>
    <row r="108857" spans="1:15" x14ac:dyDescent="0.35">
      <c r="A108857">
        <v>154</v>
      </c>
      <c r="B108857" t="s">
        <v>14</v>
      </c>
      <c r="C108857" t="s">
        <v>32</v>
      </c>
      <c r="D108857">
        <v>88101</v>
      </c>
      <c r="E108857" s="1">
        <v>43991.00068287037</v>
      </c>
      <c r="F108857">
        <v>1.5238096714019775</v>
      </c>
      <c r="G108857" t="s">
        <v>16</v>
      </c>
      <c r="H108857" t="s">
        <v>16</v>
      </c>
      <c r="I108857">
        <v>0.88971436762809764</v>
      </c>
      <c r="J108857" t="s">
        <v>16</v>
      </c>
      <c r="K108857" t="s">
        <v>16</v>
      </c>
      <c r="L108857">
        <v>105</v>
      </c>
      <c r="M108857" t="s">
        <v>17</v>
      </c>
      <c r="N108857" t="s">
        <v>16</v>
      </c>
      <c r="O108857" t="s">
        <v>16</v>
      </c>
    </row>
    <row r="108858" spans="1:15" x14ac:dyDescent="0.35">
      <c r="A108858">
        <v>155</v>
      </c>
      <c r="B108858" t="s">
        <v>14</v>
      </c>
      <c r="C108858" t="s">
        <v>32</v>
      </c>
      <c r="D108858">
        <v>187025</v>
      </c>
      <c r="E108858" s="1">
        <v>43991.00068287037</v>
      </c>
      <c r="F108858">
        <v>3.1042859554290771</v>
      </c>
      <c r="G108858" t="s">
        <v>16</v>
      </c>
      <c r="H108858" t="s">
        <v>16</v>
      </c>
      <c r="J108858" t="s">
        <v>16</v>
      </c>
      <c r="K108858" t="s">
        <v>16</v>
      </c>
      <c r="L108858">
        <v>132</v>
      </c>
      <c r="M108858" t="s">
        <v>16</v>
      </c>
      <c r="N108858" t="s">
        <v>16</v>
      </c>
      <c r="O108858" t="s">
        <v>16</v>
      </c>
    </row>
    <row r="108859" spans="1:15" x14ac:dyDescent="0.35">
      <c r="A108859">
        <v>156</v>
      </c>
      <c r="B108859" t="s">
        <v>14</v>
      </c>
      <c r="C108859" t="s">
        <v>32</v>
      </c>
      <c r="D108859">
        <v>68110</v>
      </c>
      <c r="E108859" s="1">
        <v>43991.00068287037</v>
      </c>
      <c r="F108859">
        <v>38.110931396484375</v>
      </c>
      <c r="G108859" t="s">
        <v>16</v>
      </c>
      <c r="H108859" t="s">
        <v>16</v>
      </c>
      <c r="J108859" t="s">
        <v>16</v>
      </c>
      <c r="K108859" t="s">
        <v>16</v>
      </c>
      <c r="L108859">
        <v>19</v>
      </c>
      <c r="M108859" t="s">
        <v>16</v>
      </c>
      <c r="N108859" t="s">
        <v>16</v>
      </c>
      <c r="O108859" t="s">
        <v>16</v>
      </c>
    </row>
    <row r="108860" spans="1:15" x14ac:dyDescent="0.35">
      <c r="A108860">
        <v>157</v>
      </c>
      <c r="B108860" t="s">
        <v>14</v>
      </c>
      <c r="C108860" t="s">
        <v>32</v>
      </c>
      <c r="D108860">
        <v>62101</v>
      </c>
      <c r="E108860" s="1">
        <v>43991.00068287037</v>
      </c>
      <c r="F108860">
        <v>18.524452209472656</v>
      </c>
      <c r="G108860" t="s">
        <v>16</v>
      </c>
      <c r="H108860" t="s">
        <v>16</v>
      </c>
      <c r="J108860" t="s">
        <v>16</v>
      </c>
      <c r="K108860" t="s">
        <v>16</v>
      </c>
      <c r="L108860">
        <v>17</v>
      </c>
      <c r="M108860" t="s">
        <v>16</v>
      </c>
      <c r="N108860" t="s">
        <v>16</v>
      </c>
      <c r="O108860" t="s">
        <v>16</v>
      </c>
    </row>
    <row r="108861" spans="1:15" x14ac:dyDescent="0.35">
      <c r="A108861">
        <v>158</v>
      </c>
      <c r="B108861" t="s">
        <v>14</v>
      </c>
      <c r="C108861" t="s">
        <v>32</v>
      </c>
      <c r="D108861">
        <v>43104</v>
      </c>
      <c r="E108861" s="1">
        <v>43991.00068287037</v>
      </c>
      <c r="F108861">
        <v>14</v>
      </c>
      <c r="G108861" t="s">
        <v>16</v>
      </c>
      <c r="H108861" t="s">
        <v>16</v>
      </c>
      <c r="J108861" t="s">
        <v>16</v>
      </c>
      <c r="K108861" t="s">
        <v>16</v>
      </c>
      <c r="L108861">
        <v>7</v>
      </c>
      <c r="M108861" t="s">
        <v>16</v>
      </c>
      <c r="N108861" t="s">
        <v>16</v>
      </c>
      <c r="O108861" t="s">
        <v>16</v>
      </c>
    </row>
    <row r="108862" spans="1:15" x14ac:dyDescent="0.35">
      <c r="A108862">
        <v>1</v>
      </c>
      <c r="B108862" t="s">
        <v>14</v>
      </c>
      <c r="C108862" t="s">
        <v>15</v>
      </c>
      <c r="D108862">
        <v>42602</v>
      </c>
      <c r="E108862" s="1">
        <v>43991.000671296293</v>
      </c>
      <c r="F108862">
        <v>16.574495855853755</v>
      </c>
      <c r="G108862" t="s">
        <v>16</v>
      </c>
      <c r="H108862" t="s">
        <v>16</v>
      </c>
      <c r="I108862">
        <v>11.491689855853755</v>
      </c>
      <c r="J108862" t="s">
        <v>16</v>
      </c>
      <c r="K108862" t="s">
        <v>16</v>
      </c>
      <c r="L108862">
        <v>8</v>
      </c>
      <c r="M108862" t="s">
        <v>17</v>
      </c>
      <c r="N108862" t="s">
        <v>16</v>
      </c>
      <c r="O108862" t="s">
        <v>16</v>
      </c>
    </row>
    <row r="108863" spans="1:15" x14ac:dyDescent="0.35">
      <c r="A108863">
        <v>2</v>
      </c>
      <c r="B108863" t="s">
        <v>14</v>
      </c>
      <c r="C108863" t="s">
        <v>15</v>
      </c>
      <c r="D108863">
        <v>85101</v>
      </c>
      <c r="E108863" s="1">
        <v>43991.000671296293</v>
      </c>
      <c r="F108863">
        <v>3.470588207244873</v>
      </c>
      <c r="G108863" t="s">
        <v>16</v>
      </c>
      <c r="H108863" t="s">
        <v>16</v>
      </c>
      <c r="J108863" t="s">
        <v>16</v>
      </c>
      <c r="K108863" t="s">
        <v>16</v>
      </c>
      <c r="L108863">
        <v>105</v>
      </c>
      <c r="M108863" t="s">
        <v>16</v>
      </c>
      <c r="N108863" t="s">
        <v>16</v>
      </c>
      <c r="O108863" t="s">
        <v>16</v>
      </c>
    </row>
    <row r="108864" spans="1:15" x14ac:dyDescent="0.35">
      <c r="A108864">
        <v>3</v>
      </c>
      <c r="B108864" t="s">
        <v>14</v>
      </c>
      <c r="C108864" t="s">
        <v>15</v>
      </c>
      <c r="D108864">
        <v>187100</v>
      </c>
      <c r="E108864" s="1">
        <v>43991.000671296293</v>
      </c>
      <c r="F108864">
        <v>3.2200000286102295</v>
      </c>
      <c r="G108864" t="s">
        <v>16</v>
      </c>
      <c r="H108864" t="s">
        <v>16</v>
      </c>
      <c r="J108864" t="s">
        <v>16</v>
      </c>
      <c r="K108864" t="s">
        <v>16</v>
      </c>
      <c r="L108864">
        <v>132</v>
      </c>
      <c r="M108864" t="s">
        <v>16</v>
      </c>
      <c r="N108864" t="s">
        <v>16</v>
      </c>
      <c r="O108864" t="s">
        <v>16</v>
      </c>
    </row>
    <row r="108865" spans="1:15" x14ac:dyDescent="0.35">
      <c r="A108865">
        <v>4</v>
      </c>
      <c r="B108865" t="s">
        <v>14</v>
      </c>
      <c r="C108865" t="s">
        <v>15</v>
      </c>
      <c r="D108865">
        <v>189101</v>
      </c>
      <c r="E108865" s="1">
        <v>43991.000671296293</v>
      </c>
      <c r="F108865">
        <v>1</v>
      </c>
      <c r="G108865" t="s">
        <v>16</v>
      </c>
      <c r="H108865" t="s">
        <v>16</v>
      </c>
      <c r="J108865" t="s">
        <v>16</v>
      </c>
      <c r="K108865" t="s">
        <v>16</v>
      </c>
      <c r="L108865">
        <v>105</v>
      </c>
      <c r="M108865" t="s">
        <v>16</v>
      </c>
      <c r="N108865" t="s">
        <v>16</v>
      </c>
      <c r="O108865" t="s">
        <v>16</v>
      </c>
    </row>
    <row r="108866" spans="1:15" x14ac:dyDescent="0.35">
      <c r="A108866">
        <v>5</v>
      </c>
      <c r="B108866" t="s">
        <v>14</v>
      </c>
      <c r="C108866" t="s">
        <v>15</v>
      </c>
      <c r="D108866">
        <v>187010</v>
      </c>
      <c r="E108866" s="1">
        <v>43991.000671296293</v>
      </c>
      <c r="F108866">
        <v>3.034705638885498</v>
      </c>
      <c r="G108866" t="s">
        <v>16</v>
      </c>
      <c r="H108866" t="s">
        <v>16</v>
      </c>
      <c r="J108866" t="s">
        <v>16</v>
      </c>
      <c r="K108866" t="s">
        <v>16</v>
      </c>
      <c r="L108866">
        <v>132</v>
      </c>
      <c r="M108866" t="s">
        <v>16</v>
      </c>
      <c r="N108866" t="s">
        <v>16</v>
      </c>
      <c r="O108866" t="s">
        <v>16</v>
      </c>
    </row>
    <row r="108867" spans="1:15" x14ac:dyDescent="0.35">
      <c r="A108867">
        <v>6</v>
      </c>
      <c r="B108867" t="s">
        <v>14</v>
      </c>
      <c r="C108867" t="s">
        <v>15</v>
      </c>
      <c r="D108867">
        <v>88101</v>
      </c>
      <c r="E108867" s="1">
        <v>43991.000671296293</v>
      </c>
      <c r="F108867">
        <v>1.8235293626785278</v>
      </c>
      <c r="G108867" t="s">
        <v>16</v>
      </c>
      <c r="H108867" t="s">
        <v>16</v>
      </c>
      <c r="I108867">
        <v>1.0560587962865831</v>
      </c>
      <c r="J108867" t="s">
        <v>16</v>
      </c>
      <c r="K108867" t="s">
        <v>16</v>
      </c>
      <c r="L108867">
        <v>105</v>
      </c>
      <c r="M108867" t="s">
        <v>17</v>
      </c>
      <c r="N108867" t="s">
        <v>16</v>
      </c>
      <c r="O108867" t="s">
        <v>16</v>
      </c>
    </row>
    <row r="108868" spans="1:15" x14ac:dyDescent="0.35">
      <c r="A108868">
        <v>7</v>
      </c>
      <c r="B108868" t="s">
        <v>14</v>
      </c>
      <c r="C108868" t="s">
        <v>15</v>
      </c>
      <c r="D108868">
        <v>187025</v>
      </c>
      <c r="E108868" s="1">
        <v>43991.000671296293</v>
      </c>
      <c r="F108868">
        <v>3.1752943992614746</v>
      </c>
      <c r="G108868" t="s">
        <v>16</v>
      </c>
      <c r="H108868" t="s">
        <v>16</v>
      </c>
      <c r="J108868" t="s">
        <v>16</v>
      </c>
      <c r="K108868" t="s">
        <v>16</v>
      </c>
      <c r="L108868">
        <v>132</v>
      </c>
      <c r="M108868" t="s">
        <v>16</v>
      </c>
      <c r="N108868" t="s">
        <v>16</v>
      </c>
      <c r="O108868" t="s">
        <v>16</v>
      </c>
    </row>
    <row r="108869" spans="1:15" x14ac:dyDescent="0.35">
      <c r="A108869">
        <v>8</v>
      </c>
      <c r="B108869" t="s">
        <v>14</v>
      </c>
      <c r="C108869" t="s">
        <v>15</v>
      </c>
      <c r="D108869">
        <v>68110</v>
      </c>
      <c r="E108869" s="1">
        <v>43991.000671296293</v>
      </c>
      <c r="F108869">
        <v>37.006179809570313</v>
      </c>
      <c r="G108869" t="s">
        <v>16</v>
      </c>
      <c r="H108869" t="s">
        <v>16</v>
      </c>
      <c r="J108869" t="s">
        <v>16</v>
      </c>
      <c r="K108869" t="s">
        <v>16</v>
      </c>
      <c r="L108869">
        <v>19</v>
      </c>
      <c r="M108869" t="s">
        <v>16</v>
      </c>
      <c r="N108869" t="s">
        <v>16</v>
      </c>
      <c r="O108869" t="s">
        <v>16</v>
      </c>
    </row>
    <row r="108870" spans="1:15" x14ac:dyDescent="0.35">
      <c r="A108870">
        <v>9</v>
      </c>
      <c r="B108870" t="s">
        <v>14</v>
      </c>
      <c r="C108870" t="s">
        <v>15</v>
      </c>
      <c r="D108870">
        <v>62101</v>
      </c>
      <c r="E108870" s="1">
        <v>43991.000671296293</v>
      </c>
      <c r="F108870">
        <v>18.559165954589844</v>
      </c>
      <c r="G108870" t="s">
        <v>16</v>
      </c>
      <c r="H108870" t="s">
        <v>16</v>
      </c>
      <c r="J108870" t="s">
        <v>16</v>
      </c>
      <c r="K108870" t="s">
        <v>16</v>
      </c>
      <c r="L108870">
        <v>17</v>
      </c>
      <c r="M108870" t="s">
        <v>16</v>
      </c>
      <c r="N108870" t="s">
        <v>16</v>
      </c>
      <c r="O108870" t="s">
        <v>16</v>
      </c>
    </row>
    <row r="108871" spans="1:15" x14ac:dyDescent="0.35">
      <c r="A108871">
        <v>10</v>
      </c>
      <c r="B108871" t="s">
        <v>14</v>
      </c>
      <c r="C108871" t="s">
        <v>15</v>
      </c>
      <c r="D108871">
        <v>43104</v>
      </c>
      <c r="E108871" s="1">
        <v>43991.000671296293</v>
      </c>
      <c r="F108871">
        <v>15</v>
      </c>
      <c r="G108871" t="s">
        <v>16</v>
      </c>
      <c r="H108871" t="s">
        <v>16</v>
      </c>
      <c r="J108871" t="s">
        <v>16</v>
      </c>
      <c r="K108871" t="s">
        <v>16</v>
      </c>
      <c r="L108871">
        <v>7</v>
      </c>
      <c r="M108871" t="s">
        <v>16</v>
      </c>
      <c r="N108871" t="s">
        <v>16</v>
      </c>
      <c r="O108871" t="s">
        <v>16</v>
      </c>
    </row>
    <row r="108872" spans="1:15" x14ac:dyDescent="0.35">
      <c r="A108872">
        <v>69</v>
      </c>
      <c r="B108872" t="s">
        <v>14</v>
      </c>
      <c r="C108872" t="s">
        <v>24</v>
      </c>
      <c r="D108872">
        <v>42602</v>
      </c>
      <c r="E108872" s="1">
        <v>43990.999548611115</v>
      </c>
      <c r="F108872">
        <v>12.557163238525391</v>
      </c>
      <c r="G108872" t="s">
        <v>16</v>
      </c>
      <c r="H108872" t="s">
        <v>16</v>
      </c>
      <c r="I108872">
        <v>9.5364862385253915</v>
      </c>
      <c r="J108872" t="s">
        <v>16</v>
      </c>
      <c r="K108872" t="s">
        <v>16</v>
      </c>
      <c r="L108872">
        <v>8</v>
      </c>
      <c r="M108872" t="s">
        <v>17</v>
      </c>
      <c r="N108872" t="s">
        <v>16</v>
      </c>
      <c r="O108872" t="s">
        <v>16</v>
      </c>
    </row>
    <row r="108873" spans="1:15" x14ac:dyDescent="0.35">
      <c r="A108873">
        <v>70</v>
      </c>
      <c r="B108873" t="s">
        <v>14</v>
      </c>
      <c r="C108873" t="s">
        <v>24</v>
      </c>
      <c r="D108873">
        <v>85101</v>
      </c>
      <c r="E108873" s="1">
        <v>43990.999548611115</v>
      </c>
      <c r="F108873">
        <v>1.0588235855102539</v>
      </c>
      <c r="G108873" t="s">
        <v>16</v>
      </c>
      <c r="H108873" t="s">
        <v>16</v>
      </c>
      <c r="J108873" t="s">
        <v>16</v>
      </c>
      <c r="K108873" t="s">
        <v>16</v>
      </c>
      <c r="L108873">
        <v>105</v>
      </c>
      <c r="M108873" t="s">
        <v>16</v>
      </c>
      <c r="N108873" t="s">
        <v>16</v>
      </c>
      <c r="O108873" t="s">
        <v>16</v>
      </c>
    </row>
    <row r="108874" spans="1:15" x14ac:dyDescent="0.35">
      <c r="A108874">
        <v>71</v>
      </c>
      <c r="B108874" t="s">
        <v>14</v>
      </c>
      <c r="C108874" t="s">
        <v>24</v>
      </c>
      <c r="D108874">
        <v>187100</v>
      </c>
      <c r="E108874" s="1">
        <v>43990.999548611115</v>
      </c>
      <c r="F108874">
        <v>2.0811762809753418</v>
      </c>
      <c r="G108874" t="s">
        <v>16</v>
      </c>
      <c r="H108874" t="s">
        <v>16</v>
      </c>
      <c r="J108874" t="s">
        <v>16</v>
      </c>
      <c r="K108874" t="s">
        <v>16</v>
      </c>
      <c r="L108874">
        <v>132</v>
      </c>
      <c r="M108874" t="s">
        <v>16</v>
      </c>
      <c r="N108874" t="s">
        <v>16</v>
      </c>
      <c r="O108874" t="s">
        <v>16</v>
      </c>
    </row>
    <row r="108875" spans="1:15" x14ac:dyDescent="0.35">
      <c r="A108875">
        <v>72</v>
      </c>
      <c r="B108875" t="s">
        <v>14</v>
      </c>
      <c r="C108875" t="s">
        <v>24</v>
      </c>
      <c r="D108875">
        <v>189101</v>
      </c>
      <c r="E108875" s="1">
        <v>43990.999548611115</v>
      </c>
      <c r="F108875">
        <v>0</v>
      </c>
      <c r="G108875" t="s">
        <v>16</v>
      </c>
      <c r="H108875" t="s">
        <v>16</v>
      </c>
      <c r="J108875" t="s">
        <v>16</v>
      </c>
      <c r="K108875" t="s">
        <v>16</v>
      </c>
      <c r="L108875">
        <v>105</v>
      </c>
      <c r="M108875" t="s">
        <v>16</v>
      </c>
      <c r="N108875" t="s">
        <v>16</v>
      </c>
      <c r="O108875" t="s">
        <v>16</v>
      </c>
    </row>
    <row r="108876" spans="1:15" x14ac:dyDescent="0.35">
      <c r="A108876">
        <v>73</v>
      </c>
      <c r="B108876" t="s">
        <v>14</v>
      </c>
      <c r="C108876" t="s">
        <v>24</v>
      </c>
      <c r="D108876">
        <v>187010</v>
      </c>
      <c r="E108876" s="1">
        <v>43990.999548611115</v>
      </c>
      <c r="F108876">
        <v>2.0217647552490234</v>
      </c>
      <c r="G108876" t="s">
        <v>16</v>
      </c>
      <c r="H108876" t="s">
        <v>16</v>
      </c>
      <c r="J108876" t="s">
        <v>16</v>
      </c>
      <c r="K108876" t="s">
        <v>16</v>
      </c>
      <c r="L108876">
        <v>132</v>
      </c>
      <c r="M108876" t="s">
        <v>16</v>
      </c>
      <c r="N108876" t="s">
        <v>16</v>
      </c>
      <c r="O108876" t="s">
        <v>16</v>
      </c>
    </row>
    <row r="108877" spans="1:15" x14ac:dyDescent="0.35">
      <c r="A108877">
        <v>74</v>
      </c>
      <c r="B108877" t="s">
        <v>14</v>
      </c>
      <c r="C108877" t="s">
        <v>24</v>
      </c>
      <c r="D108877">
        <v>88101</v>
      </c>
      <c r="E108877" s="1">
        <v>43990.999548611115</v>
      </c>
      <c r="F108877">
        <v>0.52941179275512695</v>
      </c>
      <c r="G108877" t="s">
        <v>16</v>
      </c>
      <c r="H108877" t="s">
        <v>16</v>
      </c>
      <c r="I108877">
        <v>0.33782354497909545</v>
      </c>
      <c r="J108877" t="s">
        <v>16</v>
      </c>
      <c r="K108877" t="s">
        <v>16</v>
      </c>
      <c r="L108877">
        <v>105</v>
      </c>
      <c r="M108877" t="s">
        <v>17</v>
      </c>
      <c r="N108877" t="s">
        <v>16</v>
      </c>
      <c r="O108877" t="s">
        <v>16</v>
      </c>
    </row>
    <row r="108878" spans="1:15" x14ac:dyDescent="0.35">
      <c r="A108878">
        <v>75</v>
      </c>
      <c r="B108878" t="s">
        <v>14</v>
      </c>
      <c r="C108878" t="s">
        <v>24</v>
      </c>
      <c r="D108878">
        <v>187025</v>
      </c>
      <c r="E108878" s="1">
        <v>43990.999548611115</v>
      </c>
      <c r="F108878">
        <v>2.0776469707489014</v>
      </c>
      <c r="G108878" t="s">
        <v>16</v>
      </c>
      <c r="H108878" t="s">
        <v>16</v>
      </c>
      <c r="J108878" t="s">
        <v>16</v>
      </c>
      <c r="K108878" t="s">
        <v>16</v>
      </c>
      <c r="L108878">
        <v>132</v>
      </c>
      <c r="M108878" t="s">
        <v>16</v>
      </c>
      <c r="N108878" t="s">
        <v>16</v>
      </c>
      <c r="O108878" t="s">
        <v>16</v>
      </c>
    </row>
    <row r="108879" spans="1:15" x14ac:dyDescent="0.35">
      <c r="A108879">
        <v>76</v>
      </c>
      <c r="B108879" t="s">
        <v>14</v>
      </c>
      <c r="C108879" t="s">
        <v>24</v>
      </c>
      <c r="D108879">
        <v>68110</v>
      </c>
      <c r="E108879" s="1">
        <v>43990.999548611115</v>
      </c>
      <c r="F108879">
        <v>39.000534057617188</v>
      </c>
      <c r="G108879" t="s">
        <v>16</v>
      </c>
      <c r="H108879" t="s">
        <v>16</v>
      </c>
      <c r="J108879" t="s">
        <v>16</v>
      </c>
      <c r="K108879" t="s">
        <v>16</v>
      </c>
      <c r="L108879">
        <v>19</v>
      </c>
      <c r="M108879" t="s">
        <v>16</v>
      </c>
      <c r="N108879" t="s">
        <v>16</v>
      </c>
      <c r="O108879" t="s">
        <v>16</v>
      </c>
    </row>
    <row r="108880" spans="1:15" x14ac:dyDescent="0.35">
      <c r="A108880">
        <v>77</v>
      </c>
      <c r="B108880" t="s">
        <v>14</v>
      </c>
      <c r="C108880" t="s">
        <v>24</v>
      </c>
      <c r="D108880">
        <v>62101</v>
      </c>
      <c r="E108880" s="1">
        <v>43990.999548611115</v>
      </c>
      <c r="F108880">
        <v>18.935684204101563</v>
      </c>
      <c r="G108880" t="s">
        <v>16</v>
      </c>
      <c r="H108880" t="s">
        <v>16</v>
      </c>
      <c r="J108880" t="s">
        <v>16</v>
      </c>
      <c r="K108880" t="s">
        <v>16</v>
      </c>
      <c r="L108880">
        <v>17</v>
      </c>
      <c r="M108880" t="s">
        <v>16</v>
      </c>
      <c r="N108880" t="s">
        <v>16</v>
      </c>
      <c r="O108880" t="s">
        <v>16</v>
      </c>
    </row>
    <row r="108881" spans="1:15" x14ac:dyDescent="0.35">
      <c r="A108881">
        <v>78</v>
      </c>
      <c r="B108881" t="s">
        <v>14</v>
      </c>
      <c r="C108881" t="s">
        <v>24</v>
      </c>
      <c r="D108881">
        <v>43104</v>
      </c>
      <c r="E108881" s="1">
        <v>43990.999548611115</v>
      </c>
      <c r="F108881">
        <v>150</v>
      </c>
      <c r="G108881" t="s">
        <v>16</v>
      </c>
      <c r="H108881" t="s">
        <v>16</v>
      </c>
      <c r="J108881" t="s">
        <v>16</v>
      </c>
      <c r="K108881" t="s">
        <v>16</v>
      </c>
      <c r="L108881">
        <v>7</v>
      </c>
      <c r="M108881" t="s">
        <v>16</v>
      </c>
      <c r="N108881" t="s">
        <v>16</v>
      </c>
      <c r="O108881" t="s">
        <v>16</v>
      </c>
    </row>
    <row r="108882" spans="1:15" x14ac:dyDescent="0.35">
      <c r="A108882">
        <v>109</v>
      </c>
      <c r="B108882" t="s">
        <v>14</v>
      </c>
      <c r="C108882" t="s">
        <v>28</v>
      </c>
      <c r="D108882">
        <v>42602</v>
      </c>
      <c r="E108882" s="1">
        <v>43990.999374999999</v>
      </c>
      <c r="F108882">
        <v>12.652057647705078</v>
      </c>
      <c r="G108882" t="s">
        <v>16</v>
      </c>
      <c r="H108882" t="s">
        <v>16</v>
      </c>
      <c r="I108882">
        <v>10.501693647705078</v>
      </c>
      <c r="J108882" t="s">
        <v>16</v>
      </c>
      <c r="K108882" t="s">
        <v>16</v>
      </c>
      <c r="L108882">
        <v>8</v>
      </c>
      <c r="M108882" t="s">
        <v>17</v>
      </c>
      <c r="N108882" t="s">
        <v>16</v>
      </c>
      <c r="O108882" t="s">
        <v>16</v>
      </c>
    </row>
    <row r="108883" spans="1:15" x14ac:dyDescent="0.35">
      <c r="A108883">
        <v>110</v>
      </c>
      <c r="B108883" t="s">
        <v>14</v>
      </c>
      <c r="C108883" t="s">
        <v>28</v>
      </c>
      <c r="D108883">
        <v>85101</v>
      </c>
      <c r="E108883" s="1">
        <v>43990.999374999999</v>
      </c>
      <c r="F108883">
        <v>2.470588207244873</v>
      </c>
      <c r="G108883" t="s">
        <v>16</v>
      </c>
      <c r="H108883" t="s">
        <v>16</v>
      </c>
      <c r="J108883" t="s">
        <v>16</v>
      </c>
      <c r="K108883" t="s">
        <v>16</v>
      </c>
      <c r="L108883">
        <v>105</v>
      </c>
      <c r="M108883" t="s">
        <v>16</v>
      </c>
      <c r="N108883" t="s">
        <v>16</v>
      </c>
      <c r="O108883" t="s">
        <v>16</v>
      </c>
    </row>
    <row r="108884" spans="1:15" x14ac:dyDescent="0.35">
      <c r="A108884">
        <v>111</v>
      </c>
      <c r="B108884" t="s">
        <v>14</v>
      </c>
      <c r="C108884" t="s">
        <v>28</v>
      </c>
      <c r="D108884">
        <v>187100</v>
      </c>
      <c r="E108884" s="1">
        <v>43990.999374999999</v>
      </c>
      <c r="F108884">
        <v>1.3399999141693115</v>
      </c>
      <c r="G108884" t="s">
        <v>16</v>
      </c>
      <c r="H108884" t="s">
        <v>16</v>
      </c>
      <c r="J108884" t="s">
        <v>16</v>
      </c>
      <c r="K108884" t="s">
        <v>16</v>
      </c>
      <c r="L108884">
        <v>132</v>
      </c>
      <c r="M108884" t="s">
        <v>16</v>
      </c>
      <c r="N108884" t="s">
        <v>16</v>
      </c>
      <c r="O108884" t="s">
        <v>16</v>
      </c>
    </row>
    <row r="108885" spans="1:15" x14ac:dyDescent="0.35">
      <c r="A108885">
        <v>112</v>
      </c>
      <c r="B108885" t="s">
        <v>14</v>
      </c>
      <c r="C108885" t="s">
        <v>28</v>
      </c>
      <c r="D108885">
        <v>189101</v>
      </c>
      <c r="E108885" s="1">
        <v>43990.999374999999</v>
      </c>
      <c r="F108885">
        <v>0</v>
      </c>
      <c r="G108885" t="s">
        <v>16</v>
      </c>
      <c r="H108885" t="s">
        <v>16</v>
      </c>
      <c r="J108885" t="s">
        <v>16</v>
      </c>
      <c r="K108885" t="s">
        <v>16</v>
      </c>
      <c r="L108885">
        <v>105</v>
      </c>
      <c r="M108885" t="s">
        <v>16</v>
      </c>
      <c r="N108885" t="s">
        <v>16</v>
      </c>
      <c r="O108885" t="s">
        <v>16</v>
      </c>
    </row>
    <row r="108886" spans="1:15" x14ac:dyDescent="0.35">
      <c r="A108886">
        <v>113</v>
      </c>
      <c r="B108886" t="s">
        <v>14</v>
      </c>
      <c r="C108886" t="s">
        <v>28</v>
      </c>
      <c r="D108886">
        <v>187010</v>
      </c>
      <c r="E108886" s="1">
        <v>43990.999374999999</v>
      </c>
      <c r="F108886">
        <v>1.2494117021560669</v>
      </c>
      <c r="G108886" t="s">
        <v>16</v>
      </c>
      <c r="H108886" t="s">
        <v>16</v>
      </c>
      <c r="J108886" t="s">
        <v>16</v>
      </c>
      <c r="K108886" t="s">
        <v>16</v>
      </c>
      <c r="L108886">
        <v>132</v>
      </c>
      <c r="M108886" t="s">
        <v>16</v>
      </c>
      <c r="N108886" t="s">
        <v>16</v>
      </c>
      <c r="O108886" t="s">
        <v>16</v>
      </c>
    </row>
    <row r="108887" spans="1:15" x14ac:dyDescent="0.35">
      <c r="A108887">
        <v>114</v>
      </c>
      <c r="B108887" t="s">
        <v>14</v>
      </c>
      <c r="C108887" t="s">
        <v>28</v>
      </c>
      <c r="D108887">
        <v>88101</v>
      </c>
      <c r="E108887" s="1">
        <v>43990.999374999999</v>
      </c>
      <c r="F108887">
        <v>0.29411765933036804</v>
      </c>
      <c r="G108887" t="s">
        <v>16</v>
      </c>
      <c r="H108887" t="s">
        <v>16</v>
      </c>
      <c r="I108887">
        <v>0.20723530092835429</v>
      </c>
      <c r="J108887" t="s">
        <v>16</v>
      </c>
      <c r="K108887" t="s">
        <v>16</v>
      </c>
      <c r="L108887">
        <v>105</v>
      </c>
      <c r="M108887" t="s">
        <v>17</v>
      </c>
      <c r="N108887" t="s">
        <v>16</v>
      </c>
      <c r="O108887" t="s">
        <v>16</v>
      </c>
    </row>
    <row r="108888" spans="1:15" x14ac:dyDescent="0.35">
      <c r="A108888">
        <v>115</v>
      </c>
      <c r="B108888" t="s">
        <v>14</v>
      </c>
      <c r="C108888" t="s">
        <v>28</v>
      </c>
      <c r="D108888">
        <v>187025</v>
      </c>
      <c r="E108888" s="1">
        <v>43990.999374999999</v>
      </c>
      <c r="F108888">
        <v>1.3117647171020508</v>
      </c>
      <c r="G108888" t="s">
        <v>16</v>
      </c>
      <c r="H108888" t="s">
        <v>16</v>
      </c>
      <c r="J108888" t="s">
        <v>16</v>
      </c>
      <c r="K108888" t="s">
        <v>16</v>
      </c>
      <c r="L108888">
        <v>132</v>
      </c>
      <c r="M108888" t="s">
        <v>16</v>
      </c>
      <c r="N108888" t="s">
        <v>16</v>
      </c>
      <c r="O108888" t="s">
        <v>16</v>
      </c>
    </row>
    <row r="108889" spans="1:15" x14ac:dyDescent="0.35">
      <c r="A108889">
        <v>116</v>
      </c>
      <c r="B108889" t="s">
        <v>14</v>
      </c>
      <c r="C108889" t="s">
        <v>28</v>
      </c>
      <c r="D108889">
        <v>68110</v>
      </c>
      <c r="E108889" s="1">
        <v>43990.999374999999</v>
      </c>
      <c r="F108889">
        <v>42.429237365722656</v>
      </c>
      <c r="G108889" t="s">
        <v>16</v>
      </c>
      <c r="H108889" t="s">
        <v>16</v>
      </c>
      <c r="J108889" t="s">
        <v>16</v>
      </c>
      <c r="K108889" t="s">
        <v>16</v>
      </c>
      <c r="L108889">
        <v>19</v>
      </c>
      <c r="M108889" t="s">
        <v>16</v>
      </c>
      <c r="N108889" t="s">
        <v>16</v>
      </c>
      <c r="O108889" t="s">
        <v>16</v>
      </c>
    </row>
    <row r="108890" spans="1:15" x14ac:dyDescent="0.35">
      <c r="A108890">
        <v>117</v>
      </c>
      <c r="B108890" t="s">
        <v>14</v>
      </c>
      <c r="C108890" t="s">
        <v>28</v>
      </c>
      <c r="D108890">
        <v>62101</v>
      </c>
      <c r="E108890" s="1">
        <v>43990.999374999999</v>
      </c>
      <c r="F108890">
        <v>17.389564514160156</v>
      </c>
      <c r="G108890" t="s">
        <v>16</v>
      </c>
      <c r="H108890" t="s">
        <v>16</v>
      </c>
      <c r="J108890" t="s">
        <v>16</v>
      </c>
      <c r="K108890" t="s">
        <v>16</v>
      </c>
      <c r="L108890">
        <v>17</v>
      </c>
      <c r="M108890" t="s">
        <v>16</v>
      </c>
      <c r="N108890" t="s">
        <v>16</v>
      </c>
      <c r="O108890" t="s">
        <v>16</v>
      </c>
    </row>
    <row r="108891" spans="1:15" x14ac:dyDescent="0.35">
      <c r="A108891">
        <v>118</v>
      </c>
      <c r="B108891" t="s">
        <v>14</v>
      </c>
      <c r="C108891" t="s">
        <v>28</v>
      </c>
      <c r="D108891">
        <v>43104</v>
      </c>
      <c r="E108891" s="1">
        <v>43990.999374999999</v>
      </c>
      <c r="F108891">
        <v>44</v>
      </c>
      <c r="G108891" t="s">
        <v>16</v>
      </c>
      <c r="H108891" t="s">
        <v>16</v>
      </c>
      <c r="J108891" t="s">
        <v>16</v>
      </c>
      <c r="K108891" t="s">
        <v>16</v>
      </c>
      <c r="L108891">
        <v>7</v>
      </c>
      <c r="M108891" t="s">
        <v>16</v>
      </c>
      <c r="N108891" t="s">
        <v>16</v>
      </c>
      <c r="O108891" t="s">
        <v>16</v>
      </c>
    </row>
    <row r="108892" spans="1:15" x14ac:dyDescent="0.35">
      <c r="A108892">
        <v>169</v>
      </c>
      <c r="B108892" t="s">
        <v>14</v>
      </c>
      <c r="C108892" t="s">
        <v>34</v>
      </c>
      <c r="D108892">
        <v>42602</v>
      </c>
      <c r="E108892" s="1">
        <v>43990.998692129629</v>
      </c>
      <c r="F108892">
        <v>11.33049239724356</v>
      </c>
      <c r="G108892" t="s">
        <v>16</v>
      </c>
      <c r="H108892" t="s">
        <v>16</v>
      </c>
      <c r="I108892">
        <v>3.202771397243561</v>
      </c>
      <c r="J108892" t="s">
        <v>16</v>
      </c>
      <c r="K108892" t="s">
        <v>16</v>
      </c>
      <c r="L108892">
        <v>8</v>
      </c>
      <c r="M108892" t="s">
        <v>17</v>
      </c>
      <c r="N108892" t="s">
        <v>16</v>
      </c>
      <c r="O108892" t="s">
        <v>16</v>
      </c>
    </row>
    <row r="108893" spans="1:15" x14ac:dyDescent="0.35">
      <c r="A108893">
        <v>170</v>
      </c>
      <c r="B108893" t="s">
        <v>14</v>
      </c>
      <c r="C108893" t="s">
        <v>34</v>
      </c>
      <c r="D108893">
        <v>85101</v>
      </c>
      <c r="E108893" s="1">
        <v>43990.998692129629</v>
      </c>
      <c r="F108893">
        <v>3.0588235855102539</v>
      </c>
      <c r="G108893" t="s">
        <v>16</v>
      </c>
      <c r="H108893" t="s">
        <v>16</v>
      </c>
      <c r="J108893" t="s">
        <v>16</v>
      </c>
      <c r="K108893" t="s">
        <v>16</v>
      </c>
      <c r="L108893">
        <v>105</v>
      </c>
      <c r="M108893" t="s">
        <v>16</v>
      </c>
      <c r="N108893" t="s">
        <v>16</v>
      </c>
      <c r="O108893" t="s">
        <v>16</v>
      </c>
    </row>
    <row r="108894" spans="1:15" x14ac:dyDescent="0.35">
      <c r="A108894">
        <v>171</v>
      </c>
      <c r="B108894" t="s">
        <v>14</v>
      </c>
      <c r="C108894" t="s">
        <v>34</v>
      </c>
      <c r="D108894">
        <v>187100</v>
      </c>
      <c r="E108894" s="1">
        <v>43990.998692129629</v>
      </c>
      <c r="F108894">
        <v>1.6094117164611816</v>
      </c>
      <c r="G108894" t="s">
        <v>16</v>
      </c>
      <c r="H108894" t="s">
        <v>16</v>
      </c>
      <c r="J108894" t="s">
        <v>16</v>
      </c>
      <c r="K108894" t="s">
        <v>16</v>
      </c>
      <c r="L108894">
        <v>132</v>
      </c>
      <c r="M108894" t="s">
        <v>16</v>
      </c>
      <c r="N108894" t="s">
        <v>16</v>
      </c>
      <c r="O108894" t="s">
        <v>16</v>
      </c>
    </row>
    <row r="108895" spans="1:15" x14ac:dyDescent="0.35">
      <c r="A108895">
        <v>172</v>
      </c>
      <c r="B108895" t="s">
        <v>14</v>
      </c>
      <c r="C108895" t="s">
        <v>34</v>
      </c>
      <c r="D108895">
        <v>189101</v>
      </c>
      <c r="E108895" s="1">
        <v>43990.998692129629</v>
      </c>
      <c r="F108895">
        <v>5.8823529630899429E-2</v>
      </c>
      <c r="G108895" t="s">
        <v>16</v>
      </c>
      <c r="H108895" t="s">
        <v>16</v>
      </c>
      <c r="J108895" t="s">
        <v>16</v>
      </c>
      <c r="K108895" t="s">
        <v>16</v>
      </c>
      <c r="L108895">
        <v>105</v>
      </c>
      <c r="M108895" t="s">
        <v>16</v>
      </c>
      <c r="N108895" t="s">
        <v>16</v>
      </c>
      <c r="O108895" t="s">
        <v>16</v>
      </c>
    </row>
    <row r="108896" spans="1:15" x14ac:dyDescent="0.35">
      <c r="A108896">
        <v>173</v>
      </c>
      <c r="B108896" t="s">
        <v>14</v>
      </c>
      <c r="C108896" t="s">
        <v>34</v>
      </c>
      <c r="D108896">
        <v>187010</v>
      </c>
      <c r="E108896" s="1">
        <v>43990.998692129629</v>
      </c>
      <c r="F108896">
        <v>1.4635293483734131</v>
      </c>
      <c r="G108896" t="s">
        <v>16</v>
      </c>
      <c r="H108896" t="s">
        <v>16</v>
      </c>
      <c r="J108896" t="s">
        <v>16</v>
      </c>
      <c r="K108896" t="s">
        <v>16</v>
      </c>
      <c r="L108896">
        <v>132</v>
      </c>
      <c r="M108896" t="s">
        <v>16</v>
      </c>
      <c r="N108896" t="s">
        <v>16</v>
      </c>
      <c r="O108896" t="s">
        <v>16</v>
      </c>
    </row>
    <row r="108897" spans="1:15" x14ac:dyDescent="0.35">
      <c r="A108897">
        <v>174</v>
      </c>
      <c r="B108897" t="s">
        <v>14</v>
      </c>
      <c r="C108897" t="s">
        <v>34</v>
      </c>
      <c r="D108897">
        <v>88101</v>
      </c>
      <c r="E108897" s="1">
        <v>43990.998692129629</v>
      </c>
      <c r="F108897">
        <v>0.76470589637756348</v>
      </c>
      <c r="G108897" t="s">
        <v>16</v>
      </c>
      <c r="H108897" t="s">
        <v>16</v>
      </c>
      <c r="I108897">
        <v>0.46841177248954774</v>
      </c>
      <c r="J108897" t="s">
        <v>16</v>
      </c>
      <c r="K108897" t="s">
        <v>16</v>
      </c>
      <c r="L108897">
        <v>105</v>
      </c>
      <c r="M108897" t="s">
        <v>17</v>
      </c>
      <c r="N108897" t="s">
        <v>16</v>
      </c>
      <c r="O108897" t="s">
        <v>16</v>
      </c>
    </row>
    <row r="108898" spans="1:15" x14ac:dyDescent="0.35">
      <c r="A108898">
        <v>175</v>
      </c>
      <c r="B108898" t="s">
        <v>14</v>
      </c>
      <c r="C108898" t="s">
        <v>34</v>
      </c>
      <c r="D108898">
        <v>187025</v>
      </c>
      <c r="E108898" s="1">
        <v>43990.998692129629</v>
      </c>
      <c r="F108898">
        <v>1.544705867767334</v>
      </c>
      <c r="G108898" t="s">
        <v>16</v>
      </c>
      <c r="H108898" t="s">
        <v>16</v>
      </c>
      <c r="J108898" t="s">
        <v>16</v>
      </c>
      <c r="K108898" t="s">
        <v>16</v>
      </c>
      <c r="L108898">
        <v>132</v>
      </c>
      <c r="M108898" t="s">
        <v>16</v>
      </c>
      <c r="N108898" t="s">
        <v>16</v>
      </c>
      <c r="O108898" t="s">
        <v>16</v>
      </c>
    </row>
    <row r="108899" spans="1:15" x14ac:dyDescent="0.35">
      <c r="A108899">
        <v>176</v>
      </c>
      <c r="B108899" t="s">
        <v>14</v>
      </c>
      <c r="C108899" t="s">
        <v>34</v>
      </c>
      <c r="D108899">
        <v>68110</v>
      </c>
      <c r="E108899" s="1">
        <v>43990.998692129629</v>
      </c>
      <c r="F108899">
        <v>36.197452545166016</v>
      </c>
      <c r="G108899" t="s">
        <v>16</v>
      </c>
      <c r="H108899" t="s">
        <v>16</v>
      </c>
      <c r="J108899" t="s">
        <v>16</v>
      </c>
      <c r="K108899" t="s">
        <v>16</v>
      </c>
      <c r="L108899">
        <v>19</v>
      </c>
      <c r="M108899" t="s">
        <v>16</v>
      </c>
      <c r="N108899" t="s">
        <v>16</v>
      </c>
      <c r="O108899" t="s">
        <v>16</v>
      </c>
    </row>
    <row r="108900" spans="1:15" x14ac:dyDescent="0.35">
      <c r="A108900">
        <v>177</v>
      </c>
      <c r="B108900" t="s">
        <v>14</v>
      </c>
      <c r="C108900" t="s">
        <v>34</v>
      </c>
      <c r="D108900">
        <v>62101</v>
      </c>
      <c r="E108900" s="1">
        <v>43990.998692129629</v>
      </c>
      <c r="F108900">
        <v>19.186691284179688</v>
      </c>
      <c r="G108900" t="s">
        <v>16</v>
      </c>
      <c r="H108900" t="s">
        <v>16</v>
      </c>
      <c r="J108900" t="s">
        <v>16</v>
      </c>
      <c r="K108900" t="s">
        <v>16</v>
      </c>
      <c r="L108900">
        <v>17</v>
      </c>
      <c r="M108900" t="s">
        <v>16</v>
      </c>
      <c r="N108900" t="s">
        <v>16</v>
      </c>
      <c r="O108900" t="s">
        <v>16</v>
      </c>
    </row>
    <row r="108901" spans="1:15" x14ac:dyDescent="0.35">
      <c r="A108901">
        <v>178</v>
      </c>
      <c r="B108901" t="s">
        <v>14</v>
      </c>
      <c r="C108901" t="s">
        <v>34</v>
      </c>
      <c r="D108901">
        <v>43104</v>
      </c>
      <c r="E108901" s="1">
        <v>43990.998692129629</v>
      </c>
      <c r="F108901">
        <v>20</v>
      </c>
      <c r="G108901" t="s">
        <v>16</v>
      </c>
      <c r="H108901" t="s">
        <v>16</v>
      </c>
      <c r="J108901" t="s">
        <v>16</v>
      </c>
      <c r="K108901" t="s">
        <v>16</v>
      </c>
      <c r="L108901">
        <v>7</v>
      </c>
      <c r="M108901" t="s">
        <v>16</v>
      </c>
      <c r="N108901" t="s">
        <v>16</v>
      </c>
      <c r="O108901" t="s">
        <v>16</v>
      </c>
    </row>
    <row r="108902" spans="1:15" x14ac:dyDescent="0.35">
      <c r="A108902">
        <v>99</v>
      </c>
      <c r="B108902" t="s">
        <v>14</v>
      </c>
      <c r="C108902" t="s">
        <v>27</v>
      </c>
      <c r="D108902">
        <v>42602</v>
      </c>
      <c r="E108902" s="1">
        <v>43990.998657407406</v>
      </c>
      <c r="F108902">
        <v>16.847240447998047</v>
      </c>
      <c r="G108902" t="s">
        <v>16</v>
      </c>
      <c r="H108902" t="s">
        <v>16</v>
      </c>
      <c r="I108902">
        <v>16.143788447998048</v>
      </c>
      <c r="J108902" t="s">
        <v>16</v>
      </c>
      <c r="K108902" t="s">
        <v>16</v>
      </c>
      <c r="L108902">
        <v>8</v>
      </c>
      <c r="M108902" t="s">
        <v>17</v>
      </c>
      <c r="N108902" t="s">
        <v>16</v>
      </c>
      <c r="O108902" t="s">
        <v>16</v>
      </c>
    </row>
    <row r="108903" spans="1:15" x14ac:dyDescent="0.35">
      <c r="A108903">
        <v>100</v>
      </c>
      <c r="B108903" t="s">
        <v>14</v>
      </c>
      <c r="C108903" t="s">
        <v>27</v>
      </c>
      <c r="D108903">
        <v>85101</v>
      </c>
      <c r="E108903" s="1">
        <v>43990.998657407406</v>
      </c>
      <c r="F108903">
        <v>2.6470587253570557</v>
      </c>
      <c r="G108903" t="s">
        <v>16</v>
      </c>
      <c r="H108903" t="s">
        <v>16</v>
      </c>
      <c r="J108903" t="s">
        <v>16</v>
      </c>
      <c r="K108903" t="s">
        <v>16</v>
      </c>
      <c r="L108903">
        <v>105</v>
      </c>
      <c r="M108903" t="s">
        <v>16</v>
      </c>
      <c r="N108903" t="s">
        <v>16</v>
      </c>
      <c r="O108903" t="s">
        <v>16</v>
      </c>
    </row>
    <row r="108904" spans="1:15" x14ac:dyDescent="0.35">
      <c r="A108904">
        <v>101</v>
      </c>
      <c r="B108904" t="s">
        <v>14</v>
      </c>
      <c r="C108904" t="s">
        <v>27</v>
      </c>
      <c r="D108904">
        <v>187100</v>
      </c>
      <c r="E108904" s="1">
        <v>43990.998657407406</v>
      </c>
      <c r="F108904">
        <v>1.175294041633606</v>
      </c>
      <c r="G108904" t="s">
        <v>16</v>
      </c>
      <c r="H108904" t="s">
        <v>16</v>
      </c>
      <c r="J108904" t="s">
        <v>16</v>
      </c>
      <c r="K108904" t="s">
        <v>16</v>
      </c>
      <c r="L108904">
        <v>132</v>
      </c>
      <c r="M108904" t="s">
        <v>16</v>
      </c>
      <c r="N108904" t="s">
        <v>16</v>
      </c>
      <c r="O108904" t="s">
        <v>16</v>
      </c>
    </row>
    <row r="108905" spans="1:15" x14ac:dyDescent="0.35">
      <c r="A108905">
        <v>102</v>
      </c>
      <c r="B108905" t="s">
        <v>14</v>
      </c>
      <c r="C108905" t="s">
        <v>27</v>
      </c>
      <c r="D108905">
        <v>189101</v>
      </c>
      <c r="E108905" s="1">
        <v>43990.998657407406</v>
      </c>
      <c r="F108905">
        <v>0</v>
      </c>
      <c r="G108905" t="s">
        <v>16</v>
      </c>
      <c r="H108905" t="s">
        <v>16</v>
      </c>
      <c r="J108905" t="s">
        <v>16</v>
      </c>
      <c r="K108905" t="s">
        <v>16</v>
      </c>
      <c r="L108905">
        <v>105</v>
      </c>
      <c r="M108905" t="s">
        <v>16</v>
      </c>
      <c r="N108905" t="s">
        <v>16</v>
      </c>
      <c r="O108905" t="s">
        <v>16</v>
      </c>
    </row>
    <row r="108906" spans="1:15" x14ac:dyDescent="0.35">
      <c r="A108906">
        <v>103</v>
      </c>
      <c r="B108906" t="s">
        <v>14</v>
      </c>
      <c r="C108906" t="s">
        <v>27</v>
      </c>
      <c r="D108906">
        <v>187010</v>
      </c>
      <c r="E108906" s="1">
        <v>43990.998657407406</v>
      </c>
      <c r="F108906">
        <v>1.1023529767990112</v>
      </c>
      <c r="G108906" t="s">
        <v>16</v>
      </c>
      <c r="H108906" t="s">
        <v>16</v>
      </c>
      <c r="J108906" t="s">
        <v>16</v>
      </c>
      <c r="K108906" t="s">
        <v>16</v>
      </c>
      <c r="L108906">
        <v>132</v>
      </c>
      <c r="M108906" t="s">
        <v>16</v>
      </c>
      <c r="N108906" t="s">
        <v>16</v>
      </c>
      <c r="O108906" t="s">
        <v>16</v>
      </c>
    </row>
    <row r="108907" spans="1:15" x14ac:dyDescent="0.35">
      <c r="A108907">
        <v>104</v>
      </c>
      <c r="B108907" t="s">
        <v>14</v>
      </c>
      <c r="C108907" t="s">
        <v>27</v>
      </c>
      <c r="D108907">
        <v>88101</v>
      </c>
      <c r="E108907" s="1">
        <v>43990.998657407406</v>
      </c>
      <c r="F108907">
        <v>0.29411765933036804</v>
      </c>
      <c r="G108907" t="s">
        <v>16</v>
      </c>
      <c r="H108907" t="s">
        <v>16</v>
      </c>
      <c r="I108907">
        <v>0.20723530092835429</v>
      </c>
      <c r="J108907" t="s">
        <v>16</v>
      </c>
      <c r="K108907" t="s">
        <v>16</v>
      </c>
      <c r="L108907">
        <v>105</v>
      </c>
      <c r="M108907" t="s">
        <v>17</v>
      </c>
      <c r="N108907" t="s">
        <v>16</v>
      </c>
      <c r="O108907" t="s">
        <v>16</v>
      </c>
    </row>
    <row r="108908" spans="1:15" x14ac:dyDescent="0.35">
      <c r="A108908">
        <v>105</v>
      </c>
      <c r="B108908" t="s">
        <v>14</v>
      </c>
      <c r="C108908" t="s">
        <v>27</v>
      </c>
      <c r="D108908">
        <v>187025</v>
      </c>
      <c r="E108908" s="1">
        <v>43990.998657407406</v>
      </c>
      <c r="F108908">
        <v>1.1270588636398315</v>
      </c>
      <c r="G108908" t="s">
        <v>16</v>
      </c>
      <c r="H108908" t="s">
        <v>16</v>
      </c>
      <c r="J108908" t="s">
        <v>16</v>
      </c>
      <c r="K108908" t="s">
        <v>16</v>
      </c>
      <c r="L108908">
        <v>132</v>
      </c>
      <c r="M108908" t="s">
        <v>16</v>
      </c>
      <c r="N108908" t="s">
        <v>16</v>
      </c>
      <c r="O108908" t="s">
        <v>16</v>
      </c>
    </row>
    <row r="108909" spans="1:15" x14ac:dyDescent="0.35">
      <c r="A108909">
        <v>106</v>
      </c>
      <c r="B108909" t="s">
        <v>14</v>
      </c>
      <c r="C108909" t="s">
        <v>27</v>
      </c>
      <c r="D108909">
        <v>68110</v>
      </c>
      <c r="E108909" s="1">
        <v>43990.998657407406</v>
      </c>
      <c r="F108909">
        <v>39.287403106689453</v>
      </c>
      <c r="G108909" t="s">
        <v>16</v>
      </c>
      <c r="H108909" t="s">
        <v>16</v>
      </c>
      <c r="J108909" t="s">
        <v>16</v>
      </c>
      <c r="K108909" t="s">
        <v>16</v>
      </c>
      <c r="L108909">
        <v>19</v>
      </c>
      <c r="M108909" t="s">
        <v>16</v>
      </c>
      <c r="N108909" t="s">
        <v>16</v>
      </c>
      <c r="O108909" t="s">
        <v>16</v>
      </c>
    </row>
    <row r="108910" spans="1:15" x14ac:dyDescent="0.35">
      <c r="A108910">
        <v>107</v>
      </c>
      <c r="B108910" t="s">
        <v>14</v>
      </c>
      <c r="C108910" t="s">
        <v>27</v>
      </c>
      <c r="D108910">
        <v>62101</v>
      </c>
      <c r="E108910" s="1">
        <v>43990.998657407406</v>
      </c>
      <c r="F108910">
        <v>18.580528259277344</v>
      </c>
      <c r="G108910" t="s">
        <v>16</v>
      </c>
      <c r="H108910" t="s">
        <v>16</v>
      </c>
      <c r="J108910" t="s">
        <v>16</v>
      </c>
      <c r="K108910" t="s">
        <v>16</v>
      </c>
      <c r="L108910">
        <v>17</v>
      </c>
      <c r="M108910" t="s">
        <v>16</v>
      </c>
      <c r="N108910" t="s">
        <v>16</v>
      </c>
      <c r="O108910" t="s">
        <v>16</v>
      </c>
    </row>
    <row r="108911" spans="1:15" x14ac:dyDescent="0.35">
      <c r="A108911">
        <v>108</v>
      </c>
      <c r="B108911" t="s">
        <v>14</v>
      </c>
      <c r="C108911" t="s">
        <v>27</v>
      </c>
      <c r="D108911">
        <v>43104</v>
      </c>
      <c r="E108911" s="1">
        <v>43990.998657407406</v>
      </c>
      <c r="F108911">
        <v>60</v>
      </c>
      <c r="G108911" t="s">
        <v>16</v>
      </c>
      <c r="H108911" t="s">
        <v>16</v>
      </c>
      <c r="J108911" t="s">
        <v>16</v>
      </c>
      <c r="K108911" t="s">
        <v>16</v>
      </c>
      <c r="L108911">
        <v>7</v>
      </c>
      <c r="M108911" t="s">
        <v>16</v>
      </c>
      <c r="N108911" t="s">
        <v>16</v>
      </c>
      <c r="O108911" t="s">
        <v>16</v>
      </c>
    </row>
    <row r="108912" spans="1:15" x14ac:dyDescent="0.35">
      <c r="A108912">
        <v>31</v>
      </c>
      <c r="B108912" t="s">
        <v>14</v>
      </c>
      <c r="C108912" t="s">
        <v>20</v>
      </c>
      <c r="D108912">
        <v>42602</v>
      </c>
      <c r="E108912" s="1">
        <v>43990.997696759259</v>
      </c>
      <c r="F108912">
        <v>18.378396294764848</v>
      </c>
      <c r="G108912" t="s">
        <v>16</v>
      </c>
      <c r="H108912" t="s">
        <v>16</v>
      </c>
      <c r="I108912">
        <v>22.909237294764846</v>
      </c>
      <c r="J108912" t="s">
        <v>16</v>
      </c>
      <c r="K108912" t="s">
        <v>16</v>
      </c>
      <c r="L108912">
        <v>8</v>
      </c>
      <c r="M108912" t="s">
        <v>17</v>
      </c>
      <c r="N108912" t="s">
        <v>16</v>
      </c>
      <c r="O108912" t="s">
        <v>16</v>
      </c>
    </row>
    <row r="108913" spans="1:15" x14ac:dyDescent="0.35">
      <c r="A108913">
        <v>32</v>
      </c>
      <c r="B108913" t="s">
        <v>14</v>
      </c>
      <c r="C108913" t="s">
        <v>20</v>
      </c>
      <c r="D108913">
        <v>85101</v>
      </c>
      <c r="E108913" s="1">
        <v>43990.997696759259</v>
      </c>
      <c r="F108913">
        <v>4.1176471710205078</v>
      </c>
      <c r="G108913" t="s">
        <v>16</v>
      </c>
      <c r="H108913" t="s">
        <v>16</v>
      </c>
      <c r="J108913" t="s">
        <v>16</v>
      </c>
      <c r="K108913" t="s">
        <v>16</v>
      </c>
      <c r="L108913">
        <v>105</v>
      </c>
      <c r="M108913" t="s">
        <v>16</v>
      </c>
      <c r="N108913" t="s">
        <v>16</v>
      </c>
      <c r="O108913" t="s">
        <v>16</v>
      </c>
    </row>
    <row r="108914" spans="1:15" x14ac:dyDescent="0.35">
      <c r="A108914">
        <v>33</v>
      </c>
      <c r="B108914" t="s">
        <v>14</v>
      </c>
      <c r="C108914" t="s">
        <v>20</v>
      </c>
      <c r="D108914">
        <v>187100</v>
      </c>
      <c r="E108914" s="1">
        <v>43990.997696759259</v>
      </c>
      <c r="F108914">
        <v>1.7400000095367432</v>
      </c>
      <c r="G108914" t="s">
        <v>16</v>
      </c>
      <c r="H108914" t="s">
        <v>16</v>
      </c>
      <c r="J108914" t="s">
        <v>16</v>
      </c>
      <c r="K108914" t="s">
        <v>16</v>
      </c>
      <c r="L108914">
        <v>132</v>
      </c>
      <c r="M108914" t="s">
        <v>16</v>
      </c>
      <c r="N108914" t="s">
        <v>16</v>
      </c>
      <c r="O108914" t="s">
        <v>16</v>
      </c>
    </row>
    <row r="108915" spans="1:15" x14ac:dyDescent="0.35">
      <c r="A108915">
        <v>34</v>
      </c>
      <c r="B108915" t="s">
        <v>14</v>
      </c>
      <c r="C108915" t="s">
        <v>20</v>
      </c>
      <c r="D108915">
        <v>189101</v>
      </c>
      <c r="E108915" s="1">
        <v>43990.997696759259</v>
      </c>
      <c r="F108915">
        <v>0</v>
      </c>
      <c r="G108915" t="s">
        <v>16</v>
      </c>
      <c r="H108915" t="s">
        <v>16</v>
      </c>
      <c r="J108915" t="s">
        <v>16</v>
      </c>
      <c r="K108915" t="s">
        <v>16</v>
      </c>
      <c r="L108915">
        <v>105</v>
      </c>
      <c r="M108915" t="s">
        <v>16</v>
      </c>
      <c r="N108915" t="s">
        <v>16</v>
      </c>
      <c r="O108915" t="s">
        <v>16</v>
      </c>
    </row>
    <row r="108916" spans="1:15" x14ac:dyDescent="0.35">
      <c r="A108916">
        <v>35</v>
      </c>
      <c r="B108916" t="s">
        <v>14</v>
      </c>
      <c r="C108916" t="s">
        <v>20</v>
      </c>
      <c r="D108916">
        <v>187010</v>
      </c>
      <c r="E108916" s="1">
        <v>43990.997696759259</v>
      </c>
      <c r="F108916">
        <v>1.6317647695541382</v>
      </c>
      <c r="G108916" t="s">
        <v>16</v>
      </c>
      <c r="H108916" t="s">
        <v>16</v>
      </c>
      <c r="J108916" t="s">
        <v>16</v>
      </c>
      <c r="K108916" t="s">
        <v>16</v>
      </c>
      <c r="L108916">
        <v>132</v>
      </c>
      <c r="M108916" t="s">
        <v>16</v>
      </c>
      <c r="N108916" t="s">
        <v>16</v>
      </c>
      <c r="O108916" t="s">
        <v>16</v>
      </c>
    </row>
    <row r="108917" spans="1:15" x14ac:dyDescent="0.35">
      <c r="A108917">
        <v>36</v>
      </c>
      <c r="B108917" t="s">
        <v>14</v>
      </c>
      <c r="C108917" t="s">
        <v>20</v>
      </c>
      <c r="D108917">
        <v>88101</v>
      </c>
      <c r="E108917" s="1">
        <v>43990.997696759259</v>
      </c>
      <c r="F108917">
        <v>0.29411765933036804</v>
      </c>
      <c r="G108917" t="s">
        <v>16</v>
      </c>
      <c r="H108917" t="s">
        <v>16</v>
      </c>
      <c r="I108917">
        <v>0.20723530092835429</v>
      </c>
      <c r="J108917" t="s">
        <v>16</v>
      </c>
      <c r="K108917" t="s">
        <v>16</v>
      </c>
      <c r="L108917">
        <v>105</v>
      </c>
      <c r="M108917" t="s">
        <v>17</v>
      </c>
      <c r="N108917" t="s">
        <v>16</v>
      </c>
      <c r="O108917" t="s">
        <v>16</v>
      </c>
    </row>
    <row r="108918" spans="1:15" x14ac:dyDescent="0.35">
      <c r="A108918">
        <v>37</v>
      </c>
      <c r="B108918" t="s">
        <v>14</v>
      </c>
      <c r="C108918" t="s">
        <v>20</v>
      </c>
      <c r="D108918">
        <v>187025</v>
      </c>
      <c r="E108918" s="1">
        <v>43990.997696759259</v>
      </c>
      <c r="F108918">
        <v>1.6952941417694092</v>
      </c>
      <c r="G108918" t="s">
        <v>16</v>
      </c>
      <c r="H108918" t="s">
        <v>16</v>
      </c>
      <c r="J108918" t="s">
        <v>16</v>
      </c>
      <c r="K108918" t="s">
        <v>16</v>
      </c>
      <c r="L108918">
        <v>132</v>
      </c>
      <c r="M108918" t="s">
        <v>16</v>
      </c>
      <c r="N108918" t="s">
        <v>16</v>
      </c>
      <c r="O108918" t="s">
        <v>16</v>
      </c>
    </row>
    <row r="108919" spans="1:15" x14ac:dyDescent="0.35">
      <c r="A108919">
        <v>38</v>
      </c>
      <c r="B108919" t="s">
        <v>14</v>
      </c>
      <c r="C108919" t="s">
        <v>20</v>
      </c>
      <c r="D108919">
        <v>68110</v>
      </c>
      <c r="E108919" s="1">
        <v>43990.997696759259</v>
      </c>
      <c r="F108919">
        <v>39.746700286865234</v>
      </c>
      <c r="G108919" t="s">
        <v>16</v>
      </c>
      <c r="H108919" t="s">
        <v>16</v>
      </c>
      <c r="J108919" t="s">
        <v>16</v>
      </c>
      <c r="K108919" t="s">
        <v>16</v>
      </c>
      <c r="L108919">
        <v>19</v>
      </c>
      <c r="M108919" t="s">
        <v>16</v>
      </c>
      <c r="N108919" t="s">
        <v>16</v>
      </c>
      <c r="O108919" t="s">
        <v>16</v>
      </c>
    </row>
    <row r="108920" spans="1:15" x14ac:dyDescent="0.35">
      <c r="A108920">
        <v>39</v>
      </c>
      <c r="B108920" t="s">
        <v>14</v>
      </c>
      <c r="C108920" t="s">
        <v>20</v>
      </c>
      <c r="D108920">
        <v>62101</v>
      </c>
      <c r="E108920" s="1">
        <v>43990.997696759259</v>
      </c>
      <c r="F108920">
        <v>18.775463104248047</v>
      </c>
      <c r="G108920" t="s">
        <v>16</v>
      </c>
      <c r="H108920" t="s">
        <v>16</v>
      </c>
      <c r="J108920" t="s">
        <v>16</v>
      </c>
      <c r="K108920" t="s">
        <v>16</v>
      </c>
      <c r="L108920">
        <v>17</v>
      </c>
      <c r="M108920" t="s">
        <v>16</v>
      </c>
      <c r="N108920" t="s">
        <v>16</v>
      </c>
      <c r="O108920" t="s">
        <v>16</v>
      </c>
    </row>
    <row r="108921" spans="1:15" x14ac:dyDescent="0.35">
      <c r="A108921">
        <v>40</v>
      </c>
      <c r="B108921" t="s">
        <v>14</v>
      </c>
      <c r="C108921" t="s">
        <v>20</v>
      </c>
      <c r="D108921">
        <v>43104</v>
      </c>
      <c r="E108921" s="1">
        <v>43990.997696759259</v>
      </c>
      <c r="F108921">
        <v>49</v>
      </c>
      <c r="G108921" t="s">
        <v>16</v>
      </c>
      <c r="H108921" t="s">
        <v>16</v>
      </c>
      <c r="J108921" t="s">
        <v>16</v>
      </c>
      <c r="K108921" t="s">
        <v>16</v>
      </c>
      <c r="L108921">
        <v>7</v>
      </c>
      <c r="M108921" t="s">
        <v>16</v>
      </c>
      <c r="N108921" t="s">
        <v>16</v>
      </c>
      <c r="O108921" t="s">
        <v>16</v>
      </c>
    </row>
    <row r="108922" spans="1:15" x14ac:dyDescent="0.35">
      <c r="A108922">
        <v>21</v>
      </c>
      <c r="B108922" t="s">
        <v>14</v>
      </c>
      <c r="C108922" t="s">
        <v>19</v>
      </c>
      <c r="D108922">
        <v>42602</v>
      </c>
      <c r="E108922" s="1">
        <v>43990.99728009259</v>
      </c>
      <c r="F108922">
        <v>20.975218433793888</v>
      </c>
      <c r="G108922" t="s">
        <v>16</v>
      </c>
      <c r="H108922" t="s">
        <v>16</v>
      </c>
      <c r="I108922">
        <v>15.964295433793888</v>
      </c>
      <c r="J108922" t="s">
        <v>16</v>
      </c>
      <c r="K108922" t="s">
        <v>16</v>
      </c>
      <c r="L108922">
        <v>8</v>
      </c>
      <c r="M108922" t="s">
        <v>17</v>
      </c>
      <c r="N108922" t="s">
        <v>16</v>
      </c>
      <c r="O108922" t="s">
        <v>16</v>
      </c>
    </row>
    <row r="108923" spans="1:15" x14ac:dyDescent="0.35">
      <c r="A108923">
        <v>22</v>
      </c>
      <c r="B108923" t="s">
        <v>14</v>
      </c>
      <c r="C108923" t="s">
        <v>19</v>
      </c>
      <c r="D108923">
        <v>85101</v>
      </c>
      <c r="E108923" s="1">
        <v>43990.99728009259</v>
      </c>
      <c r="F108923">
        <v>3.6190476417541504</v>
      </c>
      <c r="G108923" t="s">
        <v>16</v>
      </c>
      <c r="H108923" t="s">
        <v>16</v>
      </c>
      <c r="J108923" t="s">
        <v>16</v>
      </c>
      <c r="K108923" t="s">
        <v>16</v>
      </c>
      <c r="L108923">
        <v>105</v>
      </c>
      <c r="M108923" t="s">
        <v>16</v>
      </c>
      <c r="N108923" t="s">
        <v>16</v>
      </c>
      <c r="O108923" t="s">
        <v>16</v>
      </c>
    </row>
    <row r="108924" spans="1:15" x14ac:dyDescent="0.35">
      <c r="A108924">
        <v>23</v>
      </c>
      <c r="B108924" t="s">
        <v>14</v>
      </c>
      <c r="C108924" t="s">
        <v>19</v>
      </c>
      <c r="D108924">
        <v>187100</v>
      </c>
      <c r="E108924" s="1">
        <v>43990.99728009259</v>
      </c>
      <c r="F108924">
        <v>2.380000114440918</v>
      </c>
      <c r="G108924" t="s">
        <v>16</v>
      </c>
      <c r="H108924" t="s">
        <v>16</v>
      </c>
      <c r="J108924" t="s">
        <v>16</v>
      </c>
      <c r="K108924" t="s">
        <v>16</v>
      </c>
      <c r="L108924">
        <v>132</v>
      </c>
      <c r="M108924" t="s">
        <v>16</v>
      </c>
      <c r="N108924" t="s">
        <v>16</v>
      </c>
      <c r="O108924" t="s">
        <v>16</v>
      </c>
    </row>
    <row r="108925" spans="1:15" x14ac:dyDescent="0.35">
      <c r="A108925">
        <v>24</v>
      </c>
      <c r="B108925" t="s">
        <v>14</v>
      </c>
      <c r="C108925" t="s">
        <v>19</v>
      </c>
      <c r="D108925">
        <v>189101</v>
      </c>
      <c r="E108925" s="1">
        <v>43990.99728009259</v>
      </c>
      <c r="F108925">
        <v>0.23809525370597839</v>
      </c>
      <c r="G108925" t="s">
        <v>16</v>
      </c>
      <c r="H108925" t="s">
        <v>16</v>
      </c>
      <c r="J108925" t="s">
        <v>16</v>
      </c>
      <c r="K108925" t="s">
        <v>16</v>
      </c>
      <c r="L108925">
        <v>105</v>
      </c>
      <c r="M108925" t="s">
        <v>16</v>
      </c>
      <c r="N108925" t="s">
        <v>16</v>
      </c>
      <c r="O108925" t="s">
        <v>16</v>
      </c>
    </row>
    <row r="108926" spans="1:15" x14ac:dyDescent="0.35">
      <c r="A108926">
        <v>25</v>
      </c>
      <c r="B108926" t="s">
        <v>14</v>
      </c>
      <c r="C108926" t="s">
        <v>19</v>
      </c>
      <c r="D108926">
        <v>187010</v>
      </c>
      <c r="E108926" s="1">
        <v>43990.99728009259</v>
      </c>
      <c r="F108926">
        <v>2.2266666889190674</v>
      </c>
      <c r="G108926" t="s">
        <v>16</v>
      </c>
      <c r="H108926" t="s">
        <v>16</v>
      </c>
      <c r="J108926" t="s">
        <v>16</v>
      </c>
      <c r="K108926" t="s">
        <v>16</v>
      </c>
      <c r="L108926">
        <v>132</v>
      </c>
      <c r="M108926" t="s">
        <v>16</v>
      </c>
      <c r="N108926" t="s">
        <v>16</v>
      </c>
      <c r="O108926" t="s">
        <v>16</v>
      </c>
    </row>
    <row r="108927" spans="1:15" x14ac:dyDescent="0.35">
      <c r="A108927">
        <v>26</v>
      </c>
      <c r="B108927" t="s">
        <v>14</v>
      </c>
      <c r="C108927" t="s">
        <v>19</v>
      </c>
      <c r="D108927">
        <v>88101</v>
      </c>
      <c r="E108927" s="1">
        <v>43990.99728009259</v>
      </c>
      <c r="F108927">
        <v>1.1904762983322144</v>
      </c>
      <c r="G108927" t="s">
        <v>16</v>
      </c>
      <c r="H108927" t="s">
        <v>16</v>
      </c>
      <c r="I108927">
        <v>0.70471434557437906</v>
      </c>
      <c r="J108927" t="s">
        <v>16</v>
      </c>
      <c r="K108927" t="s">
        <v>16</v>
      </c>
      <c r="L108927">
        <v>105</v>
      </c>
      <c r="M108927" t="s">
        <v>17</v>
      </c>
      <c r="N108927" t="s">
        <v>16</v>
      </c>
      <c r="O108927" t="s">
        <v>16</v>
      </c>
    </row>
    <row r="108928" spans="1:15" x14ac:dyDescent="0.35">
      <c r="A108928">
        <v>27</v>
      </c>
      <c r="B108928" t="s">
        <v>14</v>
      </c>
      <c r="C108928" t="s">
        <v>19</v>
      </c>
      <c r="D108928">
        <v>187025</v>
      </c>
      <c r="E108928" s="1">
        <v>43990.99728009259</v>
      </c>
      <c r="F108928">
        <v>2.3338096141815186</v>
      </c>
      <c r="G108928" t="s">
        <v>16</v>
      </c>
      <c r="H108928" t="s">
        <v>16</v>
      </c>
      <c r="J108928" t="s">
        <v>16</v>
      </c>
      <c r="K108928" t="s">
        <v>16</v>
      </c>
      <c r="L108928">
        <v>132</v>
      </c>
      <c r="M108928" t="s">
        <v>16</v>
      </c>
      <c r="N108928" t="s">
        <v>16</v>
      </c>
      <c r="O108928" t="s">
        <v>16</v>
      </c>
    </row>
    <row r="108929" spans="1:15" x14ac:dyDescent="0.35">
      <c r="A108929">
        <v>28</v>
      </c>
      <c r="B108929" t="s">
        <v>14</v>
      </c>
      <c r="C108929" t="s">
        <v>19</v>
      </c>
      <c r="D108929">
        <v>68110</v>
      </c>
      <c r="E108929" s="1">
        <v>43990.99728009259</v>
      </c>
      <c r="F108929">
        <v>38.872356414794922</v>
      </c>
      <c r="G108929" t="s">
        <v>16</v>
      </c>
      <c r="H108929" t="s">
        <v>16</v>
      </c>
      <c r="J108929" t="s">
        <v>16</v>
      </c>
      <c r="K108929" t="s">
        <v>16</v>
      </c>
      <c r="L108929">
        <v>19</v>
      </c>
      <c r="M108929" t="s">
        <v>16</v>
      </c>
      <c r="N108929" t="s">
        <v>16</v>
      </c>
      <c r="O108929" t="s">
        <v>16</v>
      </c>
    </row>
    <row r="108930" spans="1:15" x14ac:dyDescent="0.35">
      <c r="A108930">
        <v>29</v>
      </c>
      <c r="B108930" t="s">
        <v>14</v>
      </c>
      <c r="C108930" t="s">
        <v>19</v>
      </c>
      <c r="D108930">
        <v>62101</v>
      </c>
      <c r="E108930" s="1">
        <v>43990.99728009259</v>
      </c>
      <c r="F108930">
        <v>18.746089935302734</v>
      </c>
      <c r="G108930" t="s">
        <v>16</v>
      </c>
      <c r="H108930" t="s">
        <v>16</v>
      </c>
      <c r="J108930" t="s">
        <v>16</v>
      </c>
      <c r="K108930" t="s">
        <v>16</v>
      </c>
      <c r="L108930">
        <v>17</v>
      </c>
      <c r="M108930" t="s">
        <v>16</v>
      </c>
      <c r="N108930" t="s">
        <v>16</v>
      </c>
      <c r="O108930" t="s">
        <v>16</v>
      </c>
    </row>
    <row r="108931" spans="1:15" x14ac:dyDescent="0.35">
      <c r="A108931">
        <v>30</v>
      </c>
      <c r="B108931" t="s">
        <v>14</v>
      </c>
      <c r="C108931" t="s">
        <v>19</v>
      </c>
      <c r="D108931">
        <v>43104</v>
      </c>
      <c r="E108931" s="1">
        <v>43990.99728009259</v>
      </c>
      <c r="F108931">
        <v>71</v>
      </c>
      <c r="G108931" t="s">
        <v>16</v>
      </c>
      <c r="H108931" t="s">
        <v>16</v>
      </c>
      <c r="J108931" t="s">
        <v>16</v>
      </c>
      <c r="K108931" t="s">
        <v>16</v>
      </c>
      <c r="L108931">
        <v>7</v>
      </c>
      <c r="M108931" t="s">
        <v>16</v>
      </c>
      <c r="N108931" t="s">
        <v>16</v>
      </c>
      <c r="O108931" t="s">
        <v>16</v>
      </c>
    </row>
    <row r="108932" spans="1:15" x14ac:dyDescent="0.35">
      <c r="A108932">
        <v>79</v>
      </c>
      <c r="B108932" t="s">
        <v>14</v>
      </c>
      <c r="C108932" t="s">
        <v>25</v>
      </c>
      <c r="D108932">
        <v>42602</v>
      </c>
      <c r="E108932" s="1">
        <v>43990.996493055558</v>
      </c>
      <c r="F108932">
        <v>21.131424558871785</v>
      </c>
      <c r="G108932" t="s">
        <v>16</v>
      </c>
      <c r="H108932" t="s">
        <v>16</v>
      </c>
      <c r="I108932">
        <v>16.633983558871783</v>
      </c>
      <c r="J108932" t="s">
        <v>16</v>
      </c>
      <c r="K108932" t="s">
        <v>16</v>
      </c>
      <c r="L108932">
        <v>8</v>
      </c>
      <c r="M108932" t="s">
        <v>17</v>
      </c>
      <c r="N108932" t="s">
        <v>16</v>
      </c>
      <c r="O108932" t="s">
        <v>16</v>
      </c>
    </row>
    <row r="108933" spans="1:15" x14ac:dyDescent="0.35">
      <c r="A108933">
        <v>80</v>
      </c>
      <c r="B108933" t="s">
        <v>14</v>
      </c>
      <c r="C108933" t="s">
        <v>25</v>
      </c>
      <c r="D108933">
        <v>85101</v>
      </c>
      <c r="E108933" s="1">
        <v>43990.996493055558</v>
      </c>
      <c r="F108933">
        <v>2</v>
      </c>
      <c r="G108933" t="s">
        <v>16</v>
      </c>
      <c r="H108933" t="s">
        <v>16</v>
      </c>
      <c r="J108933" t="s">
        <v>16</v>
      </c>
      <c r="K108933" t="s">
        <v>16</v>
      </c>
      <c r="L108933">
        <v>105</v>
      </c>
      <c r="M108933" t="s">
        <v>16</v>
      </c>
      <c r="N108933" t="s">
        <v>16</v>
      </c>
      <c r="O108933" t="s">
        <v>16</v>
      </c>
    </row>
    <row r="108934" spans="1:15" x14ac:dyDescent="0.35">
      <c r="A108934">
        <v>81</v>
      </c>
      <c r="B108934" t="s">
        <v>14</v>
      </c>
      <c r="C108934" t="s">
        <v>25</v>
      </c>
      <c r="D108934">
        <v>187100</v>
      </c>
      <c r="E108934" s="1">
        <v>43990.996493055558</v>
      </c>
      <c r="F108934">
        <v>1.970588207244873</v>
      </c>
      <c r="G108934" t="s">
        <v>16</v>
      </c>
      <c r="H108934" t="s">
        <v>16</v>
      </c>
      <c r="J108934" t="s">
        <v>16</v>
      </c>
      <c r="K108934" t="s">
        <v>16</v>
      </c>
      <c r="L108934">
        <v>132</v>
      </c>
      <c r="M108934" t="s">
        <v>16</v>
      </c>
      <c r="N108934" t="s">
        <v>16</v>
      </c>
      <c r="O108934" t="s">
        <v>16</v>
      </c>
    </row>
    <row r="108935" spans="1:15" x14ac:dyDescent="0.35">
      <c r="A108935">
        <v>82</v>
      </c>
      <c r="B108935" t="s">
        <v>14</v>
      </c>
      <c r="C108935" t="s">
        <v>25</v>
      </c>
      <c r="D108935">
        <v>189101</v>
      </c>
      <c r="E108935" s="1">
        <v>43990.996493055558</v>
      </c>
      <c r="F108935">
        <v>0</v>
      </c>
      <c r="G108935" t="s">
        <v>16</v>
      </c>
      <c r="H108935" t="s">
        <v>16</v>
      </c>
      <c r="J108935" t="s">
        <v>16</v>
      </c>
      <c r="K108935" t="s">
        <v>16</v>
      </c>
      <c r="L108935">
        <v>105</v>
      </c>
      <c r="M108935" t="s">
        <v>16</v>
      </c>
      <c r="N108935" t="s">
        <v>16</v>
      </c>
      <c r="O108935" t="s">
        <v>16</v>
      </c>
    </row>
    <row r="108936" spans="1:15" x14ac:dyDescent="0.35">
      <c r="A108936">
        <v>83</v>
      </c>
      <c r="B108936" t="s">
        <v>14</v>
      </c>
      <c r="C108936" t="s">
        <v>25</v>
      </c>
      <c r="D108936">
        <v>187010</v>
      </c>
      <c r="E108936" s="1">
        <v>43990.996493055558</v>
      </c>
      <c r="F108936">
        <v>1.8570588827133179</v>
      </c>
      <c r="G108936" t="s">
        <v>16</v>
      </c>
      <c r="H108936" t="s">
        <v>16</v>
      </c>
      <c r="J108936" t="s">
        <v>16</v>
      </c>
      <c r="K108936" t="s">
        <v>16</v>
      </c>
      <c r="L108936">
        <v>132</v>
      </c>
      <c r="M108936" t="s">
        <v>16</v>
      </c>
      <c r="N108936" t="s">
        <v>16</v>
      </c>
      <c r="O108936" t="s">
        <v>16</v>
      </c>
    </row>
    <row r="108937" spans="1:15" x14ac:dyDescent="0.35">
      <c r="A108937">
        <v>84</v>
      </c>
      <c r="B108937" t="s">
        <v>14</v>
      </c>
      <c r="C108937" t="s">
        <v>25</v>
      </c>
      <c r="D108937">
        <v>88101</v>
      </c>
      <c r="E108937" s="1">
        <v>43990.996493055558</v>
      </c>
      <c r="F108937">
        <v>0.23529411852359772</v>
      </c>
      <c r="G108937" t="s">
        <v>16</v>
      </c>
      <c r="H108937" t="s">
        <v>16</v>
      </c>
      <c r="I108937">
        <v>0.17458823578059673</v>
      </c>
      <c r="J108937" t="s">
        <v>16</v>
      </c>
      <c r="K108937" t="s">
        <v>16</v>
      </c>
      <c r="L108937">
        <v>105</v>
      </c>
      <c r="M108937" t="s">
        <v>17</v>
      </c>
      <c r="N108937" t="s">
        <v>16</v>
      </c>
      <c r="O108937" t="s">
        <v>16</v>
      </c>
    </row>
    <row r="108938" spans="1:15" x14ac:dyDescent="0.35">
      <c r="A108938">
        <v>85</v>
      </c>
      <c r="B108938" t="s">
        <v>14</v>
      </c>
      <c r="C108938" t="s">
        <v>25</v>
      </c>
      <c r="D108938">
        <v>187025</v>
      </c>
      <c r="E108938" s="1">
        <v>43990.996493055558</v>
      </c>
      <c r="F108938">
        <v>1.9188234806060791</v>
      </c>
      <c r="G108938" t="s">
        <v>16</v>
      </c>
      <c r="H108938" t="s">
        <v>16</v>
      </c>
      <c r="J108938" t="s">
        <v>16</v>
      </c>
      <c r="K108938" t="s">
        <v>16</v>
      </c>
      <c r="L108938">
        <v>132</v>
      </c>
      <c r="M108938" t="s">
        <v>16</v>
      </c>
      <c r="N108938" t="s">
        <v>16</v>
      </c>
      <c r="O108938" t="s">
        <v>16</v>
      </c>
    </row>
    <row r="108939" spans="1:15" x14ac:dyDescent="0.35">
      <c r="A108939">
        <v>86</v>
      </c>
      <c r="B108939" t="s">
        <v>14</v>
      </c>
      <c r="C108939" t="s">
        <v>25</v>
      </c>
      <c r="D108939">
        <v>68110</v>
      </c>
      <c r="E108939" s="1">
        <v>43990.996493055558</v>
      </c>
      <c r="F108939">
        <v>36.678112030029297</v>
      </c>
      <c r="G108939" t="s">
        <v>16</v>
      </c>
      <c r="H108939" t="s">
        <v>16</v>
      </c>
      <c r="J108939" t="s">
        <v>16</v>
      </c>
      <c r="K108939" t="s">
        <v>16</v>
      </c>
      <c r="L108939">
        <v>19</v>
      </c>
      <c r="M108939" t="s">
        <v>16</v>
      </c>
      <c r="N108939" t="s">
        <v>16</v>
      </c>
      <c r="O108939" t="s">
        <v>16</v>
      </c>
    </row>
    <row r="108940" spans="1:15" x14ac:dyDescent="0.35">
      <c r="A108940">
        <v>87</v>
      </c>
      <c r="B108940" t="s">
        <v>14</v>
      </c>
      <c r="C108940" t="s">
        <v>25</v>
      </c>
      <c r="D108940">
        <v>62101</v>
      </c>
      <c r="E108940" s="1">
        <v>43990.996493055558</v>
      </c>
      <c r="F108940">
        <v>18.535133361816406</v>
      </c>
      <c r="G108940" t="s">
        <v>16</v>
      </c>
      <c r="H108940" t="s">
        <v>16</v>
      </c>
      <c r="J108940" t="s">
        <v>16</v>
      </c>
      <c r="K108940" t="s">
        <v>16</v>
      </c>
      <c r="L108940">
        <v>17</v>
      </c>
      <c r="M108940" t="s">
        <v>16</v>
      </c>
      <c r="N108940" t="s">
        <v>16</v>
      </c>
      <c r="O108940" t="s">
        <v>16</v>
      </c>
    </row>
    <row r="108941" spans="1:15" x14ac:dyDescent="0.35">
      <c r="A108941">
        <v>88</v>
      </c>
      <c r="B108941" t="s">
        <v>14</v>
      </c>
      <c r="C108941" t="s">
        <v>25</v>
      </c>
      <c r="D108941">
        <v>43104</v>
      </c>
      <c r="E108941" s="1">
        <v>43990.996493055558</v>
      </c>
      <c r="F108941">
        <v>56</v>
      </c>
      <c r="G108941" t="s">
        <v>16</v>
      </c>
      <c r="H108941" t="s">
        <v>16</v>
      </c>
      <c r="J108941" t="s">
        <v>16</v>
      </c>
      <c r="K108941" t="s">
        <v>16</v>
      </c>
      <c r="L108941">
        <v>7</v>
      </c>
      <c r="M108941" t="s">
        <v>16</v>
      </c>
      <c r="N108941" t="s">
        <v>16</v>
      </c>
      <c r="O108941" t="s">
        <v>16</v>
      </c>
    </row>
    <row r="108942" spans="1:15" x14ac:dyDescent="0.35">
      <c r="A108942">
        <v>159</v>
      </c>
      <c r="B108942" t="s">
        <v>14</v>
      </c>
      <c r="C108942" t="s">
        <v>33</v>
      </c>
      <c r="D108942">
        <v>42602</v>
      </c>
      <c r="E108942" s="1">
        <v>43990.99486111111</v>
      </c>
      <c r="F108942">
        <v>9.4988214516784613</v>
      </c>
      <c r="G108942" t="s">
        <v>16</v>
      </c>
      <c r="H108942" t="s">
        <v>16</v>
      </c>
      <c r="I108942">
        <v>14.22722145167846</v>
      </c>
      <c r="J108942" t="s">
        <v>16</v>
      </c>
      <c r="K108942" t="s">
        <v>16</v>
      </c>
      <c r="L108942">
        <v>8</v>
      </c>
      <c r="M108942" t="s">
        <v>17</v>
      </c>
      <c r="N108942" t="s">
        <v>16</v>
      </c>
      <c r="O108942" t="s">
        <v>16</v>
      </c>
    </row>
    <row r="108943" spans="1:15" x14ac:dyDescent="0.35">
      <c r="A108943">
        <v>160</v>
      </c>
      <c r="B108943" t="s">
        <v>14</v>
      </c>
      <c r="C108943" t="s">
        <v>33</v>
      </c>
      <c r="D108943">
        <v>85101</v>
      </c>
      <c r="E108943" s="1">
        <v>43990.99486111111</v>
      </c>
      <c r="F108943">
        <v>2.2352941036224365</v>
      </c>
      <c r="G108943" t="s">
        <v>16</v>
      </c>
      <c r="H108943" t="s">
        <v>16</v>
      </c>
      <c r="J108943" t="s">
        <v>16</v>
      </c>
      <c r="K108943" t="s">
        <v>16</v>
      </c>
      <c r="L108943">
        <v>105</v>
      </c>
      <c r="M108943" t="s">
        <v>16</v>
      </c>
      <c r="N108943" t="s">
        <v>16</v>
      </c>
      <c r="O108943" t="s">
        <v>16</v>
      </c>
    </row>
    <row r="108944" spans="1:15" x14ac:dyDescent="0.35">
      <c r="A108944">
        <v>161</v>
      </c>
      <c r="B108944" t="s">
        <v>14</v>
      </c>
      <c r="C108944" t="s">
        <v>33</v>
      </c>
      <c r="D108944">
        <v>187100</v>
      </c>
      <c r="E108944" s="1">
        <v>43990.99486111111</v>
      </c>
      <c r="F108944">
        <v>1.7576470375061035</v>
      </c>
      <c r="G108944" t="s">
        <v>16</v>
      </c>
      <c r="H108944" t="s">
        <v>16</v>
      </c>
      <c r="J108944" t="s">
        <v>16</v>
      </c>
      <c r="K108944" t="s">
        <v>16</v>
      </c>
      <c r="L108944">
        <v>132</v>
      </c>
      <c r="M108944" t="s">
        <v>16</v>
      </c>
      <c r="N108944" t="s">
        <v>16</v>
      </c>
      <c r="O108944" t="s">
        <v>16</v>
      </c>
    </row>
    <row r="108945" spans="1:15" x14ac:dyDescent="0.35">
      <c r="A108945">
        <v>162</v>
      </c>
      <c r="B108945" t="s">
        <v>14</v>
      </c>
      <c r="C108945" t="s">
        <v>33</v>
      </c>
      <c r="D108945">
        <v>189101</v>
      </c>
      <c r="E108945" s="1">
        <v>43990.99486111111</v>
      </c>
      <c r="F108945">
        <v>0</v>
      </c>
      <c r="G108945" t="s">
        <v>16</v>
      </c>
      <c r="H108945" t="s">
        <v>16</v>
      </c>
      <c r="J108945" t="s">
        <v>16</v>
      </c>
      <c r="K108945" t="s">
        <v>16</v>
      </c>
      <c r="L108945">
        <v>105</v>
      </c>
      <c r="M108945" t="s">
        <v>16</v>
      </c>
      <c r="N108945" t="s">
        <v>16</v>
      </c>
      <c r="O108945" t="s">
        <v>16</v>
      </c>
    </row>
    <row r="108946" spans="1:15" x14ac:dyDescent="0.35">
      <c r="A108946">
        <v>163</v>
      </c>
      <c r="B108946" t="s">
        <v>14</v>
      </c>
      <c r="C108946" t="s">
        <v>33</v>
      </c>
      <c r="D108946">
        <v>187010</v>
      </c>
      <c r="E108946" s="1">
        <v>43990.99486111111</v>
      </c>
      <c r="F108946">
        <v>1.6700000762939453</v>
      </c>
      <c r="G108946" t="s">
        <v>16</v>
      </c>
      <c r="H108946" t="s">
        <v>16</v>
      </c>
      <c r="J108946" t="s">
        <v>16</v>
      </c>
      <c r="K108946" t="s">
        <v>16</v>
      </c>
      <c r="L108946">
        <v>132</v>
      </c>
      <c r="M108946" t="s">
        <v>16</v>
      </c>
      <c r="N108946" t="s">
        <v>16</v>
      </c>
      <c r="O108946" t="s">
        <v>16</v>
      </c>
    </row>
    <row r="108947" spans="1:15" x14ac:dyDescent="0.35">
      <c r="A108947">
        <v>164</v>
      </c>
      <c r="B108947" t="s">
        <v>14</v>
      </c>
      <c r="C108947" t="s">
        <v>33</v>
      </c>
      <c r="D108947">
        <v>88101</v>
      </c>
      <c r="E108947" s="1">
        <v>43990.99486111111</v>
      </c>
      <c r="F108947">
        <v>5.8823529630899429E-2</v>
      </c>
      <c r="G108947" t="s">
        <v>16</v>
      </c>
      <c r="H108947" t="s">
        <v>16</v>
      </c>
      <c r="I108947">
        <v>7.6647058945149185E-2</v>
      </c>
      <c r="J108947" t="s">
        <v>16</v>
      </c>
      <c r="K108947" t="s">
        <v>16</v>
      </c>
      <c r="L108947">
        <v>105</v>
      </c>
      <c r="M108947" t="s">
        <v>17</v>
      </c>
      <c r="N108947" t="s">
        <v>16</v>
      </c>
      <c r="O108947" t="s">
        <v>16</v>
      </c>
    </row>
    <row r="108948" spans="1:15" x14ac:dyDescent="0.35">
      <c r="A108948">
        <v>165</v>
      </c>
      <c r="B108948" t="s">
        <v>14</v>
      </c>
      <c r="C108948" t="s">
        <v>33</v>
      </c>
      <c r="D108948">
        <v>187025</v>
      </c>
      <c r="E108948" s="1">
        <v>43990.99486111111</v>
      </c>
      <c r="F108948">
        <v>1.7329411506652832</v>
      </c>
      <c r="G108948" t="s">
        <v>16</v>
      </c>
      <c r="H108948" t="s">
        <v>16</v>
      </c>
      <c r="J108948" t="s">
        <v>16</v>
      </c>
      <c r="K108948" t="s">
        <v>16</v>
      </c>
      <c r="L108948">
        <v>132</v>
      </c>
      <c r="M108948" t="s">
        <v>16</v>
      </c>
      <c r="N108948" t="s">
        <v>16</v>
      </c>
      <c r="O108948" t="s">
        <v>16</v>
      </c>
    </row>
    <row r="108949" spans="1:15" x14ac:dyDescent="0.35">
      <c r="A108949">
        <v>166</v>
      </c>
      <c r="B108949" t="s">
        <v>14</v>
      </c>
      <c r="C108949" t="s">
        <v>33</v>
      </c>
      <c r="D108949">
        <v>68110</v>
      </c>
      <c r="E108949" s="1">
        <v>43990.99486111111</v>
      </c>
      <c r="F108949">
        <v>36.722362518310547</v>
      </c>
      <c r="G108949" t="s">
        <v>16</v>
      </c>
      <c r="H108949" t="s">
        <v>16</v>
      </c>
      <c r="J108949" t="s">
        <v>16</v>
      </c>
      <c r="K108949" t="s">
        <v>16</v>
      </c>
      <c r="L108949">
        <v>19</v>
      </c>
      <c r="M108949" t="s">
        <v>16</v>
      </c>
      <c r="N108949" t="s">
        <v>16</v>
      </c>
      <c r="O108949" t="s">
        <v>16</v>
      </c>
    </row>
    <row r="108950" spans="1:15" x14ac:dyDescent="0.35">
      <c r="A108950">
        <v>167</v>
      </c>
      <c r="B108950" t="s">
        <v>14</v>
      </c>
      <c r="C108950" t="s">
        <v>33</v>
      </c>
      <c r="D108950">
        <v>62101</v>
      </c>
      <c r="E108950" s="1">
        <v>43990.99486111111</v>
      </c>
      <c r="F108950">
        <v>18.863582611083984</v>
      </c>
      <c r="G108950" t="s">
        <v>16</v>
      </c>
      <c r="H108950" t="s">
        <v>16</v>
      </c>
      <c r="J108950" t="s">
        <v>16</v>
      </c>
      <c r="K108950" t="s">
        <v>16</v>
      </c>
      <c r="L108950">
        <v>17</v>
      </c>
      <c r="M108950" t="s">
        <v>16</v>
      </c>
      <c r="N108950" t="s">
        <v>16</v>
      </c>
      <c r="O108950" t="s">
        <v>16</v>
      </c>
    </row>
    <row r="108951" spans="1:15" x14ac:dyDescent="0.35">
      <c r="A108951">
        <v>168</v>
      </c>
      <c r="B108951" t="s">
        <v>14</v>
      </c>
      <c r="C108951" t="s">
        <v>33</v>
      </c>
      <c r="D108951">
        <v>43104</v>
      </c>
      <c r="E108951" s="1">
        <v>43990.99486111111</v>
      </c>
      <c r="F108951">
        <v>67</v>
      </c>
      <c r="G108951" t="s">
        <v>16</v>
      </c>
      <c r="H108951" t="s">
        <v>16</v>
      </c>
      <c r="J108951" t="s">
        <v>16</v>
      </c>
      <c r="K108951" t="s">
        <v>16</v>
      </c>
      <c r="L108951">
        <v>7</v>
      </c>
      <c r="M108951" t="s">
        <v>16</v>
      </c>
      <c r="N108951" t="s">
        <v>16</v>
      </c>
      <c r="O108951" t="s">
        <v>16</v>
      </c>
    </row>
    <row r="108952" spans="1:15" x14ac:dyDescent="0.35">
      <c r="A108952">
        <v>199</v>
      </c>
      <c r="B108952" t="s">
        <v>14</v>
      </c>
      <c r="C108952" t="s">
        <v>37</v>
      </c>
      <c r="D108952">
        <v>42602</v>
      </c>
      <c r="E108952" s="1">
        <v>43990.994513888887</v>
      </c>
      <c r="F108952">
        <v>19.592333789093406</v>
      </c>
      <c r="G108952" t="s">
        <v>16</v>
      </c>
      <c r="H108952" t="s">
        <v>16</v>
      </c>
      <c r="I108952">
        <v>22.328679789093407</v>
      </c>
      <c r="J108952" t="s">
        <v>16</v>
      </c>
      <c r="K108952" t="s">
        <v>16</v>
      </c>
      <c r="L108952">
        <v>8</v>
      </c>
      <c r="M108952" t="s">
        <v>17</v>
      </c>
      <c r="N108952" t="s">
        <v>16</v>
      </c>
      <c r="O108952" t="s">
        <v>16</v>
      </c>
    </row>
    <row r="108953" spans="1:15" x14ac:dyDescent="0.35">
      <c r="A108953">
        <v>200</v>
      </c>
      <c r="B108953" t="s">
        <v>14</v>
      </c>
      <c r="C108953" t="s">
        <v>37</v>
      </c>
      <c r="D108953">
        <v>85101</v>
      </c>
      <c r="E108953" s="1">
        <v>43990.994513888887</v>
      </c>
      <c r="F108953">
        <v>3.2352941036224365</v>
      </c>
      <c r="G108953" t="s">
        <v>16</v>
      </c>
      <c r="H108953" t="s">
        <v>16</v>
      </c>
      <c r="J108953" t="s">
        <v>16</v>
      </c>
      <c r="K108953" t="s">
        <v>16</v>
      </c>
      <c r="L108953">
        <v>105</v>
      </c>
      <c r="M108953" t="s">
        <v>16</v>
      </c>
      <c r="N108953" t="s">
        <v>16</v>
      </c>
      <c r="O108953" t="s">
        <v>16</v>
      </c>
    </row>
    <row r="108954" spans="1:15" x14ac:dyDescent="0.35">
      <c r="A108954">
        <v>201</v>
      </c>
      <c r="B108954" t="s">
        <v>14</v>
      </c>
      <c r="C108954" t="s">
        <v>37</v>
      </c>
      <c r="D108954">
        <v>187100</v>
      </c>
      <c r="E108954" s="1">
        <v>43990.994513888887</v>
      </c>
      <c r="F108954">
        <v>2.9458823204040527</v>
      </c>
      <c r="G108954" t="s">
        <v>16</v>
      </c>
      <c r="H108954" t="s">
        <v>16</v>
      </c>
      <c r="J108954" t="s">
        <v>16</v>
      </c>
      <c r="K108954" t="s">
        <v>16</v>
      </c>
      <c r="L108954">
        <v>132</v>
      </c>
      <c r="M108954" t="s">
        <v>16</v>
      </c>
      <c r="N108954" t="s">
        <v>16</v>
      </c>
      <c r="O108954" t="s">
        <v>16</v>
      </c>
    </row>
    <row r="108955" spans="1:15" x14ac:dyDescent="0.35">
      <c r="A108955">
        <v>202</v>
      </c>
      <c r="B108955" t="s">
        <v>14</v>
      </c>
      <c r="C108955" t="s">
        <v>37</v>
      </c>
      <c r="D108955">
        <v>189101</v>
      </c>
      <c r="E108955" s="1">
        <v>43990.994513888887</v>
      </c>
      <c r="F108955">
        <v>0.52941179275512695</v>
      </c>
      <c r="G108955" t="s">
        <v>16</v>
      </c>
      <c r="H108955" t="s">
        <v>16</v>
      </c>
      <c r="J108955" t="s">
        <v>16</v>
      </c>
      <c r="K108955" t="s">
        <v>16</v>
      </c>
      <c r="L108955">
        <v>105</v>
      </c>
      <c r="M108955" t="s">
        <v>16</v>
      </c>
      <c r="N108955" t="s">
        <v>16</v>
      </c>
      <c r="O108955" t="s">
        <v>16</v>
      </c>
    </row>
    <row r="108956" spans="1:15" x14ac:dyDescent="0.35">
      <c r="A108956">
        <v>203</v>
      </c>
      <c r="B108956" t="s">
        <v>14</v>
      </c>
      <c r="C108956" t="s">
        <v>37</v>
      </c>
      <c r="D108956">
        <v>187010</v>
      </c>
      <c r="E108956" s="1">
        <v>43990.994513888887</v>
      </c>
      <c r="F108956">
        <v>2.8288235664367676</v>
      </c>
      <c r="G108956" t="s">
        <v>16</v>
      </c>
      <c r="H108956" t="s">
        <v>16</v>
      </c>
      <c r="J108956" t="s">
        <v>16</v>
      </c>
      <c r="K108956" t="s">
        <v>16</v>
      </c>
      <c r="L108956">
        <v>132</v>
      </c>
      <c r="M108956" t="s">
        <v>16</v>
      </c>
      <c r="N108956" t="s">
        <v>16</v>
      </c>
      <c r="O108956" t="s">
        <v>16</v>
      </c>
    </row>
    <row r="108957" spans="1:15" x14ac:dyDescent="0.35">
      <c r="A108957">
        <v>204</v>
      </c>
      <c r="B108957" t="s">
        <v>14</v>
      </c>
      <c r="C108957" t="s">
        <v>37</v>
      </c>
      <c r="D108957">
        <v>88101</v>
      </c>
      <c r="E108957" s="1">
        <v>43990.994513888887</v>
      </c>
      <c r="F108957">
        <v>1</v>
      </c>
      <c r="G108957" t="s">
        <v>16</v>
      </c>
      <c r="H108957" t="s">
        <v>16</v>
      </c>
      <c r="I108957">
        <v>0.59900000000000009</v>
      </c>
      <c r="J108957" t="s">
        <v>16</v>
      </c>
      <c r="K108957" t="s">
        <v>16</v>
      </c>
      <c r="L108957">
        <v>105</v>
      </c>
      <c r="M108957" t="s">
        <v>17</v>
      </c>
      <c r="N108957" t="s">
        <v>16</v>
      </c>
      <c r="O108957" t="s">
        <v>16</v>
      </c>
    </row>
    <row r="108958" spans="1:15" x14ac:dyDescent="0.35">
      <c r="A108958">
        <v>205</v>
      </c>
      <c r="B108958" t="s">
        <v>14</v>
      </c>
      <c r="C108958" t="s">
        <v>37</v>
      </c>
      <c r="D108958">
        <v>187025</v>
      </c>
      <c r="E108958" s="1">
        <v>43990.994513888887</v>
      </c>
      <c r="F108958">
        <v>2.9088232517242432</v>
      </c>
      <c r="G108958" t="s">
        <v>16</v>
      </c>
      <c r="H108958" t="s">
        <v>16</v>
      </c>
      <c r="J108958" t="s">
        <v>16</v>
      </c>
      <c r="K108958" t="s">
        <v>16</v>
      </c>
      <c r="L108958">
        <v>132</v>
      </c>
      <c r="M108958" t="s">
        <v>16</v>
      </c>
      <c r="N108958" t="s">
        <v>16</v>
      </c>
      <c r="O108958" t="s">
        <v>16</v>
      </c>
    </row>
    <row r="108959" spans="1:15" x14ac:dyDescent="0.35">
      <c r="A108959">
        <v>206</v>
      </c>
      <c r="B108959" t="s">
        <v>14</v>
      </c>
      <c r="C108959" t="s">
        <v>37</v>
      </c>
      <c r="D108959">
        <v>68110</v>
      </c>
      <c r="E108959" s="1">
        <v>43990.994513888887</v>
      </c>
      <c r="F108959">
        <v>39.278247833251953</v>
      </c>
      <c r="G108959" t="s">
        <v>16</v>
      </c>
      <c r="H108959" t="s">
        <v>16</v>
      </c>
      <c r="J108959" t="s">
        <v>16</v>
      </c>
      <c r="K108959" t="s">
        <v>16</v>
      </c>
      <c r="L108959">
        <v>19</v>
      </c>
      <c r="M108959" t="s">
        <v>16</v>
      </c>
      <c r="N108959" t="s">
        <v>16</v>
      </c>
      <c r="O108959" t="s">
        <v>16</v>
      </c>
    </row>
    <row r="108960" spans="1:15" x14ac:dyDescent="0.35">
      <c r="A108960">
        <v>207</v>
      </c>
      <c r="B108960" t="s">
        <v>14</v>
      </c>
      <c r="C108960" t="s">
        <v>37</v>
      </c>
      <c r="D108960">
        <v>62101</v>
      </c>
      <c r="E108960" s="1">
        <v>43990.994513888887</v>
      </c>
      <c r="F108960">
        <v>18.430992126464844</v>
      </c>
      <c r="G108960" t="s">
        <v>16</v>
      </c>
      <c r="H108960" t="s">
        <v>16</v>
      </c>
      <c r="J108960" t="s">
        <v>16</v>
      </c>
      <c r="K108960" t="s">
        <v>16</v>
      </c>
      <c r="L108960">
        <v>17</v>
      </c>
      <c r="M108960" t="s">
        <v>16</v>
      </c>
      <c r="N108960" t="s">
        <v>16</v>
      </c>
      <c r="O108960" t="s">
        <v>16</v>
      </c>
    </row>
    <row r="108961" spans="1:15" x14ac:dyDescent="0.35">
      <c r="A108961">
        <v>208</v>
      </c>
      <c r="B108961" t="s">
        <v>14</v>
      </c>
      <c r="C108961" t="s">
        <v>37</v>
      </c>
      <c r="D108961">
        <v>43104</v>
      </c>
      <c r="E108961" s="1">
        <v>43990.994513888887</v>
      </c>
      <c r="F108961">
        <v>35</v>
      </c>
      <c r="G108961" t="s">
        <v>16</v>
      </c>
      <c r="H108961" t="s">
        <v>16</v>
      </c>
      <c r="J108961" t="s">
        <v>16</v>
      </c>
      <c r="K108961" t="s">
        <v>16</v>
      </c>
      <c r="L108961">
        <v>7</v>
      </c>
      <c r="M108961" t="s">
        <v>16</v>
      </c>
      <c r="N108961" t="s">
        <v>16</v>
      </c>
      <c r="O108961" t="s">
        <v>16</v>
      </c>
    </row>
    <row r="108962" spans="1:15" x14ac:dyDescent="0.35">
      <c r="A108962">
        <v>11</v>
      </c>
      <c r="B108962" t="s">
        <v>14</v>
      </c>
      <c r="C108962" t="s">
        <v>18</v>
      </c>
      <c r="D108962">
        <v>42602</v>
      </c>
      <c r="E108962" s="1">
        <v>43990.993067129632</v>
      </c>
      <c r="F108962">
        <v>31.520203597143372</v>
      </c>
      <c r="G108962" t="s">
        <v>16</v>
      </c>
      <c r="H108962" t="s">
        <v>16</v>
      </c>
      <c r="I108962">
        <v>40.365168597143374</v>
      </c>
      <c r="J108962" t="s">
        <v>16</v>
      </c>
      <c r="K108962" t="s">
        <v>16</v>
      </c>
      <c r="L108962">
        <v>8</v>
      </c>
      <c r="M108962" t="s">
        <v>17</v>
      </c>
      <c r="N108962" t="s">
        <v>16</v>
      </c>
      <c r="O108962" t="s">
        <v>16</v>
      </c>
    </row>
    <row r="108963" spans="1:15" x14ac:dyDescent="0.35">
      <c r="A108963">
        <v>12</v>
      </c>
      <c r="B108963" t="s">
        <v>14</v>
      </c>
      <c r="C108963" t="s">
        <v>18</v>
      </c>
      <c r="D108963">
        <v>85101</v>
      </c>
      <c r="E108963" s="1">
        <v>43990.993067129632</v>
      </c>
      <c r="F108963">
        <v>10.647058486938477</v>
      </c>
      <c r="G108963" t="s">
        <v>16</v>
      </c>
      <c r="H108963" t="s">
        <v>16</v>
      </c>
      <c r="J108963" t="s">
        <v>16</v>
      </c>
      <c r="K108963" t="s">
        <v>16</v>
      </c>
      <c r="L108963">
        <v>105</v>
      </c>
      <c r="M108963" t="s">
        <v>16</v>
      </c>
      <c r="N108963" t="s">
        <v>16</v>
      </c>
      <c r="O108963" t="s">
        <v>16</v>
      </c>
    </row>
    <row r="108964" spans="1:15" x14ac:dyDescent="0.35">
      <c r="A108964">
        <v>13</v>
      </c>
      <c r="B108964" t="s">
        <v>14</v>
      </c>
      <c r="C108964" t="s">
        <v>18</v>
      </c>
      <c r="D108964">
        <v>187100</v>
      </c>
      <c r="E108964" s="1">
        <v>43990.993067129632</v>
      </c>
      <c r="F108964">
        <v>6.2029414176940918</v>
      </c>
      <c r="G108964" t="s">
        <v>16</v>
      </c>
      <c r="H108964" t="s">
        <v>16</v>
      </c>
      <c r="J108964" t="s">
        <v>16</v>
      </c>
      <c r="K108964" t="s">
        <v>16</v>
      </c>
      <c r="L108964">
        <v>132</v>
      </c>
      <c r="M108964" t="s">
        <v>16</v>
      </c>
      <c r="N108964" t="s">
        <v>16</v>
      </c>
      <c r="O108964" t="s">
        <v>16</v>
      </c>
    </row>
    <row r="108965" spans="1:15" x14ac:dyDescent="0.35">
      <c r="A108965">
        <v>14</v>
      </c>
      <c r="B108965" t="s">
        <v>14</v>
      </c>
      <c r="C108965" t="s">
        <v>18</v>
      </c>
      <c r="D108965">
        <v>189101</v>
      </c>
      <c r="E108965" s="1">
        <v>43990.993067129632</v>
      </c>
      <c r="F108965">
        <v>2.7647058963775635</v>
      </c>
      <c r="G108965" t="s">
        <v>16</v>
      </c>
      <c r="H108965" t="s">
        <v>16</v>
      </c>
      <c r="J108965" t="s">
        <v>16</v>
      </c>
      <c r="K108965" t="s">
        <v>16</v>
      </c>
      <c r="L108965">
        <v>105</v>
      </c>
      <c r="M108965" t="s">
        <v>16</v>
      </c>
      <c r="N108965" t="s">
        <v>16</v>
      </c>
      <c r="O108965" t="s">
        <v>16</v>
      </c>
    </row>
    <row r="108966" spans="1:15" x14ac:dyDescent="0.35">
      <c r="A108966">
        <v>15</v>
      </c>
      <c r="B108966" t="s">
        <v>14</v>
      </c>
      <c r="C108966" t="s">
        <v>18</v>
      </c>
      <c r="D108966">
        <v>187010</v>
      </c>
      <c r="E108966" s="1">
        <v>43990.993067129632</v>
      </c>
      <c r="F108966">
        <v>5.8111763000488281</v>
      </c>
      <c r="G108966" t="s">
        <v>16</v>
      </c>
      <c r="H108966" t="s">
        <v>16</v>
      </c>
      <c r="J108966" t="s">
        <v>16</v>
      </c>
      <c r="K108966" t="s">
        <v>16</v>
      </c>
      <c r="L108966">
        <v>132</v>
      </c>
      <c r="M108966" t="s">
        <v>16</v>
      </c>
      <c r="N108966" t="s">
        <v>16</v>
      </c>
      <c r="O108966" t="s">
        <v>16</v>
      </c>
    </row>
    <row r="108967" spans="1:15" x14ac:dyDescent="0.35">
      <c r="A108967">
        <v>16</v>
      </c>
      <c r="B108967" t="s">
        <v>14</v>
      </c>
      <c r="C108967" t="s">
        <v>18</v>
      </c>
      <c r="D108967">
        <v>88101</v>
      </c>
      <c r="E108967" s="1">
        <v>43990.993067129632</v>
      </c>
      <c r="F108967">
        <v>6.2941174507141113</v>
      </c>
      <c r="G108967" t="s">
        <v>16</v>
      </c>
      <c r="H108967" t="s">
        <v>16</v>
      </c>
      <c r="I108967">
        <v>3.537235185146332</v>
      </c>
      <c r="J108967" t="s">
        <v>16</v>
      </c>
      <c r="K108967" t="s">
        <v>16</v>
      </c>
      <c r="L108967">
        <v>105</v>
      </c>
      <c r="M108967" t="s">
        <v>17</v>
      </c>
      <c r="N108967" t="s">
        <v>16</v>
      </c>
      <c r="O108967" t="s">
        <v>16</v>
      </c>
    </row>
    <row r="108968" spans="1:15" x14ac:dyDescent="0.35">
      <c r="A108968">
        <v>17</v>
      </c>
      <c r="B108968" t="s">
        <v>14</v>
      </c>
      <c r="C108968" t="s">
        <v>18</v>
      </c>
      <c r="D108968">
        <v>187025</v>
      </c>
      <c r="E108968" s="1">
        <v>43990.993067129632</v>
      </c>
      <c r="F108968">
        <v>6.093529224395752</v>
      </c>
      <c r="G108968" t="s">
        <v>16</v>
      </c>
      <c r="H108968" t="s">
        <v>16</v>
      </c>
      <c r="J108968" t="s">
        <v>16</v>
      </c>
      <c r="K108968" t="s">
        <v>16</v>
      </c>
      <c r="L108968">
        <v>132</v>
      </c>
      <c r="M108968" t="s">
        <v>16</v>
      </c>
      <c r="N108968" t="s">
        <v>16</v>
      </c>
      <c r="O108968" t="s">
        <v>16</v>
      </c>
    </row>
    <row r="108969" spans="1:15" x14ac:dyDescent="0.35">
      <c r="A108969">
        <v>18</v>
      </c>
      <c r="B108969" t="s">
        <v>14</v>
      </c>
      <c r="C108969" t="s">
        <v>18</v>
      </c>
      <c r="D108969">
        <v>68110</v>
      </c>
      <c r="E108969" s="1">
        <v>43990.993067129632</v>
      </c>
      <c r="F108969">
        <v>41.774623870849609</v>
      </c>
      <c r="G108969" t="s">
        <v>16</v>
      </c>
      <c r="H108969" t="s">
        <v>16</v>
      </c>
      <c r="J108969" t="s">
        <v>16</v>
      </c>
      <c r="K108969" t="s">
        <v>16</v>
      </c>
      <c r="L108969">
        <v>19</v>
      </c>
      <c r="M108969" t="s">
        <v>16</v>
      </c>
      <c r="N108969" t="s">
        <v>16</v>
      </c>
      <c r="O108969" t="s">
        <v>16</v>
      </c>
    </row>
    <row r="108970" spans="1:15" x14ac:dyDescent="0.35">
      <c r="A108970">
        <v>19</v>
      </c>
      <c r="B108970" t="s">
        <v>14</v>
      </c>
      <c r="C108970" t="s">
        <v>18</v>
      </c>
      <c r="D108970">
        <v>62101</v>
      </c>
      <c r="E108970" s="1">
        <v>43990.993067129632</v>
      </c>
      <c r="F108970">
        <v>16.655223846435547</v>
      </c>
      <c r="G108970" t="s">
        <v>16</v>
      </c>
      <c r="H108970" t="s">
        <v>16</v>
      </c>
      <c r="J108970" t="s">
        <v>16</v>
      </c>
      <c r="K108970" t="s">
        <v>16</v>
      </c>
      <c r="L108970">
        <v>17</v>
      </c>
      <c r="M108970" t="s">
        <v>16</v>
      </c>
      <c r="N108970" t="s">
        <v>16</v>
      </c>
      <c r="O108970" t="s">
        <v>16</v>
      </c>
    </row>
    <row r="108971" spans="1:15" x14ac:dyDescent="0.35">
      <c r="A108971">
        <v>20</v>
      </c>
      <c r="B108971" t="s">
        <v>14</v>
      </c>
      <c r="C108971" t="s">
        <v>18</v>
      </c>
      <c r="D108971">
        <v>43104</v>
      </c>
      <c r="E108971" s="1">
        <v>43990.993067129632</v>
      </c>
      <c r="F108971">
        <v>30</v>
      </c>
      <c r="G108971" t="s">
        <v>16</v>
      </c>
      <c r="H108971" t="s">
        <v>16</v>
      </c>
      <c r="J108971" t="s">
        <v>16</v>
      </c>
      <c r="K108971" t="s">
        <v>16</v>
      </c>
      <c r="L108971">
        <v>7</v>
      </c>
      <c r="M108971" t="s">
        <v>16</v>
      </c>
      <c r="N108971" t="s">
        <v>16</v>
      </c>
      <c r="O108971" t="s">
        <v>16</v>
      </c>
    </row>
    <row r="108972" spans="1:15" x14ac:dyDescent="0.35">
      <c r="A108972">
        <v>51</v>
      </c>
      <c r="B108972" t="s">
        <v>14</v>
      </c>
      <c r="C108972" t="s">
        <v>22</v>
      </c>
      <c r="D108972">
        <v>42602</v>
      </c>
      <c r="E108972" s="1">
        <v>43990.992847222224</v>
      </c>
      <c r="F108972">
        <v>23.869973723789261</v>
      </c>
      <c r="G108972" t="s">
        <v>16</v>
      </c>
      <c r="H108972" t="s">
        <v>16</v>
      </c>
      <c r="I108972">
        <v>16.02386572378926</v>
      </c>
      <c r="J108972" t="s">
        <v>16</v>
      </c>
      <c r="K108972" t="s">
        <v>16</v>
      </c>
      <c r="L108972">
        <v>8</v>
      </c>
      <c r="M108972" t="s">
        <v>17</v>
      </c>
      <c r="N108972" t="s">
        <v>16</v>
      </c>
      <c r="O108972" t="s">
        <v>16</v>
      </c>
    </row>
    <row r="108973" spans="1:15" x14ac:dyDescent="0.35">
      <c r="A108973">
        <v>52</v>
      </c>
      <c r="B108973" t="s">
        <v>14</v>
      </c>
      <c r="C108973" t="s">
        <v>22</v>
      </c>
      <c r="D108973">
        <v>85101</v>
      </c>
      <c r="E108973" s="1">
        <v>43990.992847222224</v>
      </c>
      <c r="F108973">
        <v>1.476190447807312</v>
      </c>
      <c r="G108973" t="s">
        <v>16</v>
      </c>
      <c r="H108973" t="s">
        <v>16</v>
      </c>
      <c r="J108973" t="s">
        <v>16</v>
      </c>
      <c r="K108973" t="s">
        <v>16</v>
      </c>
      <c r="L108973">
        <v>105</v>
      </c>
      <c r="M108973" t="s">
        <v>16</v>
      </c>
      <c r="N108973" t="s">
        <v>16</v>
      </c>
      <c r="O108973" t="s">
        <v>16</v>
      </c>
    </row>
    <row r="108974" spans="1:15" x14ac:dyDescent="0.35">
      <c r="A108974">
        <v>53</v>
      </c>
      <c r="B108974" t="s">
        <v>14</v>
      </c>
      <c r="C108974" t="s">
        <v>22</v>
      </c>
      <c r="D108974">
        <v>187100</v>
      </c>
      <c r="E108974" s="1">
        <v>43990.992847222224</v>
      </c>
      <c r="F108974">
        <v>2.1800000667572021</v>
      </c>
      <c r="G108974" t="s">
        <v>16</v>
      </c>
      <c r="H108974" t="s">
        <v>16</v>
      </c>
      <c r="J108974" t="s">
        <v>16</v>
      </c>
      <c r="K108974" t="s">
        <v>16</v>
      </c>
      <c r="L108974">
        <v>132</v>
      </c>
      <c r="M108974" t="s">
        <v>16</v>
      </c>
      <c r="N108974" t="s">
        <v>16</v>
      </c>
      <c r="O108974" t="s">
        <v>16</v>
      </c>
    </row>
    <row r="108975" spans="1:15" x14ac:dyDescent="0.35">
      <c r="A108975">
        <v>54</v>
      </c>
      <c r="B108975" t="s">
        <v>14</v>
      </c>
      <c r="C108975" t="s">
        <v>22</v>
      </c>
      <c r="D108975">
        <v>189101</v>
      </c>
      <c r="E108975" s="1">
        <v>43990.992847222224</v>
      </c>
      <c r="F108975">
        <v>0.23809525370597839</v>
      </c>
      <c r="G108975" t="s">
        <v>16</v>
      </c>
      <c r="H108975" t="s">
        <v>16</v>
      </c>
      <c r="J108975" t="s">
        <v>16</v>
      </c>
      <c r="K108975" t="s">
        <v>16</v>
      </c>
      <c r="L108975">
        <v>105</v>
      </c>
      <c r="M108975" t="s">
        <v>16</v>
      </c>
      <c r="N108975" t="s">
        <v>16</v>
      </c>
      <c r="O108975" t="s">
        <v>16</v>
      </c>
    </row>
    <row r="108976" spans="1:15" x14ac:dyDescent="0.35">
      <c r="A108976">
        <v>55</v>
      </c>
      <c r="B108976" t="s">
        <v>14</v>
      </c>
      <c r="C108976" t="s">
        <v>22</v>
      </c>
      <c r="D108976">
        <v>187010</v>
      </c>
      <c r="E108976" s="1">
        <v>43990.992847222224</v>
      </c>
      <c r="F108976">
        <v>2.1085712909698486</v>
      </c>
      <c r="G108976" t="s">
        <v>16</v>
      </c>
      <c r="H108976" t="s">
        <v>16</v>
      </c>
      <c r="J108976" t="s">
        <v>16</v>
      </c>
      <c r="K108976" t="s">
        <v>16</v>
      </c>
      <c r="L108976">
        <v>132</v>
      </c>
      <c r="M108976" t="s">
        <v>16</v>
      </c>
      <c r="N108976" t="s">
        <v>16</v>
      </c>
      <c r="O108976" t="s">
        <v>16</v>
      </c>
    </row>
    <row r="108977" spans="1:15" x14ac:dyDescent="0.35">
      <c r="A108977">
        <v>56</v>
      </c>
      <c r="B108977" t="s">
        <v>14</v>
      </c>
      <c r="C108977" t="s">
        <v>22</v>
      </c>
      <c r="D108977">
        <v>88101</v>
      </c>
      <c r="E108977" s="1">
        <v>43990.992847222224</v>
      </c>
      <c r="F108977">
        <v>0.47619050741195679</v>
      </c>
      <c r="G108977" t="s">
        <v>16</v>
      </c>
      <c r="H108977" t="s">
        <v>16</v>
      </c>
      <c r="I108977">
        <v>0.30828573161363604</v>
      </c>
      <c r="J108977" t="s">
        <v>16</v>
      </c>
      <c r="K108977" t="s">
        <v>16</v>
      </c>
      <c r="L108977">
        <v>105</v>
      </c>
      <c r="M108977" t="s">
        <v>17</v>
      </c>
      <c r="N108977" t="s">
        <v>16</v>
      </c>
      <c r="O108977" t="s">
        <v>16</v>
      </c>
    </row>
    <row r="108978" spans="1:15" x14ac:dyDescent="0.35">
      <c r="A108978">
        <v>57</v>
      </c>
      <c r="B108978" t="s">
        <v>14</v>
      </c>
      <c r="C108978" t="s">
        <v>22</v>
      </c>
      <c r="D108978">
        <v>187025</v>
      </c>
      <c r="E108978" s="1">
        <v>43990.992847222224</v>
      </c>
      <c r="F108978">
        <v>2.1600003242492676</v>
      </c>
      <c r="G108978" t="s">
        <v>16</v>
      </c>
      <c r="H108978" t="s">
        <v>16</v>
      </c>
      <c r="J108978" t="s">
        <v>16</v>
      </c>
      <c r="K108978" t="s">
        <v>16</v>
      </c>
      <c r="L108978">
        <v>132</v>
      </c>
      <c r="M108978" t="s">
        <v>16</v>
      </c>
      <c r="N108978" t="s">
        <v>16</v>
      </c>
      <c r="O108978" t="s">
        <v>16</v>
      </c>
    </row>
    <row r="108979" spans="1:15" x14ac:dyDescent="0.35">
      <c r="A108979">
        <v>58</v>
      </c>
      <c r="B108979" t="s">
        <v>14</v>
      </c>
      <c r="C108979" t="s">
        <v>22</v>
      </c>
      <c r="D108979">
        <v>68110</v>
      </c>
      <c r="E108979" s="1">
        <v>43990.992847222224</v>
      </c>
      <c r="F108979">
        <v>39.142444610595703</v>
      </c>
      <c r="G108979" t="s">
        <v>16</v>
      </c>
      <c r="H108979" t="s">
        <v>16</v>
      </c>
      <c r="J108979" t="s">
        <v>16</v>
      </c>
      <c r="K108979" t="s">
        <v>16</v>
      </c>
      <c r="L108979">
        <v>19</v>
      </c>
      <c r="M108979" t="s">
        <v>16</v>
      </c>
      <c r="N108979" t="s">
        <v>16</v>
      </c>
      <c r="O108979" t="s">
        <v>16</v>
      </c>
    </row>
    <row r="108980" spans="1:15" x14ac:dyDescent="0.35">
      <c r="A108980">
        <v>59</v>
      </c>
      <c r="B108980" t="s">
        <v>14</v>
      </c>
      <c r="C108980" t="s">
        <v>22</v>
      </c>
      <c r="D108980">
        <v>62101</v>
      </c>
      <c r="E108980" s="1">
        <v>43990.992847222224</v>
      </c>
      <c r="F108980">
        <v>18.767452239990234</v>
      </c>
      <c r="G108980" t="s">
        <v>16</v>
      </c>
      <c r="H108980" t="s">
        <v>16</v>
      </c>
      <c r="J108980" t="s">
        <v>16</v>
      </c>
      <c r="K108980" t="s">
        <v>16</v>
      </c>
      <c r="L108980">
        <v>17</v>
      </c>
      <c r="M108980" t="s">
        <v>16</v>
      </c>
      <c r="N108980" t="s">
        <v>16</v>
      </c>
      <c r="O108980" t="s">
        <v>16</v>
      </c>
    </row>
    <row r="108981" spans="1:15" x14ac:dyDescent="0.35">
      <c r="A108981">
        <v>60</v>
      </c>
      <c r="B108981" t="s">
        <v>14</v>
      </c>
      <c r="C108981" t="s">
        <v>22</v>
      </c>
      <c r="D108981">
        <v>43104</v>
      </c>
      <c r="E108981" s="1">
        <v>43990.992847222224</v>
      </c>
      <c r="F108981">
        <v>13</v>
      </c>
      <c r="G108981" t="s">
        <v>16</v>
      </c>
      <c r="H108981" t="s">
        <v>16</v>
      </c>
      <c r="J108981" t="s">
        <v>16</v>
      </c>
      <c r="K108981" t="s">
        <v>16</v>
      </c>
      <c r="L108981">
        <v>7</v>
      </c>
      <c r="M108981" t="s">
        <v>16</v>
      </c>
      <c r="N108981" t="s">
        <v>16</v>
      </c>
      <c r="O108981" t="s">
        <v>16</v>
      </c>
    </row>
    <row r="108982" spans="1:15" x14ac:dyDescent="0.35">
      <c r="A108982">
        <v>61</v>
      </c>
      <c r="B108982" t="s">
        <v>14</v>
      </c>
      <c r="C108982" t="s">
        <v>23</v>
      </c>
      <c r="D108982">
        <v>85101</v>
      </c>
      <c r="E108982" s="1">
        <v>43990.992129629631</v>
      </c>
      <c r="F108982">
        <v>10.117647171020508</v>
      </c>
      <c r="G108982" t="s">
        <v>16</v>
      </c>
      <c r="H108982" t="s">
        <v>16</v>
      </c>
      <c r="J108982" t="s">
        <v>16</v>
      </c>
      <c r="K108982" t="s">
        <v>16</v>
      </c>
      <c r="L108982">
        <v>105</v>
      </c>
      <c r="M108982" t="s">
        <v>16</v>
      </c>
      <c r="N108982" t="s">
        <v>16</v>
      </c>
      <c r="O108982" t="s">
        <v>16</v>
      </c>
    </row>
    <row r="108983" spans="1:15" x14ac:dyDescent="0.35">
      <c r="A108983">
        <v>62</v>
      </c>
      <c r="B108983" t="s">
        <v>14</v>
      </c>
      <c r="C108983" t="s">
        <v>23</v>
      </c>
      <c r="D108983">
        <v>187100</v>
      </c>
      <c r="E108983" s="1">
        <v>43990.992129629631</v>
      </c>
      <c r="F108983">
        <v>2.8005881309509277</v>
      </c>
      <c r="G108983" t="s">
        <v>16</v>
      </c>
      <c r="H108983" t="s">
        <v>16</v>
      </c>
      <c r="J108983" t="s">
        <v>16</v>
      </c>
      <c r="K108983" t="s">
        <v>16</v>
      </c>
      <c r="L108983">
        <v>132</v>
      </c>
      <c r="M108983" t="s">
        <v>16</v>
      </c>
      <c r="N108983" t="s">
        <v>16</v>
      </c>
      <c r="O108983" t="s">
        <v>16</v>
      </c>
    </row>
    <row r="108984" spans="1:15" x14ac:dyDescent="0.35">
      <c r="A108984">
        <v>63</v>
      </c>
      <c r="B108984" t="s">
        <v>14</v>
      </c>
      <c r="C108984" t="s">
        <v>23</v>
      </c>
      <c r="D108984">
        <v>189101</v>
      </c>
      <c r="E108984" s="1">
        <v>43990.992129629631</v>
      </c>
      <c r="F108984">
        <v>0.29411765933036804</v>
      </c>
      <c r="G108984" t="s">
        <v>16</v>
      </c>
      <c r="H108984" t="s">
        <v>16</v>
      </c>
      <c r="J108984" t="s">
        <v>16</v>
      </c>
      <c r="K108984" t="s">
        <v>16</v>
      </c>
      <c r="L108984">
        <v>105</v>
      </c>
      <c r="M108984" t="s">
        <v>16</v>
      </c>
      <c r="N108984" t="s">
        <v>16</v>
      </c>
      <c r="O108984" t="s">
        <v>16</v>
      </c>
    </row>
    <row r="108985" spans="1:15" x14ac:dyDescent="0.35">
      <c r="A108985">
        <v>64</v>
      </c>
      <c r="B108985" t="s">
        <v>14</v>
      </c>
      <c r="C108985" t="s">
        <v>23</v>
      </c>
      <c r="D108985">
        <v>187010</v>
      </c>
      <c r="E108985" s="1">
        <v>43990.992129629631</v>
      </c>
      <c r="F108985">
        <v>2.6576471328735352</v>
      </c>
      <c r="G108985" t="s">
        <v>16</v>
      </c>
      <c r="H108985" t="s">
        <v>16</v>
      </c>
      <c r="J108985" t="s">
        <v>16</v>
      </c>
      <c r="K108985" t="s">
        <v>16</v>
      </c>
      <c r="L108985">
        <v>132</v>
      </c>
      <c r="M108985" t="s">
        <v>16</v>
      </c>
      <c r="N108985" t="s">
        <v>16</v>
      </c>
      <c r="O108985" t="s">
        <v>16</v>
      </c>
    </row>
    <row r="108986" spans="1:15" x14ac:dyDescent="0.35">
      <c r="A108986">
        <v>65</v>
      </c>
      <c r="B108986" t="s">
        <v>14</v>
      </c>
      <c r="C108986" t="s">
        <v>23</v>
      </c>
      <c r="D108986">
        <v>88101</v>
      </c>
      <c r="E108986" s="1">
        <v>43990.992129629631</v>
      </c>
      <c r="F108986">
        <v>1.0588235855102539</v>
      </c>
      <c r="G108986" t="s">
        <v>16</v>
      </c>
      <c r="H108986" t="s">
        <v>16</v>
      </c>
      <c r="I108986">
        <v>0.63164708995819097</v>
      </c>
      <c r="J108986" t="s">
        <v>16</v>
      </c>
      <c r="K108986" t="s">
        <v>16</v>
      </c>
      <c r="L108986">
        <v>105</v>
      </c>
      <c r="M108986" t="s">
        <v>17</v>
      </c>
      <c r="N108986" t="s">
        <v>16</v>
      </c>
      <c r="O108986" t="s">
        <v>16</v>
      </c>
    </row>
    <row r="108987" spans="1:15" x14ac:dyDescent="0.35">
      <c r="A108987">
        <v>66</v>
      </c>
      <c r="B108987" t="s">
        <v>14</v>
      </c>
      <c r="C108987" t="s">
        <v>23</v>
      </c>
      <c r="D108987">
        <v>187025</v>
      </c>
      <c r="E108987" s="1">
        <v>43990.992129629631</v>
      </c>
      <c r="F108987">
        <v>2.6994116306304932</v>
      </c>
      <c r="G108987" t="s">
        <v>16</v>
      </c>
      <c r="H108987" t="s">
        <v>16</v>
      </c>
      <c r="J108987" t="s">
        <v>16</v>
      </c>
      <c r="K108987" t="s">
        <v>16</v>
      </c>
      <c r="L108987">
        <v>132</v>
      </c>
      <c r="M108987" t="s">
        <v>16</v>
      </c>
      <c r="N108987" t="s">
        <v>16</v>
      </c>
      <c r="O108987" t="s">
        <v>16</v>
      </c>
    </row>
    <row r="108988" spans="1:15" x14ac:dyDescent="0.35">
      <c r="A108988">
        <v>67</v>
      </c>
      <c r="B108988" t="s">
        <v>14</v>
      </c>
      <c r="C108988" t="s">
        <v>23</v>
      </c>
      <c r="D108988">
        <v>68110</v>
      </c>
      <c r="E108988" s="1">
        <v>43990.992129629631</v>
      </c>
      <c r="F108988">
        <v>42.446022033691406</v>
      </c>
      <c r="G108988" t="s">
        <v>16</v>
      </c>
      <c r="H108988" t="s">
        <v>16</v>
      </c>
      <c r="J108988" t="s">
        <v>16</v>
      </c>
      <c r="K108988" t="s">
        <v>16</v>
      </c>
      <c r="L108988">
        <v>19</v>
      </c>
      <c r="M108988" t="s">
        <v>16</v>
      </c>
      <c r="N108988" t="s">
        <v>16</v>
      </c>
      <c r="O108988" t="s">
        <v>16</v>
      </c>
    </row>
    <row r="108989" spans="1:15" x14ac:dyDescent="0.35">
      <c r="A108989">
        <v>68</v>
      </c>
      <c r="B108989" t="s">
        <v>14</v>
      </c>
      <c r="C108989" t="s">
        <v>23</v>
      </c>
      <c r="D108989">
        <v>62101</v>
      </c>
      <c r="E108989" s="1">
        <v>43990.992129629631</v>
      </c>
      <c r="F108989">
        <v>15.846111297607422</v>
      </c>
      <c r="G108989" t="s">
        <v>16</v>
      </c>
      <c r="H108989" t="s">
        <v>16</v>
      </c>
      <c r="J108989" t="s">
        <v>16</v>
      </c>
      <c r="K108989" t="s">
        <v>16</v>
      </c>
      <c r="L108989">
        <v>17</v>
      </c>
      <c r="M108989" t="s">
        <v>16</v>
      </c>
      <c r="N108989" t="s">
        <v>16</v>
      </c>
      <c r="O108989" t="s">
        <v>16</v>
      </c>
    </row>
    <row r="108990" spans="1:15" x14ac:dyDescent="0.35">
      <c r="A108990">
        <v>119</v>
      </c>
      <c r="B108990" t="s">
        <v>14</v>
      </c>
      <c r="C108990" t="s">
        <v>29</v>
      </c>
      <c r="D108990">
        <v>42602</v>
      </c>
      <c r="E108990" s="1">
        <v>43990.991678240738</v>
      </c>
      <c r="F108990">
        <v>16.902572631835938</v>
      </c>
      <c r="G108990" t="s">
        <v>16</v>
      </c>
      <c r="H108990" t="s">
        <v>16</v>
      </c>
      <c r="I108990">
        <v>16.507708631835939</v>
      </c>
      <c r="J108990" t="s">
        <v>16</v>
      </c>
      <c r="K108990" t="s">
        <v>16</v>
      </c>
      <c r="L108990">
        <v>8</v>
      </c>
      <c r="M108990" t="s">
        <v>17</v>
      </c>
      <c r="N108990" t="s">
        <v>16</v>
      </c>
      <c r="O108990" t="s">
        <v>16</v>
      </c>
    </row>
    <row r="108991" spans="1:15" x14ac:dyDescent="0.35">
      <c r="A108991">
        <v>120</v>
      </c>
      <c r="B108991" t="s">
        <v>14</v>
      </c>
      <c r="C108991" t="s">
        <v>29</v>
      </c>
      <c r="D108991">
        <v>85101</v>
      </c>
      <c r="E108991" s="1">
        <v>43990.991678240738</v>
      </c>
      <c r="F108991">
        <v>3.7058823108673096</v>
      </c>
      <c r="G108991" t="s">
        <v>16</v>
      </c>
      <c r="H108991" t="s">
        <v>16</v>
      </c>
      <c r="J108991" t="s">
        <v>16</v>
      </c>
      <c r="K108991" t="s">
        <v>16</v>
      </c>
      <c r="L108991">
        <v>105</v>
      </c>
      <c r="M108991" t="s">
        <v>16</v>
      </c>
      <c r="N108991" t="s">
        <v>16</v>
      </c>
      <c r="O108991" t="s">
        <v>16</v>
      </c>
    </row>
    <row r="108992" spans="1:15" x14ac:dyDescent="0.35">
      <c r="A108992">
        <v>121</v>
      </c>
      <c r="B108992" t="s">
        <v>14</v>
      </c>
      <c r="C108992" t="s">
        <v>29</v>
      </c>
      <c r="D108992">
        <v>187100</v>
      </c>
      <c r="E108992" s="1">
        <v>43990.991678240738</v>
      </c>
      <c r="F108992">
        <v>3.9917647838592529</v>
      </c>
      <c r="G108992" t="s">
        <v>16</v>
      </c>
      <c r="H108992" t="s">
        <v>16</v>
      </c>
      <c r="J108992" t="s">
        <v>16</v>
      </c>
      <c r="K108992" t="s">
        <v>16</v>
      </c>
      <c r="L108992">
        <v>132</v>
      </c>
      <c r="M108992" t="s">
        <v>16</v>
      </c>
      <c r="N108992" t="s">
        <v>16</v>
      </c>
      <c r="O108992" t="s">
        <v>16</v>
      </c>
    </row>
    <row r="108993" spans="1:15" x14ac:dyDescent="0.35">
      <c r="A108993">
        <v>122</v>
      </c>
      <c r="B108993" t="s">
        <v>14</v>
      </c>
      <c r="C108993" t="s">
        <v>29</v>
      </c>
      <c r="D108993">
        <v>189101</v>
      </c>
      <c r="E108993" s="1">
        <v>43990.991678240738</v>
      </c>
      <c r="F108993">
        <v>1.2941176891326904</v>
      </c>
      <c r="G108993" t="s">
        <v>16</v>
      </c>
      <c r="H108993" t="s">
        <v>16</v>
      </c>
      <c r="J108993" t="s">
        <v>16</v>
      </c>
      <c r="K108993" t="s">
        <v>16</v>
      </c>
      <c r="L108993">
        <v>105</v>
      </c>
      <c r="M108993" t="s">
        <v>16</v>
      </c>
      <c r="N108993" t="s">
        <v>16</v>
      </c>
      <c r="O108993" t="s">
        <v>16</v>
      </c>
    </row>
    <row r="108994" spans="1:15" x14ac:dyDescent="0.35">
      <c r="A108994">
        <v>123</v>
      </c>
      <c r="B108994" t="s">
        <v>14</v>
      </c>
      <c r="C108994" t="s">
        <v>29</v>
      </c>
      <c r="D108994">
        <v>187010</v>
      </c>
      <c r="E108994" s="1">
        <v>43990.991678240738</v>
      </c>
      <c r="F108994">
        <v>3.8105881214141846</v>
      </c>
      <c r="G108994" t="s">
        <v>16</v>
      </c>
      <c r="H108994" t="s">
        <v>16</v>
      </c>
      <c r="J108994" t="s">
        <v>16</v>
      </c>
      <c r="K108994" t="s">
        <v>16</v>
      </c>
      <c r="L108994">
        <v>132</v>
      </c>
      <c r="M108994" t="s">
        <v>16</v>
      </c>
      <c r="N108994" t="s">
        <v>16</v>
      </c>
      <c r="O108994" t="s">
        <v>16</v>
      </c>
    </row>
    <row r="108995" spans="1:15" x14ac:dyDescent="0.35">
      <c r="A108995">
        <v>124</v>
      </c>
      <c r="B108995" t="s">
        <v>14</v>
      </c>
      <c r="C108995" t="s">
        <v>29</v>
      </c>
      <c r="D108995">
        <v>88101</v>
      </c>
      <c r="E108995" s="1">
        <v>43990.991678240738</v>
      </c>
      <c r="F108995">
        <v>2.0588235855102539</v>
      </c>
      <c r="G108995" t="s">
        <v>16</v>
      </c>
      <c r="H108995" t="s">
        <v>16</v>
      </c>
      <c r="I108995">
        <v>1.1866470899581911</v>
      </c>
      <c r="J108995" t="s">
        <v>16</v>
      </c>
      <c r="K108995" t="s">
        <v>16</v>
      </c>
      <c r="L108995">
        <v>105</v>
      </c>
      <c r="M108995" t="s">
        <v>17</v>
      </c>
      <c r="N108995" t="s">
        <v>16</v>
      </c>
      <c r="O108995" t="s">
        <v>16</v>
      </c>
    </row>
    <row r="108996" spans="1:15" x14ac:dyDescent="0.35">
      <c r="A108996">
        <v>125</v>
      </c>
      <c r="B108996" t="s">
        <v>14</v>
      </c>
      <c r="C108996" t="s">
        <v>29</v>
      </c>
      <c r="D108996">
        <v>187025</v>
      </c>
      <c r="E108996" s="1">
        <v>43990.991678240738</v>
      </c>
      <c r="F108996">
        <v>3.962352991104126</v>
      </c>
      <c r="G108996" t="s">
        <v>16</v>
      </c>
      <c r="H108996" t="s">
        <v>16</v>
      </c>
      <c r="J108996" t="s">
        <v>16</v>
      </c>
      <c r="K108996" t="s">
        <v>16</v>
      </c>
      <c r="L108996">
        <v>132</v>
      </c>
      <c r="M108996" t="s">
        <v>16</v>
      </c>
      <c r="N108996" t="s">
        <v>16</v>
      </c>
      <c r="O108996" t="s">
        <v>16</v>
      </c>
    </row>
    <row r="108997" spans="1:15" x14ac:dyDescent="0.35">
      <c r="A108997">
        <v>126</v>
      </c>
      <c r="B108997" t="s">
        <v>14</v>
      </c>
      <c r="C108997" t="s">
        <v>29</v>
      </c>
      <c r="D108997">
        <v>68110</v>
      </c>
      <c r="E108997" s="1">
        <v>43990.991678240738</v>
      </c>
      <c r="F108997">
        <v>42.345310211181641</v>
      </c>
      <c r="G108997" t="s">
        <v>16</v>
      </c>
      <c r="H108997" t="s">
        <v>16</v>
      </c>
      <c r="J108997" t="s">
        <v>16</v>
      </c>
      <c r="K108997" t="s">
        <v>16</v>
      </c>
      <c r="L108997">
        <v>19</v>
      </c>
      <c r="M108997" t="s">
        <v>16</v>
      </c>
      <c r="N108997" t="s">
        <v>16</v>
      </c>
      <c r="O108997" t="s">
        <v>16</v>
      </c>
    </row>
    <row r="108998" spans="1:15" x14ac:dyDescent="0.35">
      <c r="A108998">
        <v>127</v>
      </c>
      <c r="B108998" t="s">
        <v>14</v>
      </c>
      <c r="C108998" t="s">
        <v>29</v>
      </c>
      <c r="D108998">
        <v>62101</v>
      </c>
      <c r="E108998" s="1">
        <v>43990.991678240738</v>
      </c>
      <c r="F108998">
        <v>17.077133178710938</v>
      </c>
      <c r="G108998" t="s">
        <v>16</v>
      </c>
      <c r="H108998" t="s">
        <v>16</v>
      </c>
      <c r="J108998" t="s">
        <v>16</v>
      </c>
      <c r="K108998" t="s">
        <v>16</v>
      </c>
      <c r="L108998">
        <v>17</v>
      </c>
      <c r="M108998" t="s">
        <v>16</v>
      </c>
      <c r="N108998" t="s">
        <v>16</v>
      </c>
      <c r="O108998" t="s">
        <v>16</v>
      </c>
    </row>
    <row r="108999" spans="1:15" x14ac:dyDescent="0.35">
      <c r="A108999">
        <v>128</v>
      </c>
      <c r="B108999" t="s">
        <v>14</v>
      </c>
      <c r="C108999" t="s">
        <v>29</v>
      </c>
      <c r="D108999">
        <v>43104</v>
      </c>
      <c r="E108999" s="1">
        <v>43990.991678240738</v>
      </c>
      <c r="F108999">
        <v>40</v>
      </c>
      <c r="G108999" t="s">
        <v>16</v>
      </c>
      <c r="H108999" t="s">
        <v>16</v>
      </c>
      <c r="J108999" t="s">
        <v>16</v>
      </c>
      <c r="K108999" t="s">
        <v>16</v>
      </c>
      <c r="L108999">
        <v>7</v>
      </c>
      <c r="M108999" t="s">
        <v>16</v>
      </c>
      <c r="N108999" t="s">
        <v>16</v>
      </c>
      <c r="O108999" t="s">
        <v>16</v>
      </c>
    </row>
    <row r="109000" spans="1:15" x14ac:dyDescent="0.35">
      <c r="A109000">
        <v>41</v>
      </c>
      <c r="B109000" t="s">
        <v>14</v>
      </c>
      <c r="C109000" t="s">
        <v>21</v>
      </c>
      <c r="D109000">
        <v>42602</v>
      </c>
      <c r="E109000" s="1">
        <v>43990.991608796299</v>
      </c>
      <c r="F109000">
        <v>12.413451722167412</v>
      </c>
      <c r="G109000" t="s">
        <v>16</v>
      </c>
      <c r="H109000" t="s">
        <v>16</v>
      </c>
      <c r="I109000">
        <v>12.479538722167412</v>
      </c>
      <c r="J109000" t="s">
        <v>16</v>
      </c>
      <c r="K109000" t="s">
        <v>16</v>
      </c>
      <c r="L109000">
        <v>8</v>
      </c>
      <c r="M109000" t="s">
        <v>17</v>
      </c>
      <c r="N109000" t="s">
        <v>16</v>
      </c>
      <c r="O109000" t="s">
        <v>16</v>
      </c>
    </row>
    <row r="109001" spans="1:15" x14ac:dyDescent="0.35">
      <c r="A109001">
        <v>42</v>
      </c>
      <c r="B109001" t="s">
        <v>14</v>
      </c>
      <c r="C109001" t="s">
        <v>21</v>
      </c>
      <c r="D109001">
        <v>85101</v>
      </c>
      <c r="E109001" s="1">
        <v>43990.991608796299</v>
      </c>
      <c r="F109001">
        <v>2.5238096714019775</v>
      </c>
      <c r="G109001" t="s">
        <v>16</v>
      </c>
      <c r="H109001" t="s">
        <v>16</v>
      </c>
      <c r="J109001" t="s">
        <v>16</v>
      </c>
      <c r="K109001" t="s">
        <v>16</v>
      </c>
      <c r="L109001">
        <v>105</v>
      </c>
      <c r="M109001" t="s">
        <v>16</v>
      </c>
      <c r="N109001" t="s">
        <v>16</v>
      </c>
      <c r="O109001" t="s">
        <v>16</v>
      </c>
    </row>
    <row r="109002" spans="1:15" x14ac:dyDescent="0.35">
      <c r="A109002">
        <v>43</v>
      </c>
      <c r="B109002" t="s">
        <v>14</v>
      </c>
      <c r="C109002" t="s">
        <v>21</v>
      </c>
      <c r="D109002">
        <v>187100</v>
      </c>
      <c r="E109002" s="1">
        <v>43990.991608796299</v>
      </c>
      <c r="F109002">
        <v>1.8242857456207275</v>
      </c>
      <c r="G109002" t="s">
        <v>16</v>
      </c>
      <c r="H109002" t="s">
        <v>16</v>
      </c>
      <c r="J109002" t="s">
        <v>16</v>
      </c>
      <c r="K109002" t="s">
        <v>16</v>
      </c>
      <c r="L109002">
        <v>132</v>
      </c>
      <c r="M109002" t="s">
        <v>16</v>
      </c>
      <c r="N109002" t="s">
        <v>16</v>
      </c>
      <c r="O109002" t="s">
        <v>16</v>
      </c>
    </row>
    <row r="109003" spans="1:15" x14ac:dyDescent="0.35">
      <c r="A109003">
        <v>44</v>
      </c>
      <c r="B109003" t="s">
        <v>14</v>
      </c>
      <c r="C109003" t="s">
        <v>21</v>
      </c>
      <c r="D109003">
        <v>189101</v>
      </c>
      <c r="E109003" s="1">
        <v>43990.991608796299</v>
      </c>
      <c r="F109003">
        <v>0</v>
      </c>
      <c r="G109003" t="s">
        <v>16</v>
      </c>
      <c r="H109003" t="s">
        <v>16</v>
      </c>
      <c r="J109003" t="s">
        <v>16</v>
      </c>
      <c r="K109003" t="s">
        <v>16</v>
      </c>
      <c r="L109003">
        <v>105</v>
      </c>
      <c r="M109003" t="s">
        <v>16</v>
      </c>
      <c r="N109003" t="s">
        <v>16</v>
      </c>
      <c r="O109003" t="s">
        <v>16</v>
      </c>
    </row>
    <row r="109004" spans="1:15" x14ac:dyDescent="0.35">
      <c r="A109004">
        <v>45</v>
      </c>
      <c r="B109004" t="s">
        <v>14</v>
      </c>
      <c r="C109004" t="s">
        <v>21</v>
      </c>
      <c r="D109004">
        <v>187010</v>
      </c>
      <c r="E109004" s="1">
        <v>43990.991608796299</v>
      </c>
      <c r="F109004">
        <v>1.7100001573562622</v>
      </c>
      <c r="G109004" t="s">
        <v>16</v>
      </c>
      <c r="H109004" t="s">
        <v>16</v>
      </c>
      <c r="J109004" t="s">
        <v>16</v>
      </c>
      <c r="K109004" t="s">
        <v>16</v>
      </c>
      <c r="L109004">
        <v>132</v>
      </c>
      <c r="M109004" t="s">
        <v>16</v>
      </c>
      <c r="N109004" t="s">
        <v>16</v>
      </c>
      <c r="O109004" t="s">
        <v>16</v>
      </c>
    </row>
    <row r="109005" spans="1:15" x14ac:dyDescent="0.35">
      <c r="A109005">
        <v>46</v>
      </c>
      <c r="B109005" t="s">
        <v>14</v>
      </c>
      <c r="C109005" t="s">
        <v>21</v>
      </c>
      <c r="D109005">
        <v>88101</v>
      </c>
      <c r="E109005" s="1">
        <v>43990.991608796299</v>
      </c>
      <c r="F109005">
        <v>0.52380955219268799</v>
      </c>
      <c r="G109005" t="s">
        <v>16</v>
      </c>
      <c r="H109005" t="s">
        <v>16</v>
      </c>
      <c r="I109005">
        <v>0.33471430146694187</v>
      </c>
      <c r="J109005" t="s">
        <v>16</v>
      </c>
      <c r="K109005" t="s">
        <v>16</v>
      </c>
      <c r="L109005">
        <v>105</v>
      </c>
      <c r="M109005" t="s">
        <v>17</v>
      </c>
      <c r="N109005" t="s">
        <v>16</v>
      </c>
      <c r="O109005" t="s">
        <v>16</v>
      </c>
    </row>
    <row r="109006" spans="1:15" x14ac:dyDescent="0.35">
      <c r="A109006">
        <v>47</v>
      </c>
      <c r="B109006" t="s">
        <v>14</v>
      </c>
      <c r="C109006" t="s">
        <v>21</v>
      </c>
      <c r="D109006">
        <v>187025</v>
      </c>
      <c r="E109006" s="1">
        <v>43990.991608796299</v>
      </c>
      <c r="F109006">
        <v>1.7766667604446411</v>
      </c>
      <c r="G109006" t="s">
        <v>16</v>
      </c>
      <c r="H109006" t="s">
        <v>16</v>
      </c>
      <c r="J109006" t="s">
        <v>16</v>
      </c>
      <c r="K109006" t="s">
        <v>16</v>
      </c>
      <c r="L109006">
        <v>132</v>
      </c>
      <c r="M109006" t="s">
        <v>16</v>
      </c>
      <c r="N109006" t="s">
        <v>16</v>
      </c>
      <c r="O109006" t="s">
        <v>16</v>
      </c>
    </row>
    <row r="109007" spans="1:15" x14ac:dyDescent="0.35">
      <c r="A109007">
        <v>48</v>
      </c>
      <c r="B109007" t="s">
        <v>14</v>
      </c>
      <c r="C109007" t="s">
        <v>21</v>
      </c>
      <c r="D109007">
        <v>68110</v>
      </c>
      <c r="E109007" s="1">
        <v>43990.991608796299</v>
      </c>
      <c r="F109007">
        <v>37.524986267089844</v>
      </c>
      <c r="G109007" t="s">
        <v>16</v>
      </c>
      <c r="H109007" t="s">
        <v>16</v>
      </c>
      <c r="J109007" t="s">
        <v>16</v>
      </c>
      <c r="K109007" t="s">
        <v>16</v>
      </c>
      <c r="L109007">
        <v>19</v>
      </c>
      <c r="M109007" t="s">
        <v>16</v>
      </c>
      <c r="N109007" t="s">
        <v>16</v>
      </c>
      <c r="O109007" t="s">
        <v>16</v>
      </c>
    </row>
    <row r="109008" spans="1:15" x14ac:dyDescent="0.35">
      <c r="A109008">
        <v>49</v>
      </c>
      <c r="B109008" t="s">
        <v>14</v>
      </c>
      <c r="C109008" t="s">
        <v>21</v>
      </c>
      <c r="D109008">
        <v>62101</v>
      </c>
      <c r="E109008" s="1">
        <v>43990.991608796299</v>
      </c>
      <c r="F109008">
        <v>19.298851013183594</v>
      </c>
      <c r="G109008" t="s">
        <v>16</v>
      </c>
      <c r="H109008" t="s">
        <v>16</v>
      </c>
      <c r="J109008" t="s">
        <v>16</v>
      </c>
      <c r="K109008" t="s">
        <v>16</v>
      </c>
      <c r="L109008">
        <v>17</v>
      </c>
      <c r="M109008" t="s">
        <v>16</v>
      </c>
      <c r="N109008" t="s">
        <v>16</v>
      </c>
      <c r="O109008" t="s">
        <v>16</v>
      </c>
    </row>
    <row r="109009" spans="1:15" x14ac:dyDescent="0.35">
      <c r="A109009">
        <v>50</v>
      </c>
      <c r="B109009" t="s">
        <v>14</v>
      </c>
      <c r="C109009" t="s">
        <v>21</v>
      </c>
      <c r="D109009">
        <v>43104</v>
      </c>
      <c r="E109009" s="1">
        <v>43990.991608796299</v>
      </c>
      <c r="F109009">
        <v>59</v>
      </c>
      <c r="G109009" t="s">
        <v>16</v>
      </c>
      <c r="H109009" t="s">
        <v>16</v>
      </c>
      <c r="J109009" t="s">
        <v>16</v>
      </c>
      <c r="K109009" t="s">
        <v>16</v>
      </c>
      <c r="L109009">
        <v>7</v>
      </c>
      <c r="M109009" t="s">
        <v>16</v>
      </c>
      <c r="N109009" t="s">
        <v>16</v>
      </c>
      <c r="O109009" t="s">
        <v>16</v>
      </c>
    </row>
    <row r="109010" spans="1:15" x14ac:dyDescent="0.35">
      <c r="A109010">
        <v>139</v>
      </c>
      <c r="B109010" t="s">
        <v>14</v>
      </c>
      <c r="C109010" t="s">
        <v>31</v>
      </c>
      <c r="D109010">
        <v>42602</v>
      </c>
      <c r="E109010" s="1">
        <v>43990.991527777776</v>
      </c>
      <c r="F109010">
        <v>21.332633972167969</v>
      </c>
      <c r="G109010" t="s">
        <v>16</v>
      </c>
      <c r="H109010" t="s">
        <v>16</v>
      </c>
      <c r="I109010">
        <v>19.298534972167968</v>
      </c>
      <c r="J109010" t="s">
        <v>16</v>
      </c>
      <c r="K109010" t="s">
        <v>16</v>
      </c>
      <c r="L109010">
        <v>8</v>
      </c>
      <c r="M109010" t="s">
        <v>17</v>
      </c>
      <c r="N109010" t="s">
        <v>16</v>
      </c>
      <c r="O109010" t="s">
        <v>16</v>
      </c>
    </row>
    <row r="109011" spans="1:15" x14ac:dyDescent="0.35">
      <c r="A109011">
        <v>140</v>
      </c>
      <c r="B109011" t="s">
        <v>14</v>
      </c>
      <c r="C109011" t="s">
        <v>31</v>
      </c>
      <c r="D109011">
        <v>85101</v>
      </c>
      <c r="E109011" s="1">
        <v>43990.991527777776</v>
      </c>
      <c r="F109011">
        <v>3.470588207244873</v>
      </c>
      <c r="G109011" t="s">
        <v>16</v>
      </c>
      <c r="H109011" t="s">
        <v>16</v>
      </c>
      <c r="J109011" t="s">
        <v>16</v>
      </c>
      <c r="K109011" t="s">
        <v>16</v>
      </c>
      <c r="L109011">
        <v>105</v>
      </c>
      <c r="M109011" t="s">
        <v>16</v>
      </c>
      <c r="N109011" t="s">
        <v>16</v>
      </c>
      <c r="O109011" t="s">
        <v>16</v>
      </c>
    </row>
    <row r="109012" spans="1:15" x14ac:dyDescent="0.35">
      <c r="A109012">
        <v>141</v>
      </c>
      <c r="B109012" t="s">
        <v>14</v>
      </c>
      <c r="C109012" t="s">
        <v>31</v>
      </c>
      <c r="D109012">
        <v>187100</v>
      </c>
      <c r="E109012" s="1">
        <v>43990.991527777776</v>
      </c>
      <c r="F109012">
        <v>1.6482354402542114</v>
      </c>
      <c r="G109012" t="s">
        <v>16</v>
      </c>
      <c r="H109012" t="s">
        <v>16</v>
      </c>
      <c r="J109012" t="s">
        <v>16</v>
      </c>
      <c r="K109012" t="s">
        <v>16</v>
      </c>
      <c r="L109012">
        <v>132</v>
      </c>
      <c r="M109012" t="s">
        <v>16</v>
      </c>
      <c r="N109012" t="s">
        <v>16</v>
      </c>
      <c r="O109012" t="s">
        <v>16</v>
      </c>
    </row>
    <row r="109013" spans="1:15" x14ac:dyDescent="0.35">
      <c r="A109013">
        <v>142</v>
      </c>
      <c r="B109013" t="s">
        <v>14</v>
      </c>
      <c r="C109013" t="s">
        <v>31</v>
      </c>
      <c r="D109013">
        <v>189101</v>
      </c>
      <c r="E109013" s="1">
        <v>43990.991527777776</v>
      </c>
      <c r="F109013">
        <v>0</v>
      </c>
      <c r="G109013" t="s">
        <v>16</v>
      </c>
      <c r="H109013" t="s">
        <v>16</v>
      </c>
      <c r="J109013" t="s">
        <v>16</v>
      </c>
      <c r="K109013" t="s">
        <v>16</v>
      </c>
      <c r="L109013">
        <v>105</v>
      </c>
      <c r="M109013" t="s">
        <v>16</v>
      </c>
      <c r="N109013" t="s">
        <v>16</v>
      </c>
      <c r="O109013" t="s">
        <v>16</v>
      </c>
    </row>
    <row r="109014" spans="1:15" x14ac:dyDescent="0.35">
      <c r="A109014">
        <v>143</v>
      </c>
      <c r="B109014" t="s">
        <v>14</v>
      </c>
      <c r="C109014" t="s">
        <v>31</v>
      </c>
      <c r="D109014">
        <v>187010</v>
      </c>
      <c r="E109014" s="1">
        <v>43990.991527777776</v>
      </c>
      <c r="F109014">
        <v>1.5423530340194702</v>
      </c>
      <c r="G109014" t="s">
        <v>16</v>
      </c>
      <c r="H109014" t="s">
        <v>16</v>
      </c>
      <c r="J109014" t="s">
        <v>16</v>
      </c>
      <c r="K109014" t="s">
        <v>16</v>
      </c>
      <c r="L109014">
        <v>132</v>
      </c>
      <c r="M109014" t="s">
        <v>16</v>
      </c>
      <c r="N109014" t="s">
        <v>16</v>
      </c>
      <c r="O109014" t="s">
        <v>16</v>
      </c>
    </row>
    <row r="109015" spans="1:15" x14ac:dyDescent="0.35">
      <c r="A109015">
        <v>144</v>
      </c>
      <c r="B109015" t="s">
        <v>14</v>
      </c>
      <c r="C109015" t="s">
        <v>31</v>
      </c>
      <c r="D109015">
        <v>88101</v>
      </c>
      <c r="E109015" s="1">
        <v>43990.991527777776</v>
      </c>
      <c r="F109015">
        <v>0</v>
      </c>
      <c r="G109015" t="s">
        <v>16</v>
      </c>
      <c r="H109015" t="s">
        <v>16</v>
      </c>
      <c r="I109015">
        <v>4.3999999999999997E-2</v>
      </c>
      <c r="J109015" t="s">
        <v>16</v>
      </c>
      <c r="K109015" t="s">
        <v>16</v>
      </c>
      <c r="L109015">
        <v>105</v>
      </c>
      <c r="M109015" t="s">
        <v>17</v>
      </c>
      <c r="N109015" t="s">
        <v>16</v>
      </c>
      <c r="O109015" t="s">
        <v>16</v>
      </c>
    </row>
    <row r="109016" spans="1:15" x14ac:dyDescent="0.35">
      <c r="A109016">
        <v>145</v>
      </c>
      <c r="B109016" t="s">
        <v>14</v>
      </c>
      <c r="C109016" t="s">
        <v>31</v>
      </c>
      <c r="D109016">
        <v>187025</v>
      </c>
      <c r="E109016" s="1">
        <v>43990.991527777776</v>
      </c>
      <c r="F109016">
        <v>1.6164705753326416</v>
      </c>
      <c r="G109016" t="s">
        <v>16</v>
      </c>
      <c r="H109016" t="s">
        <v>16</v>
      </c>
      <c r="J109016" t="s">
        <v>16</v>
      </c>
      <c r="K109016" t="s">
        <v>16</v>
      </c>
      <c r="L109016">
        <v>132</v>
      </c>
      <c r="M109016" t="s">
        <v>16</v>
      </c>
      <c r="N109016" t="s">
        <v>16</v>
      </c>
      <c r="O109016" t="s">
        <v>16</v>
      </c>
    </row>
    <row r="109017" spans="1:15" x14ac:dyDescent="0.35">
      <c r="A109017">
        <v>146</v>
      </c>
      <c r="B109017" t="s">
        <v>14</v>
      </c>
      <c r="C109017" t="s">
        <v>31</v>
      </c>
      <c r="D109017">
        <v>68110</v>
      </c>
      <c r="E109017" s="1">
        <v>43990.991527777776</v>
      </c>
      <c r="F109017">
        <v>42.386512756347656</v>
      </c>
      <c r="G109017" t="s">
        <v>16</v>
      </c>
      <c r="H109017" t="s">
        <v>16</v>
      </c>
      <c r="J109017" t="s">
        <v>16</v>
      </c>
      <c r="K109017" t="s">
        <v>16</v>
      </c>
      <c r="L109017">
        <v>19</v>
      </c>
      <c r="M109017" t="s">
        <v>16</v>
      </c>
      <c r="N109017" t="s">
        <v>16</v>
      </c>
      <c r="O109017" t="s">
        <v>16</v>
      </c>
    </row>
    <row r="109018" spans="1:15" x14ac:dyDescent="0.35">
      <c r="A109018">
        <v>147</v>
      </c>
      <c r="B109018" t="s">
        <v>14</v>
      </c>
      <c r="C109018" t="s">
        <v>31</v>
      </c>
      <c r="D109018">
        <v>62101</v>
      </c>
      <c r="E109018" s="1">
        <v>43990.991527777776</v>
      </c>
      <c r="F109018">
        <v>17.969024658203125</v>
      </c>
      <c r="G109018" t="s">
        <v>16</v>
      </c>
      <c r="H109018" t="s">
        <v>16</v>
      </c>
      <c r="J109018" t="s">
        <v>16</v>
      </c>
      <c r="K109018" t="s">
        <v>16</v>
      </c>
      <c r="L109018">
        <v>17</v>
      </c>
      <c r="M109018" t="s">
        <v>16</v>
      </c>
      <c r="N109018" t="s">
        <v>16</v>
      </c>
      <c r="O109018" t="s">
        <v>16</v>
      </c>
    </row>
    <row r="109019" spans="1:15" x14ac:dyDescent="0.35">
      <c r="A109019">
        <v>148</v>
      </c>
      <c r="B109019" t="s">
        <v>14</v>
      </c>
      <c r="C109019" t="s">
        <v>31</v>
      </c>
      <c r="D109019">
        <v>43104</v>
      </c>
      <c r="E109019" s="1">
        <v>43990.991527777776</v>
      </c>
      <c r="F109019">
        <v>26</v>
      </c>
      <c r="G109019" t="s">
        <v>16</v>
      </c>
      <c r="H109019" t="s">
        <v>16</v>
      </c>
      <c r="J109019" t="s">
        <v>16</v>
      </c>
      <c r="K109019" t="s">
        <v>16</v>
      </c>
      <c r="L109019">
        <v>7</v>
      </c>
      <c r="M109019" t="s">
        <v>16</v>
      </c>
      <c r="N109019" t="s">
        <v>16</v>
      </c>
      <c r="O109019" t="s">
        <v>16</v>
      </c>
    </row>
    <row r="109020" spans="1:15" x14ac:dyDescent="0.35">
      <c r="A109020">
        <v>89</v>
      </c>
      <c r="B109020" t="s">
        <v>14</v>
      </c>
      <c r="C109020" t="s">
        <v>26</v>
      </c>
      <c r="D109020">
        <v>42602</v>
      </c>
      <c r="E109020" s="1">
        <v>43990.990914351853</v>
      </c>
      <c r="F109020">
        <v>20.055323095837927</v>
      </c>
      <c r="G109020" t="s">
        <v>16</v>
      </c>
      <c r="H109020" t="s">
        <v>16</v>
      </c>
      <c r="I109020">
        <v>12.832399095837928</v>
      </c>
      <c r="J109020" t="s">
        <v>16</v>
      </c>
      <c r="K109020" t="s">
        <v>16</v>
      </c>
      <c r="L109020">
        <v>8</v>
      </c>
      <c r="M109020" t="s">
        <v>17</v>
      </c>
      <c r="N109020" t="s">
        <v>16</v>
      </c>
      <c r="O109020" t="s">
        <v>16</v>
      </c>
    </row>
    <row r="109021" spans="1:15" x14ac:dyDescent="0.35">
      <c r="A109021">
        <v>90</v>
      </c>
      <c r="B109021" t="s">
        <v>14</v>
      </c>
      <c r="C109021" t="s">
        <v>26</v>
      </c>
      <c r="D109021">
        <v>85101</v>
      </c>
      <c r="E109021" s="1">
        <v>43990.990914351853</v>
      </c>
      <c r="F109021">
        <v>2.4117646217346191</v>
      </c>
      <c r="G109021" t="s">
        <v>16</v>
      </c>
      <c r="H109021" t="s">
        <v>16</v>
      </c>
      <c r="J109021" t="s">
        <v>16</v>
      </c>
      <c r="K109021" t="s">
        <v>16</v>
      </c>
      <c r="L109021">
        <v>105</v>
      </c>
      <c r="M109021" t="s">
        <v>16</v>
      </c>
      <c r="N109021" t="s">
        <v>16</v>
      </c>
      <c r="O109021" t="s">
        <v>16</v>
      </c>
    </row>
    <row r="109022" spans="1:15" x14ac:dyDescent="0.35">
      <c r="A109022">
        <v>91</v>
      </c>
      <c r="B109022" t="s">
        <v>14</v>
      </c>
      <c r="C109022" t="s">
        <v>26</v>
      </c>
      <c r="D109022">
        <v>187100</v>
      </c>
      <c r="E109022" s="1">
        <v>43990.990914351853</v>
      </c>
      <c r="F109022">
        <v>4.5458822250366211</v>
      </c>
      <c r="G109022" t="s">
        <v>16</v>
      </c>
      <c r="H109022" t="s">
        <v>16</v>
      </c>
      <c r="J109022" t="s">
        <v>16</v>
      </c>
      <c r="K109022" t="s">
        <v>16</v>
      </c>
      <c r="L109022">
        <v>132</v>
      </c>
      <c r="M109022" t="s">
        <v>16</v>
      </c>
      <c r="N109022" t="s">
        <v>16</v>
      </c>
      <c r="O109022" t="s">
        <v>16</v>
      </c>
    </row>
    <row r="109023" spans="1:15" x14ac:dyDescent="0.35">
      <c r="A109023">
        <v>92</v>
      </c>
      <c r="B109023" t="s">
        <v>14</v>
      </c>
      <c r="C109023" t="s">
        <v>26</v>
      </c>
      <c r="D109023">
        <v>189101</v>
      </c>
      <c r="E109023" s="1">
        <v>43990.990914351853</v>
      </c>
      <c r="F109023">
        <v>0</v>
      </c>
      <c r="G109023" t="s">
        <v>16</v>
      </c>
      <c r="H109023" t="s">
        <v>16</v>
      </c>
      <c r="J109023" t="s">
        <v>16</v>
      </c>
      <c r="K109023" t="s">
        <v>16</v>
      </c>
      <c r="L109023">
        <v>105</v>
      </c>
      <c r="M109023" t="s">
        <v>16</v>
      </c>
      <c r="N109023" t="s">
        <v>16</v>
      </c>
      <c r="O109023" t="s">
        <v>16</v>
      </c>
    </row>
    <row r="109024" spans="1:15" x14ac:dyDescent="0.35">
      <c r="A109024">
        <v>93</v>
      </c>
      <c r="B109024" t="s">
        <v>14</v>
      </c>
      <c r="C109024" t="s">
        <v>26</v>
      </c>
      <c r="D109024">
        <v>187010</v>
      </c>
      <c r="E109024" s="1">
        <v>43990.990914351853</v>
      </c>
      <c r="F109024">
        <v>4.4758825302124023</v>
      </c>
      <c r="G109024" t="s">
        <v>16</v>
      </c>
      <c r="H109024" t="s">
        <v>16</v>
      </c>
      <c r="J109024" t="s">
        <v>16</v>
      </c>
      <c r="K109024" t="s">
        <v>16</v>
      </c>
      <c r="L109024">
        <v>132</v>
      </c>
      <c r="M109024" t="s">
        <v>16</v>
      </c>
      <c r="N109024" t="s">
        <v>16</v>
      </c>
      <c r="O109024" t="s">
        <v>16</v>
      </c>
    </row>
    <row r="109025" spans="1:15" x14ac:dyDescent="0.35">
      <c r="A109025">
        <v>94</v>
      </c>
      <c r="B109025" t="s">
        <v>14</v>
      </c>
      <c r="C109025" t="s">
        <v>26</v>
      </c>
      <c r="D109025">
        <v>88101</v>
      </c>
      <c r="E109025" s="1">
        <v>43990.990914351853</v>
      </c>
      <c r="F109025">
        <v>0.23529411852359772</v>
      </c>
      <c r="G109025" t="s">
        <v>16</v>
      </c>
      <c r="H109025" t="s">
        <v>16</v>
      </c>
      <c r="I109025">
        <v>0.17458823578059673</v>
      </c>
      <c r="J109025" t="s">
        <v>16</v>
      </c>
      <c r="K109025" t="s">
        <v>16</v>
      </c>
      <c r="L109025">
        <v>105</v>
      </c>
      <c r="M109025" t="s">
        <v>17</v>
      </c>
      <c r="N109025" t="s">
        <v>16</v>
      </c>
      <c r="O109025" t="s">
        <v>16</v>
      </c>
    </row>
    <row r="109026" spans="1:15" x14ac:dyDescent="0.35">
      <c r="A109026">
        <v>95</v>
      </c>
      <c r="B109026" t="s">
        <v>14</v>
      </c>
      <c r="C109026" t="s">
        <v>26</v>
      </c>
      <c r="D109026">
        <v>187025</v>
      </c>
      <c r="E109026" s="1">
        <v>43990.990914351853</v>
      </c>
      <c r="F109026">
        <v>4.5076470375061035</v>
      </c>
      <c r="G109026" t="s">
        <v>16</v>
      </c>
      <c r="H109026" t="s">
        <v>16</v>
      </c>
      <c r="J109026" t="s">
        <v>16</v>
      </c>
      <c r="K109026" t="s">
        <v>16</v>
      </c>
      <c r="L109026">
        <v>132</v>
      </c>
      <c r="M109026" t="s">
        <v>16</v>
      </c>
      <c r="N109026" t="s">
        <v>16</v>
      </c>
      <c r="O109026" t="s">
        <v>16</v>
      </c>
    </row>
    <row r="109027" spans="1:15" x14ac:dyDescent="0.35">
      <c r="A109027">
        <v>96</v>
      </c>
      <c r="B109027" t="s">
        <v>14</v>
      </c>
      <c r="C109027" t="s">
        <v>26</v>
      </c>
      <c r="D109027">
        <v>68110</v>
      </c>
      <c r="E109027" s="1">
        <v>43990.990914351853</v>
      </c>
      <c r="F109027">
        <v>40.309757232666016</v>
      </c>
      <c r="G109027" t="s">
        <v>16</v>
      </c>
      <c r="H109027" t="s">
        <v>16</v>
      </c>
      <c r="J109027" t="s">
        <v>16</v>
      </c>
      <c r="K109027" t="s">
        <v>16</v>
      </c>
      <c r="L109027">
        <v>19</v>
      </c>
      <c r="M109027" t="s">
        <v>16</v>
      </c>
      <c r="N109027" t="s">
        <v>16</v>
      </c>
      <c r="O109027" t="s">
        <v>16</v>
      </c>
    </row>
    <row r="109028" spans="1:15" x14ac:dyDescent="0.35">
      <c r="A109028">
        <v>97</v>
      </c>
      <c r="B109028" t="s">
        <v>14</v>
      </c>
      <c r="C109028" t="s">
        <v>26</v>
      </c>
      <c r="D109028">
        <v>62101</v>
      </c>
      <c r="E109028" s="1">
        <v>43990.990914351853</v>
      </c>
      <c r="F109028">
        <v>18.276111602783203</v>
      </c>
      <c r="G109028" t="s">
        <v>16</v>
      </c>
      <c r="H109028" t="s">
        <v>16</v>
      </c>
      <c r="J109028" t="s">
        <v>16</v>
      </c>
      <c r="K109028" t="s">
        <v>16</v>
      </c>
      <c r="L109028">
        <v>17</v>
      </c>
      <c r="M109028" t="s">
        <v>16</v>
      </c>
      <c r="N109028" t="s">
        <v>16</v>
      </c>
      <c r="O109028" t="s">
        <v>16</v>
      </c>
    </row>
    <row r="109029" spans="1:15" x14ac:dyDescent="0.35">
      <c r="A109029">
        <v>98</v>
      </c>
      <c r="B109029" t="s">
        <v>14</v>
      </c>
      <c r="C109029" t="s">
        <v>26</v>
      </c>
      <c r="D109029">
        <v>43104</v>
      </c>
      <c r="E109029" s="1">
        <v>43990.990914351853</v>
      </c>
      <c r="F109029">
        <v>36</v>
      </c>
      <c r="G109029" t="s">
        <v>16</v>
      </c>
      <c r="H109029" t="s">
        <v>16</v>
      </c>
      <c r="J109029" t="s">
        <v>16</v>
      </c>
      <c r="K109029" t="s">
        <v>16</v>
      </c>
      <c r="L109029">
        <v>7</v>
      </c>
      <c r="M109029" t="s">
        <v>16</v>
      </c>
      <c r="N109029" t="s">
        <v>16</v>
      </c>
      <c r="O109029" t="s">
        <v>16</v>
      </c>
    </row>
    <row r="109030" spans="1:15" x14ac:dyDescent="0.35">
      <c r="A109030">
        <v>189</v>
      </c>
      <c r="B109030" t="s">
        <v>14</v>
      </c>
      <c r="C109030" t="s">
        <v>36</v>
      </c>
      <c r="D109030">
        <v>42602</v>
      </c>
      <c r="E109030" s="1">
        <v>43990.990752314814</v>
      </c>
      <c r="F109030">
        <v>9.1120861866498792</v>
      </c>
      <c r="G109030" t="s">
        <v>16</v>
      </c>
      <c r="H109030" t="s">
        <v>16</v>
      </c>
      <c r="I109030">
        <v>1.9381971866498793</v>
      </c>
      <c r="J109030" t="s">
        <v>16</v>
      </c>
      <c r="K109030" t="s">
        <v>16</v>
      </c>
      <c r="L109030">
        <v>8</v>
      </c>
      <c r="M109030" t="s">
        <v>17</v>
      </c>
      <c r="N109030" t="s">
        <v>16</v>
      </c>
      <c r="O109030" t="s">
        <v>16</v>
      </c>
    </row>
    <row r="109031" spans="1:15" x14ac:dyDescent="0.35">
      <c r="A109031">
        <v>190</v>
      </c>
      <c r="B109031" t="s">
        <v>14</v>
      </c>
      <c r="C109031" t="s">
        <v>36</v>
      </c>
      <c r="D109031">
        <v>85101</v>
      </c>
      <c r="E109031" s="1">
        <v>43990.990752314814</v>
      </c>
      <c r="F109031">
        <v>1.476190447807312</v>
      </c>
      <c r="G109031" t="s">
        <v>16</v>
      </c>
      <c r="H109031" t="s">
        <v>16</v>
      </c>
      <c r="J109031" t="s">
        <v>16</v>
      </c>
      <c r="K109031" t="s">
        <v>16</v>
      </c>
      <c r="L109031">
        <v>105</v>
      </c>
      <c r="M109031" t="s">
        <v>16</v>
      </c>
      <c r="N109031" t="s">
        <v>16</v>
      </c>
      <c r="O109031" t="s">
        <v>16</v>
      </c>
    </row>
    <row r="109032" spans="1:15" x14ac:dyDescent="0.35">
      <c r="A109032">
        <v>191</v>
      </c>
      <c r="B109032" t="s">
        <v>14</v>
      </c>
      <c r="C109032" t="s">
        <v>36</v>
      </c>
      <c r="D109032">
        <v>187100</v>
      </c>
      <c r="E109032" s="1">
        <v>43990.990752314814</v>
      </c>
      <c r="F109032">
        <v>2.5528573989868164</v>
      </c>
      <c r="G109032" t="s">
        <v>16</v>
      </c>
      <c r="H109032" t="s">
        <v>16</v>
      </c>
      <c r="J109032" t="s">
        <v>16</v>
      </c>
      <c r="K109032" t="s">
        <v>16</v>
      </c>
      <c r="L109032">
        <v>132</v>
      </c>
      <c r="M109032" t="s">
        <v>16</v>
      </c>
      <c r="N109032" t="s">
        <v>16</v>
      </c>
      <c r="O109032" t="s">
        <v>16</v>
      </c>
    </row>
    <row r="109033" spans="1:15" x14ac:dyDescent="0.35">
      <c r="A109033">
        <v>192</v>
      </c>
      <c r="B109033" t="s">
        <v>14</v>
      </c>
      <c r="C109033" t="s">
        <v>36</v>
      </c>
      <c r="D109033">
        <v>189101</v>
      </c>
      <c r="E109033" s="1">
        <v>43990.990752314814</v>
      </c>
      <c r="F109033">
        <v>0.47619050741195679</v>
      </c>
      <c r="G109033" t="s">
        <v>16</v>
      </c>
      <c r="H109033" t="s">
        <v>16</v>
      </c>
      <c r="J109033" t="s">
        <v>16</v>
      </c>
      <c r="K109033" t="s">
        <v>16</v>
      </c>
      <c r="L109033">
        <v>105</v>
      </c>
      <c r="M109033" t="s">
        <v>16</v>
      </c>
      <c r="N109033" t="s">
        <v>16</v>
      </c>
      <c r="O109033" t="s">
        <v>16</v>
      </c>
    </row>
    <row r="109034" spans="1:15" x14ac:dyDescent="0.35">
      <c r="A109034">
        <v>193</v>
      </c>
      <c r="B109034" t="s">
        <v>14</v>
      </c>
      <c r="C109034" t="s">
        <v>36</v>
      </c>
      <c r="D109034">
        <v>187010</v>
      </c>
      <c r="E109034" s="1">
        <v>43990.990752314814</v>
      </c>
      <c r="F109034">
        <v>2.4580955505371094</v>
      </c>
      <c r="G109034" t="s">
        <v>16</v>
      </c>
      <c r="H109034" t="s">
        <v>16</v>
      </c>
      <c r="J109034" t="s">
        <v>16</v>
      </c>
      <c r="K109034" t="s">
        <v>16</v>
      </c>
      <c r="L109034">
        <v>132</v>
      </c>
      <c r="M109034" t="s">
        <v>16</v>
      </c>
      <c r="N109034" t="s">
        <v>16</v>
      </c>
      <c r="O109034" t="s">
        <v>16</v>
      </c>
    </row>
    <row r="109035" spans="1:15" x14ac:dyDescent="0.35">
      <c r="A109035">
        <v>194</v>
      </c>
      <c r="B109035" t="s">
        <v>14</v>
      </c>
      <c r="C109035" t="s">
        <v>36</v>
      </c>
      <c r="D109035">
        <v>88101</v>
      </c>
      <c r="E109035" s="1">
        <v>43990.990752314814</v>
      </c>
      <c r="F109035">
        <v>1.2380952835083008</v>
      </c>
      <c r="G109035" t="s">
        <v>16</v>
      </c>
      <c r="H109035" t="s">
        <v>16</v>
      </c>
      <c r="I109035">
        <v>0.731142882347107</v>
      </c>
      <c r="J109035" t="s">
        <v>16</v>
      </c>
      <c r="K109035" t="s">
        <v>16</v>
      </c>
      <c r="L109035">
        <v>105</v>
      </c>
      <c r="M109035" t="s">
        <v>17</v>
      </c>
      <c r="N109035" t="s">
        <v>16</v>
      </c>
      <c r="O109035" t="s">
        <v>16</v>
      </c>
    </row>
    <row r="109036" spans="1:15" x14ac:dyDescent="0.35">
      <c r="A109036">
        <v>195</v>
      </c>
      <c r="B109036" t="s">
        <v>14</v>
      </c>
      <c r="C109036" t="s">
        <v>36</v>
      </c>
      <c r="D109036">
        <v>187025</v>
      </c>
      <c r="E109036" s="1">
        <v>43990.990752314814</v>
      </c>
      <c r="F109036">
        <v>2.528571605682373</v>
      </c>
      <c r="G109036" t="s">
        <v>16</v>
      </c>
      <c r="H109036" t="s">
        <v>16</v>
      </c>
      <c r="J109036" t="s">
        <v>16</v>
      </c>
      <c r="K109036" t="s">
        <v>16</v>
      </c>
      <c r="L109036">
        <v>132</v>
      </c>
      <c r="M109036" t="s">
        <v>16</v>
      </c>
      <c r="N109036" t="s">
        <v>16</v>
      </c>
      <c r="O109036" t="s">
        <v>16</v>
      </c>
    </row>
    <row r="109037" spans="1:15" x14ac:dyDescent="0.35">
      <c r="A109037">
        <v>196</v>
      </c>
      <c r="B109037" t="s">
        <v>14</v>
      </c>
      <c r="C109037" t="s">
        <v>36</v>
      </c>
      <c r="D109037">
        <v>68110</v>
      </c>
      <c r="E109037" s="1">
        <v>43990.990752314814</v>
      </c>
      <c r="F109037">
        <v>36.630809783935547</v>
      </c>
      <c r="G109037" t="s">
        <v>16</v>
      </c>
      <c r="H109037" t="s">
        <v>16</v>
      </c>
      <c r="J109037" t="s">
        <v>16</v>
      </c>
      <c r="K109037" t="s">
        <v>16</v>
      </c>
      <c r="L109037">
        <v>19</v>
      </c>
      <c r="M109037" t="s">
        <v>16</v>
      </c>
      <c r="N109037" t="s">
        <v>16</v>
      </c>
      <c r="O109037" t="s">
        <v>16</v>
      </c>
    </row>
    <row r="109038" spans="1:15" x14ac:dyDescent="0.35">
      <c r="A109038">
        <v>197</v>
      </c>
      <c r="B109038" t="s">
        <v>14</v>
      </c>
      <c r="C109038" t="s">
        <v>36</v>
      </c>
      <c r="D109038">
        <v>62101</v>
      </c>
      <c r="E109038" s="1">
        <v>43990.990752314814</v>
      </c>
      <c r="F109038">
        <v>18.268100738525391</v>
      </c>
      <c r="G109038" t="s">
        <v>16</v>
      </c>
      <c r="H109038" t="s">
        <v>16</v>
      </c>
      <c r="J109038" t="s">
        <v>16</v>
      </c>
      <c r="K109038" t="s">
        <v>16</v>
      </c>
      <c r="L109038">
        <v>17</v>
      </c>
      <c r="M109038" t="s">
        <v>16</v>
      </c>
      <c r="N109038" t="s">
        <v>16</v>
      </c>
      <c r="O109038" t="s">
        <v>16</v>
      </c>
    </row>
    <row r="109039" spans="1:15" x14ac:dyDescent="0.35">
      <c r="A109039">
        <v>198</v>
      </c>
      <c r="B109039" t="s">
        <v>14</v>
      </c>
      <c r="C109039" t="s">
        <v>36</v>
      </c>
      <c r="D109039">
        <v>43104</v>
      </c>
      <c r="E109039" s="1">
        <v>43990.990752314814</v>
      </c>
      <c r="F109039">
        <v>48</v>
      </c>
      <c r="G109039" t="s">
        <v>16</v>
      </c>
      <c r="H109039" t="s">
        <v>16</v>
      </c>
      <c r="J109039" t="s">
        <v>16</v>
      </c>
      <c r="K109039" t="s">
        <v>16</v>
      </c>
      <c r="L109039">
        <v>7</v>
      </c>
      <c r="M109039" t="s">
        <v>16</v>
      </c>
      <c r="N109039" t="s">
        <v>16</v>
      </c>
      <c r="O109039" t="s">
        <v>16</v>
      </c>
    </row>
    <row r="109040" spans="1:15" x14ac:dyDescent="0.35">
      <c r="A109040">
        <v>179</v>
      </c>
      <c r="B109040" t="s">
        <v>14</v>
      </c>
      <c r="C109040" t="s">
        <v>35</v>
      </c>
      <c r="D109040">
        <v>42602</v>
      </c>
      <c r="E109040" s="1">
        <v>43990.990046296298</v>
      </c>
      <c r="F109040">
        <v>8.7247419357299805</v>
      </c>
      <c r="G109040" t="s">
        <v>16</v>
      </c>
      <c r="H109040" t="s">
        <v>16</v>
      </c>
      <c r="I109040">
        <v>5.6299619357299804</v>
      </c>
      <c r="J109040" t="s">
        <v>16</v>
      </c>
      <c r="K109040" t="s">
        <v>16</v>
      </c>
      <c r="L109040">
        <v>8</v>
      </c>
      <c r="M109040" t="s">
        <v>17</v>
      </c>
      <c r="N109040" t="s">
        <v>16</v>
      </c>
      <c r="O109040" t="s">
        <v>16</v>
      </c>
    </row>
    <row r="109041" spans="1:15" x14ac:dyDescent="0.35">
      <c r="A109041">
        <v>180</v>
      </c>
      <c r="B109041" t="s">
        <v>14</v>
      </c>
      <c r="C109041" t="s">
        <v>35</v>
      </c>
      <c r="D109041">
        <v>85101</v>
      </c>
      <c r="E109041" s="1">
        <v>43990.990046296298</v>
      </c>
      <c r="F109041">
        <v>2.3529412746429443</v>
      </c>
      <c r="G109041" t="s">
        <v>16</v>
      </c>
      <c r="H109041" t="s">
        <v>16</v>
      </c>
      <c r="J109041" t="s">
        <v>16</v>
      </c>
      <c r="K109041" t="s">
        <v>16</v>
      </c>
      <c r="L109041">
        <v>105</v>
      </c>
      <c r="M109041" t="s">
        <v>16</v>
      </c>
      <c r="N109041" t="s">
        <v>16</v>
      </c>
      <c r="O109041" t="s">
        <v>16</v>
      </c>
    </row>
    <row r="109042" spans="1:15" x14ac:dyDescent="0.35">
      <c r="A109042">
        <v>181</v>
      </c>
      <c r="B109042" t="s">
        <v>14</v>
      </c>
      <c r="C109042" t="s">
        <v>35</v>
      </c>
      <c r="D109042">
        <v>187100</v>
      </c>
      <c r="E109042" s="1">
        <v>43990.990046296298</v>
      </c>
      <c r="F109042">
        <v>1.8947057723999023</v>
      </c>
      <c r="G109042" t="s">
        <v>16</v>
      </c>
      <c r="H109042" t="s">
        <v>16</v>
      </c>
      <c r="J109042" t="s">
        <v>16</v>
      </c>
      <c r="K109042" t="s">
        <v>16</v>
      </c>
      <c r="L109042">
        <v>132</v>
      </c>
      <c r="M109042" t="s">
        <v>16</v>
      </c>
      <c r="N109042" t="s">
        <v>16</v>
      </c>
      <c r="O109042" t="s">
        <v>16</v>
      </c>
    </row>
    <row r="109043" spans="1:15" x14ac:dyDescent="0.35">
      <c r="A109043">
        <v>182</v>
      </c>
      <c r="B109043" t="s">
        <v>14</v>
      </c>
      <c r="C109043" t="s">
        <v>35</v>
      </c>
      <c r="D109043">
        <v>189101</v>
      </c>
      <c r="E109043" s="1">
        <v>43990.990046296298</v>
      </c>
      <c r="F109043">
        <v>0</v>
      </c>
      <c r="G109043" t="s">
        <v>16</v>
      </c>
      <c r="H109043" t="s">
        <v>16</v>
      </c>
      <c r="J109043" t="s">
        <v>16</v>
      </c>
      <c r="K109043" t="s">
        <v>16</v>
      </c>
      <c r="L109043">
        <v>105</v>
      </c>
      <c r="M109043" t="s">
        <v>16</v>
      </c>
      <c r="N109043" t="s">
        <v>16</v>
      </c>
      <c r="O109043" t="s">
        <v>16</v>
      </c>
    </row>
    <row r="109044" spans="1:15" x14ac:dyDescent="0.35">
      <c r="A109044">
        <v>183</v>
      </c>
      <c r="B109044" t="s">
        <v>14</v>
      </c>
      <c r="C109044" t="s">
        <v>35</v>
      </c>
      <c r="D109044">
        <v>187010</v>
      </c>
      <c r="E109044" s="1">
        <v>43990.990046296298</v>
      </c>
      <c r="F109044">
        <v>1.7617647647857666</v>
      </c>
      <c r="G109044" t="s">
        <v>16</v>
      </c>
      <c r="H109044" t="s">
        <v>16</v>
      </c>
      <c r="J109044" t="s">
        <v>16</v>
      </c>
      <c r="K109044" t="s">
        <v>16</v>
      </c>
      <c r="L109044">
        <v>132</v>
      </c>
      <c r="M109044" t="s">
        <v>16</v>
      </c>
      <c r="N109044" t="s">
        <v>16</v>
      </c>
      <c r="O109044" t="s">
        <v>16</v>
      </c>
    </row>
    <row r="109045" spans="1:15" x14ac:dyDescent="0.35">
      <c r="A109045">
        <v>184</v>
      </c>
      <c r="B109045" t="s">
        <v>14</v>
      </c>
      <c r="C109045" t="s">
        <v>35</v>
      </c>
      <c r="D109045">
        <v>88101</v>
      </c>
      <c r="E109045" s="1">
        <v>43990.990046296298</v>
      </c>
      <c r="F109045">
        <v>0.76470589637756348</v>
      </c>
      <c r="G109045" t="s">
        <v>16</v>
      </c>
      <c r="H109045" t="s">
        <v>16</v>
      </c>
      <c r="I109045">
        <v>0.46841177248954774</v>
      </c>
      <c r="J109045" t="s">
        <v>16</v>
      </c>
      <c r="K109045" t="s">
        <v>16</v>
      </c>
      <c r="L109045">
        <v>105</v>
      </c>
      <c r="M109045" t="s">
        <v>17</v>
      </c>
      <c r="N109045" t="s">
        <v>16</v>
      </c>
      <c r="O109045" t="s">
        <v>16</v>
      </c>
    </row>
    <row r="109046" spans="1:15" x14ac:dyDescent="0.35">
      <c r="A109046">
        <v>185</v>
      </c>
      <c r="B109046" t="s">
        <v>14</v>
      </c>
      <c r="C109046" t="s">
        <v>35</v>
      </c>
      <c r="D109046">
        <v>187025</v>
      </c>
      <c r="E109046" s="1">
        <v>43990.990046296298</v>
      </c>
      <c r="F109046">
        <v>1.869999885559082</v>
      </c>
      <c r="G109046" t="s">
        <v>16</v>
      </c>
      <c r="H109046" t="s">
        <v>16</v>
      </c>
      <c r="J109046" t="s">
        <v>16</v>
      </c>
      <c r="K109046" t="s">
        <v>16</v>
      </c>
      <c r="L109046">
        <v>132</v>
      </c>
      <c r="M109046" t="s">
        <v>16</v>
      </c>
      <c r="N109046" t="s">
        <v>16</v>
      </c>
      <c r="O109046" t="s">
        <v>16</v>
      </c>
    </row>
    <row r="109047" spans="1:15" x14ac:dyDescent="0.35">
      <c r="A109047">
        <v>186</v>
      </c>
      <c r="B109047" t="s">
        <v>14</v>
      </c>
      <c r="C109047" t="s">
        <v>35</v>
      </c>
      <c r="D109047">
        <v>68110</v>
      </c>
      <c r="E109047" s="1">
        <v>43990.990046296298</v>
      </c>
      <c r="F109047">
        <v>37.204547882080078</v>
      </c>
      <c r="G109047" t="s">
        <v>16</v>
      </c>
      <c r="H109047" t="s">
        <v>16</v>
      </c>
      <c r="J109047" t="s">
        <v>16</v>
      </c>
      <c r="K109047" t="s">
        <v>16</v>
      </c>
      <c r="L109047">
        <v>19</v>
      </c>
      <c r="M109047" t="s">
        <v>16</v>
      </c>
      <c r="N109047" t="s">
        <v>16</v>
      </c>
      <c r="O109047" t="s">
        <v>16</v>
      </c>
    </row>
    <row r="109048" spans="1:15" x14ac:dyDescent="0.35">
      <c r="A109048">
        <v>187</v>
      </c>
      <c r="B109048" t="s">
        <v>14</v>
      </c>
      <c r="C109048" t="s">
        <v>35</v>
      </c>
      <c r="D109048">
        <v>62101</v>
      </c>
      <c r="E109048" s="1">
        <v>43990.990046296298</v>
      </c>
      <c r="F109048">
        <v>17.758068084716797</v>
      </c>
      <c r="G109048" t="s">
        <v>16</v>
      </c>
      <c r="H109048" t="s">
        <v>16</v>
      </c>
      <c r="J109048" t="s">
        <v>16</v>
      </c>
      <c r="K109048" t="s">
        <v>16</v>
      </c>
      <c r="L109048">
        <v>17</v>
      </c>
      <c r="M109048" t="s">
        <v>16</v>
      </c>
      <c r="N109048" t="s">
        <v>16</v>
      </c>
      <c r="O109048" t="s">
        <v>16</v>
      </c>
    </row>
    <row r="109049" spans="1:15" x14ac:dyDescent="0.35">
      <c r="A109049">
        <v>188</v>
      </c>
      <c r="B109049" t="s">
        <v>14</v>
      </c>
      <c r="C109049" t="s">
        <v>35</v>
      </c>
      <c r="D109049">
        <v>43104</v>
      </c>
      <c r="E109049" s="1">
        <v>43990.990046296298</v>
      </c>
      <c r="F109049">
        <v>24</v>
      </c>
      <c r="G109049" t="s">
        <v>16</v>
      </c>
      <c r="H109049" t="s">
        <v>16</v>
      </c>
      <c r="J109049" t="s">
        <v>16</v>
      </c>
      <c r="K109049" t="s">
        <v>16</v>
      </c>
      <c r="L109049">
        <v>7</v>
      </c>
      <c r="M109049" t="s">
        <v>16</v>
      </c>
      <c r="N109049" t="s">
        <v>16</v>
      </c>
      <c r="O109049" t="s">
        <v>16</v>
      </c>
    </row>
    <row r="109050" spans="1:15" x14ac:dyDescent="0.35">
      <c r="A109050">
        <v>129</v>
      </c>
      <c r="B109050" t="s">
        <v>14</v>
      </c>
      <c r="C109050" t="s">
        <v>30</v>
      </c>
      <c r="D109050">
        <v>42602</v>
      </c>
      <c r="E109050" s="1">
        <v>43990.98982638889</v>
      </c>
      <c r="F109050">
        <v>26.279098710611258</v>
      </c>
      <c r="G109050" t="s">
        <v>16</v>
      </c>
      <c r="H109050" t="s">
        <v>16</v>
      </c>
      <c r="I109050">
        <v>19.919432710611257</v>
      </c>
      <c r="J109050" t="s">
        <v>16</v>
      </c>
      <c r="K109050" t="s">
        <v>16</v>
      </c>
      <c r="L109050">
        <v>8</v>
      </c>
      <c r="M109050" t="s">
        <v>17</v>
      </c>
      <c r="N109050" t="s">
        <v>16</v>
      </c>
      <c r="O109050" t="s">
        <v>16</v>
      </c>
    </row>
    <row r="109051" spans="1:15" x14ac:dyDescent="0.35">
      <c r="A109051">
        <v>130</v>
      </c>
      <c r="B109051" t="s">
        <v>14</v>
      </c>
      <c r="C109051" t="s">
        <v>30</v>
      </c>
      <c r="D109051">
        <v>85101</v>
      </c>
      <c r="E109051" s="1">
        <v>43990.98982638889</v>
      </c>
      <c r="F109051">
        <v>3.1764705181121826</v>
      </c>
      <c r="G109051" t="s">
        <v>16</v>
      </c>
      <c r="H109051" t="s">
        <v>16</v>
      </c>
      <c r="J109051" t="s">
        <v>16</v>
      </c>
      <c r="K109051" t="s">
        <v>16</v>
      </c>
      <c r="L109051">
        <v>105</v>
      </c>
      <c r="M109051" t="s">
        <v>16</v>
      </c>
      <c r="N109051" t="s">
        <v>16</v>
      </c>
      <c r="O109051" t="s">
        <v>16</v>
      </c>
    </row>
    <row r="109052" spans="1:15" x14ac:dyDescent="0.35">
      <c r="A109052">
        <v>131</v>
      </c>
      <c r="B109052" t="s">
        <v>14</v>
      </c>
      <c r="C109052" t="s">
        <v>30</v>
      </c>
      <c r="D109052">
        <v>187100</v>
      </c>
      <c r="E109052" s="1">
        <v>43990.98982638889</v>
      </c>
      <c r="F109052">
        <v>1.9482352733612061</v>
      </c>
      <c r="G109052" t="s">
        <v>16</v>
      </c>
      <c r="H109052" t="s">
        <v>16</v>
      </c>
      <c r="J109052" t="s">
        <v>16</v>
      </c>
      <c r="K109052" t="s">
        <v>16</v>
      </c>
      <c r="L109052">
        <v>132</v>
      </c>
      <c r="M109052" t="s">
        <v>16</v>
      </c>
      <c r="N109052" t="s">
        <v>16</v>
      </c>
      <c r="O109052" t="s">
        <v>16</v>
      </c>
    </row>
    <row r="109053" spans="1:15" x14ac:dyDescent="0.35">
      <c r="A109053">
        <v>132</v>
      </c>
      <c r="B109053" t="s">
        <v>14</v>
      </c>
      <c r="C109053" t="s">
        <v>30</v>
      </c>
      <c r="D109053">
        <v>189101</v>
      </c>
      <c r="E109053" s="1">
        <v>43990.98982638889</v>
      </c>
      <c r="F109053">
        <v>0.23529411852359772</v>
      </c>
      <c r="G109053" t="s">
        <v>16</v>
      </c>
      <c r="H109053" t="s">
        <v>16</v>
      </c>
      <c r="J109053" t="s">
        <v>16</v>
      </c>
      <c r="K109053" t="s">
        <v>16</v>
      </c>
      <c r="L109053">
        <v>105</v>
      </c>
      <c r="M109053" t="s">
        <v>16</v>
      </c>
      <c r="N109053" t="s">
        <v>16</v>
      </c>
      <c r="O109053" t="s">
        <v>16</v>
      </c>
    </row>
    <row r="109054" spans="1:15" x14ac:dyDescent="0.35">
      <c r="A109054">
        <v>133</v>
      </c>
      <c r="B109054" t="s">
        <v>14</v>
      </c>
      <c r="C109054" t="s">
        <v>30</v>
      </c>
      <c r="D109054">
        <v>187010</v>
      </c>
      <c r="E109054" s="1">
        <v>43990.98982638889</v>
      </c>
      <c r="F109054">
        <v>1.8717645406723022</v>
      </c>
      <c r="G109054" t="s">
        <v>16</v>
      </c>
      <c r="H109054" t="s">
        <v>16</v>
      </c>
      <c r="J109054" t="s">
        <v>16</v>
      </c>
      <c r="K109054" t="s">
        <v>16</v>
      </c>
      <c r="L109054">
        <v>132</v>
      </c>
      <c r="M109054" t="s">
        <v>16</v>
      </c>
      <c r="N109054" t="s">
        <v>16</v>
      </c>
      <c r="O109054" t="s">
        <v>16</v>
      </c>
    </row>
    <row r="109055" spans="1:15" x14ac:dyDescent="0.35">
      <c r="A109055">
        <v>134</v>
      </c>
      <c r="B109055" t="s">
        <v>14</v>
      </c>
      <c r="C109055" t="s">
        <v>30</v>
      </c>
      <c r="D109055">
        <v>88101</v>
      </c>
      <c r="E109055" s="1">
        <v>43990.98982638889</v>
      </c>
      <c r="F109055">
        <v>0.47058823704719543</v>
      </c>
      <c r="G109055" t="s">
        <v>16</v>
      </c>
      <c r="H109055" t="s">
        <v>16</v>
      </c>
      <c r="I109055">
        <v>0.30517647156119349</v>
      </c>
      <c r="J109055" t="s">
        <v>16</v>
      </c>
      <c r="K109055" t="s">
        <v>16</v>
      </c>
      <c r="L109055">
        <v>105</v>
      </c>
      <c r="M109055" t="s">
        <v>17</v>
      </c>
      <c r="N109055" t="s">
        <v>16</v>
      </c>
      <c r="O109055" t="s">
        <v>16</v>
      </c>
    </row>
    <row r="109056" spans="1:15" x14ac:dyDescent="0.35">
      <c r="A109056">
        <v>135</v>
      </c>
      <c r="B109056" t="s">
        <v>14</v>
      </c>
      <c r="C109056" t="s">
        <v>30</v>
      </c>
      <c r="D109056">
        <v>187025</v>
      </c>
      <c r="E109056" s="1">
        <v>43990.98982638889</v>
      </c>
      <c r="F109056">
        <v>1.9152941703796387</v>
      </c>
      <c r="G109056" t="s">
        <v>16</v>
      </c>
      <c r="H109056" t="s">
        <v>16</v>
      </c>
      <c r="J109056" t="s">
        <v>16</v>
      </c>
      <c r="K109056" t="s">
        <v>16</v>
      </c>
      <c r="L109056">
        <v>132</v>
      </c>
      <c r="M109056" t="s">
        <v>16</v>
      </c>
      <c r="N109056" t="s">
        <v>16</v>
      </c>
      <c r="O109056" t="s">
        <v>16</v>
      </c>
    </row>
    <row r="109057" spans="1:15" x14ac:dyDescent="0.35">
      <c r="A109057">
        <v>136</v>
      </c>
      <c r="B109057" t="s">
        <v>14</v>
      </c>
      <c r="C109057" t="s">
        <v>30</v>
      </c>
      <c r="D109057">
        <v>68110</v>
      </c>
      <c r="E109057" s="1">
        <v>43990.98982638889</v>
      </c>
      <c r="F109057">
        <v>40.245670318603516</v>
      </c>
      <c r="G109057" t="s">
        <v>16</v>
      </c>
      <c r="H109057" t="s">
        <v>16</v>
      </c>
      <c r="J109057" t="s">
        <v>16</v>
      </c>
      <c r="K109057" t="s">
        <v>16</v>
      </c>
      <c r="L109057">
        <v>19</v>
      </c>
      <c r="M109057" t="s">
        <v>16</v>
      </c>
      <c r="N109057" t="s">
        <v>16</v>
      </c>
      <c r="O109057" t="s">
        <v>16</v>
      </c>
    </row>
    <row r="109058" spans="1:15" x14ac:dyDescent="0.35">
      <c r="A109058">
        <v>137</v>
      </c>
      <c r="B109058" t="s">
        <v>14</v>
      </c>
      <c r="C109058" t="s">
        <v>30</v>
      </c>
      <c r="D109058">
        <v>62101</v>
      </c>
      <c r="E109058" s="1">
        <v>43990.98982638889</v>
      </c>
      <c r="F109058">
        <v>18.473716735839844</v>
      </c>
      <c r="G109058" t="s">
        <v>16</v>
      </c>
      <c r="H109058" t="s">
        <v>16</v>
      </c>
      <c r="J109058" t="s">
        <v>16</v>
      </c>
      <c r="K109058" t="s">
        <v>16</v>
      </c>
      <c r="L109058">
        <v>17</v>
      </c>
      <c r="M109058" t="s">
        <v>16</v>
      </c>
      <c r="N109058" t="s">
        <v>16</v>
      </c>
      <c r="O109058" t="s">
        <v>16</v>
      </c>
    </row>
    <row r="109059" spans="1:15" x14ac:dyDescent="0.35">
      <c r="A109059">
        <v>138</v>
      </c>
      <c r="B109059" t="s">
        <v>14</v>
      </c>
      <c r="C109059" t="s">
        <v>30</v>
      </c>
      <c r="D109059">
        <v>43104</v>
      </c>
      <c r="E109059" s="1">
        <v>43990.98982638889</v>
      </c>
      <c r="F109059">
        <v>49</v>
      </c>
      <c r="G109059" t="s">
        <v>16</v>
      </c>
      <c r="H109059" t="s">
        <v>16</v>
      </c>
      <c r="J109059" t="s">
        <v>16</v>
      </c>
      <c r="K109059" t="s">
        <v>16</v>
      </c>
      <c r="L109059">
        <v>7</v>
      </c>
      <c r="M109059" t="s">
        <v>16</v>
      </c>
      <c r="N109059" t="s">
        <v>16</v>
      </c>
      <c r="O109059" t="s">
        <v>16</v>
      </c>
    </row>
    <row r="109060" spans="1:15" x14ac:dyDescent="0.35">
      <c r="A109060">
        <v>149</v>
      </c>
      <c r="B109060" t="s">
        <v>14</v>
      </c>
      <c r="C109060" t="s">
        <v>32</v>
      </c>
      <c r="D109060">
        <v>42602</v>
      </c>
      <c r="E109060" s="1">
        <v>43990.988958333335</v>
      </c>
      <c r="F109060">
        <v>10.023229959299247</v>
      </c>
      <c r="G109060" t="s">
        <v>16</v>
      </c>
      <c r="H109060" t="s">
        <v>16</v>
      </c>
      <c r="I109060">
        <v>17.097373959299247</v>
      </c>
      <c r="J109060" t="s">
        <v>16</v>
      </c>
      <c r="K109060" t="s">
        <v>16</v>
      </c>
      <c r="L109060">
        <v>8</v>
      </c>
      <c r="M109060" t="s">
        <v>17</v>
      </c>
      <c r="N109060" t="s">
        <v>16</v>
      </c>
      <c r="O109060" t="s">
        <v>16</v>
      </c>
    </row>
    <row r="109061" spans="1:15" x14ac:dyDescent="0.35">
      <c r="A109061">
        <v>150</v>
      </c>
      <c r="B109061" t="s">
        <v>14</v>
      </c>
      <c r="C109061" t="s">
        <v>32</v>
      </c>
      <c r="D109061">
        <v>85101</v>
      </c>
      <c r="E109061" s="1">
        <v>43990.988958333335</v>
      </c>
      <c r="F109061">
        <v>4.1176471710205078</v>
      </c>
      <c r="G109061" t="s">
        <v>16</v>
      </c>
      <c r="H109061" t="s">
        <v>16</v>
      </c>
      <c r="J109061" t="s">
        <v>16</v>
      </c>
      <c r="K109061" t="s">
        <v>16</v>
      </c>
      <c r="L109061">
        <v>105</v>
      </c>
      <c r="M109061" t="s">
        <v>16</v>
      </c>
      <c r="N109061" t="s">
        <v>16</v>
      </c>
      <c r="O109061" t="s">
        <v>16</v>
      </c>
    </row>
    <row r="109062" spans="1:15" x14ac:dyDescent="0.35">
      <c r="A109062">
        <v>151</v>
      </c>
      <c r="B109062" t="s">
        <v>14</v>
      </c>
      <c r="C109062" t="s">
        <v>32</v>
      </c>
      <c r="D109062">
        <v>187100</v>
      </c>
      <c r="E109062" s="1">
        <v>43990.988958333335</v>
      </c>
      <c r="F109062">
        <v>2.4764704704284668</v>
      </c>
      <c r="G109062" t="s">
        <v>16</v>
      </c>
      <c r="H109062" t="s">
        <v>16</v>
      </c>
      <c r="J109062" t="s">
        <v>16</v>
      </c>
      <c r="K109062" t="s">
        <v>16</v>
      </c>
      <c r="L109062">
        <v>132</v>
      </c>
      <c r="M109062" t="s">
        <v>16</v>
      </c>
      <c r="N109062" t="s">
        <v>16</v>
      </c>
      <c r="O109062" t="s">
        <v>16</v>
      </c>
    </row>
    <row r="109063" spans="1:15" x14ac:dyDescent="0.35">
      <c r="A109063">
        <v>152</v>
      </c>
      <c r="B109063" t="s">
        <v>14</v>
      </c>
      <c r="C109063" t="s">
        <v>32</v>
      </c>
      <c r="D109063">
        <v>189101</v>
      </c>
      <c r="E109063" s="1">
        <v>43990.988958333335</v>
      </c>
      <c r="F109063">
        <v>0</v>
      </c>
      <c r="G109063" t="s">
        <v>16</v>
      </c>
      <c r="H109063" t="s">
        <v>16</v>
      </c>
      <c r="J109063" t="s">
        <v>16</v>
      </c>
      <c r="K109063" t="s">
        <v>16</v>
      </c>
      <c r="L109063">
        <v>105</v>
      </c>
      <c r="M109063" t="s">
        <v>16</v>
      </c>
      <c r="N109063" t="s">
        <v>16</v>
      </c>
      <c r="O109063" t="s">
        <v>16</v>
      </c>
    </row>
    <row r="109064" spans="1:15" x14ac:dyDescent="0.35">
      <c r="A109064">
        <v>153</v>
      </c>
      <c r="B109064" t="s">
        <v>14</v>
      </c>
      <c r="C109064" t="s">
        <v>32</v>
      </c>
      <c r="D109064">
        <v>187010</v>
      </c>
      <c r="E109064" s="1">
        <v>43990.988958333335</v>
      </c>
      <c r="F109064">
        <v>2.3541176319122314</v>
      </c>
      <c r="G109064" t="s">
        <v>16</v>
      </c>
      <c r="H109064" t="s">
        <v>16</v>
      </c>
      <c r="J109064" t="s">
        <v>16</v>
      </c>
      <c r="K109064" t="s">
        <v>16</v>
      </c>
      <c r="L109064">
        <v>132</v>
      </c>
      <c r="M109064" t="s">
        <v>16</v>
      </c>
      <c r="N109064" t="s">
        <v>16</v>
      </c>
      <c r="O109064" t="s">
        <v>16</v>
      </c>
    </row>
    <row r="109065" spans="1:15" x14ac:dyDescent="0.35">
      <c r="A109065">
        <v>154</v>
      </c>
      <c r="B109065" t="s">
        <v>14</v>
      </c>
      <c r="C109065" t="s">
        <v>32</v>
      </c>
      <c r="D109065">
        <v>88101</v>
      </c>
      <c r="E109065" s="1">
        <v>43990.988958333335</v>
      </c>
      <c r="F109065">
        <v>1</v>
      </c>
      <c r="G109065" t="s">
        <v>16</v>
      </c>
      <c r="H109065" t="s">
        <v>16</v>
      </c>
      <c r="I109065">
        <v>0.59900000000000009</v>
      </c>
      <c r="J109065" t="s">
        <v>16</v>
      </c>
      <c r="K109065" t="s">
        <v>16</v>
      </c>
      <c r="L109065">
        <v>105</v>
      </c>
      <c r="M109065" t="s">
        <v>17</v>
      </c>
      <c r="N109065" t="s">
        <v>16</v>
      </c>
      <c r="O109065" t="s">
        <v>16</v>
      </c>
    </row>
    <row r="109066" spans="1:15" x14ac:dyDescent="0.35">
      <c r="A109066">
        <v>155</v>
      </c>
      <c r="B109066" t="s">
        <v>14</v>
      </c>
      <c r="C109066" t="s">
        <v>32</v>
      </c>
      <c r="D109066">
        <v>187025</v>
      </c>
      <c r="E109066" s="1">
        <v>43990.988958333335</v>
      </c>
      <c r="F109066">
        <v>2.4270586967468262</v>
      </c>
      <c r="G109066" t="s">
        <v>16</v>
      </c>
      <c r="H109066" t="s">
        <v>16</v>
      </c>
      <c r="J109066" t="s">
        <v>16</v>
      </c>
      <c r="K109066" t="s">
        <v>16</v>
      </c>
      <c r="L109066">
        <v>132</v>
      </c>
      <c r="M109066" t="s">
        <v>16</v>
      </c>
      <c r="N109066" t="s">
        <v>16</v>
      </c>
      <c r="O109066" t="s">
        <v>16</v>
      </c>
    </row>
    <row r="109067" spans="1:15" x14ac:dyDescent="0.35">
      <c r="A109067">
        <v>156</v>
      </c>
      <c r="B109067" t="s">
        <v>14</v>
      </c>
      <c r="C109067" t="s">
        <v>32</v>
      </c>
      <c r="D109067">
        <v>68110</v>
      </c>
      <c r="E109067" s="1">
        <v>43990.988958333335</v>
      </c>
      <c r="F109067">
        <v>37.305255889892578</v>
      </c>
      <c r="G109067" t="s">
        <v>16</v>
      </c>
      <c r="H109067" t="s">
        <v>16</v>
      </c>
      <c r="J109067" t="s">
        <v>16</v>
      </c>
      <c r="K109067" t="s">
        <v>16</v>
      </c>
      <c r="L109067">
        <v>19</v>
      </c>
      <c r="M109067" t="s">
        <v>16</v>
      </c>
      <c r="N109067" t="s">
        <v>16</v>
      </c>
      <c r="O109067" t="s">
        <v>16</v>
      </c>
    </row>
    <row r="109068" spans="1:15" x14ac:dyDescent="0.35">
      <c r="A109068">
        <v>157</v>
      </c>
      <c r="B109068" t="s">
        <v>14</v>
      </c>
      <c r="C109068" t="s">
        <v>32</v>
      </c>
      <c r="D109068">
        <v>62101</v>
      </c>
      <c r="E109068" s="1">
        <v>43990.988958333335</v>
      </c>
      <c r="F109068">
        <v>18.890289306640625</v>
      </c>
      <c r="G109068" t="s">
        <v>16</v>
      </c>
      <c r="H109068" t="s">
        <v>16</v>
      </c>
      <c r="J109068" t="s">
        <v>16</v>
      </c>
      <c r="K109068" t="s">
        <v>16</v>
      </c>
      <c r="L109068">
        <v>17</v>
      </c>
      <c r="M109068" t="s">
        <v>16</v>
      </c>
      <c r="N109068" t="s">
        <v>16</v>
      </c>
      <c r="O109068" t="s">
        <v>16</v>
      </c>
    </row>
    <row r="109069" spans="1:15" x14ac:dyDescent="0.35">
      <c r="A109069">
        <v>158</v>
      </c>
      <c r="B109069" t="s">
        <v>14</v>
      </c>
      <c r="C109069" t="s">
        <v>32</v>
      </c>
      <c r="D109069">
        <v>43104</v>
      </c>
      <c r="E109069" s="1">
        <v>43990.988958333335</v>
      </c>
      <c r="F109069">
        <v>18</v>
      </c>
      <c r="G109069" t="s">
        <v>16</v>
      </c>
      <c r="H109069" t="s">
        <v>16</v>
      </c>
      <c r="J109069" t="s">
        <v>16</v>
      </c>
      <c r="K109069" t="s">
        <v>16</v>
      </c>
      <c r="L109069">
        <v>7</v>
      </c>
      <c r="M109069" t="s">
        <v>16</v>
      </c>
      <c r="N109069" t="s">
        <v>16</v>
      </c>
      <c r="O109069" t="s">
        <v>16</v>
      </c>
    </row>
    <row r="109070" spans="1:15" x14ac:dyDescent="0.35">
      <c r="A109070">
        <v>1</v>
      </c>
      <c r="B109070" t="s">
        <v>14</v>
      </c>
      <c r="C109070" t="s">
        <v>15</v>
      </c>
      <c r="D109070">
        <v>42602</v>
      </c>
      <c r="E109070" s="1">
        <v>43990.987962962965</v>
      </c>
      <c r="F109070">
        <v>16.109083635976575</v>
      </c>
      <c r="G109070" t="s">
        <v>16</v>
      </c>
      <c r="H109070" t="s">
        <v>16</v>
      </c>
      <c r="I109070">
        <v>11.026277635976575</v>
      </c>
      <c r="J109070" t="s">
        <v>16</v>
      </c>
      <c r="K109070" t="s">
        <v>16</v>
      </c>
      <c r="L109070">
        <v>8</v>
      </c>
      <c r="M109070" t="s">
        <v>17</v>
      </c>
      <c r="N109070" t="s">
        <v>16</v>
      </c>
      <c r="O109070" t="s">
        <v>16</v>
      </c>
    </row>
    <row r="109071" spans="1:15" x14ac:dyDescent="0.35">
      <c r="A109071">
        <v>2</v>
      </c>
      <c r="B109071" t="s">
        <v>14</v>
      </c>
      <c r="C109071" t="s">
        <v>15</v>
      </c>
      <c r="D109071">
        <v>85101</v>
      </c>
      <c r="E109071" s="1">
        <v>43990.987962962965</v>
      </c>
      <c r="F109071">
        <v>2.2941176891326904</v>
      </c>
      <c r="G109071" t="s">
        <v>16</v>
      </c>
      <c r="H109071" t="s">
        <v>16</v>
      </c>
      <c r="J109071" t="s">
        <v>16</v>
      </c>
      <c r="K109071" t="s">
        <v>16</v>
      </c>
      <c r="L109071">
        <v>105</v>
      </c>
      <c r="M109071" t="s">
        <v>16</v>
      </c>
      <c r="N109071" t="s">
        <v>16</v>
      </c>
      <c r="O109071" t="s">
        <v>16</v>
      </c>
    </row>
    <row r="109072" spans="1:15" x14ac:dyDescent="0.35">
      <c r="A109072">
        <v>3</v>
      </c>
      <c r="B109072" t="s">
        <v>14</v>
      </c>
      <c r="C109072" t="s">
        <v>15</v>
      </c>
      <c r="D109072">
        <v>187100</v>
      </c>
      <c r="E109072" s="1">
        <v>43990.987962962965</v>
      </c>
      <c r="F109072">
        <v>1.9100000858306885</v>
      </c>
      <c r="G109072" t="s">
        <v>16</v>
      </c>
      <c r="H109072" t="s">
        <v>16</v>
      </c>
      <c r="J109072" t="s">
        <v>16</v>
      </c>
      <c r="K109072" t="s">
        <v>16</v>
      </c>
      <c r="L109072">
        <v>132</v>
      </c>
      <c r="M109072" t="s">
        <v>16</v>
      </c>
      <c r="N109072" t="s">
        <v>16</v>
      </c>
      <c r="O109072" t="s">
        <v>16</v>
      </c>
    </row>
    <row r="109073" spans="1:15" x14ac:dyDescent="0.35">
      <c r="A109073">
        <v>4</v>
      </c>
      <c r="B109073" t="s">
        <v>14</v>
      </c>
      <c r="C109073" t="s">
        <v>15</v>
      </c>
      <c r="D109073">
        <v>189101</v>
      </c>
      <c r="E109073" s="1">
        <v>43990.987962962965</v>
      </c>
      <c r="F109073">
        <v>0</v>
      </c>
      <c r="G109073" t="s">
        <v>16</v>
      </c>
      <c r="H109073" t="s">
        <v>16</v>
      </c>
      <c r="J109073" t="s">
        <v>16</v>
      </c>
      <c r="K109073" t="s">
        <v>16</v>
      </c>
      <c r="L109073">
        <v>105</v>
      </c>
      <c r="M109073" t="s">
        <v>16</v>
      </c>
      <c r="N109073" t="s">
        <v>16</v>
      </c>
      <c r="O109073" t="s">
        <v>16</v>
      </c>
    </row>
    <row r="109074" spans="1:15" x14ac:dyDescent="0.35">
      <c r="A109074">
        <v>5</v>
      </c>
      <c r="B109074" t="s">
        <v>14</v>
      </c>
      <c r="C109074" t="s">
        <v>15</v>
      </c>
      <c r="D109074">
        <v>187010</v>
      </c>
      <c r="E109074" s="1">
        <v>43990.987962962965</v>
      </c>
      <c r="F109074">
        <v>1.8100000619888306</v>
      </c>
      <c r="G109074" t="s">
        <v>16</v>
      </c>
      <c r="H109074" t="s">
        <v>16</v>
      </c>
      <c r="J109074" t="s">
        <v>16</v>
      </c>
      <c r="K109074" t="s">
        <v>16</v>
      </c>
      <c r="L109074">
        <v>132</v>
      </c>
      <c r="M109074" t="s">
        <v>16</v>
      </c>
      <c r="N109074" t="s">
        <v>16</v>
      </c>
      <c r="O109074" t="s">
        <v>16</v>
      </c>
    </row>
    <row r="109075" spans="1:15" x14ac:dyDescent="0.35">
      <c r="A109075">
        <v>6</v>
      </c>
      <c r="B109075" t="s">
        <v>14</v>
      </c>
      <c r="C109075" t="s">
        <v>15</v>
      </c>
      <c r="D109075">
        <v>88101</v>
      </c>
      <c r="E109075" s="1">
        <v>43990.987962962965</v>
      </c>
      <c r="F109075">
        <v>0.76470589637756348</v>
      </c>
      <c r="G109075" t="s">
        <v>16</v>
      </c>
      <c r="H109075" t="s">
        <v>16</v>
      </c>
      <c r="I109075">
        <v>0.46841177248954774</v>
      </c>
      <c r="J109075" t="s">
        <v>16</v>
      </c>
      <c r="K109075" t="s">
        <v>16</v>
      </c>
      <c r="L109075">
        <v>105</v>
      </c>
      <c r="M109075" t="s">
        <v>17</v>
      </c>
      <c r="N109075" t="s">
        <v>16</v>
      </c>
      <c r="O109075" t="s">
        <v>16</v>
      </c>
    </row>
    <row r="109076" spans="1:15" x14ac:dyDescent="0.35">
      <c r="A109076">
        <v>7</v>
      </c>
      <c r="B109076" t="s">
        <v>14</v>
      </c>
      <c r="C109076" t="s">
        <v>15</v>
      </c>
      <c r="D109076">
        <v>187025</v>
      </c>
      <c r="E109076" s="1">
        <v>43990.987962962965</v>
      </c>
      <c r="F109076">
        <v>1.8876470327377319</v>
      </c>
      <c r="G109076" t="s">
        <v>16</v>
      </c>
      <c r="H109076" t="s">
        <v>16</v>
      </c>
      <c r="J109076" t="s">
        <v>16</v>
      </c>
      <c r="K109076" t="s">
        <v>16</v>
      </c>
      <c r="L109076">
        <v>132</v>
      </c>
      <c r="M109076" t="s">
        <v>16</v>
      </c>
      <c r="N109076" t="s">
        <v>16</v>
      </c>
      <c r="O109076" t="s">
        <v>16</v>
      </c>
    </row>
    <row r="109077" spans="1:15" x14ac:dyDescent="0.35">
      <c r="A109077">
        <v>8</v>
      </c>
      <c r="B109077" t="s">
        <v>14</v>
      </c>
      <c r="C109077" t="s">
        <v>15</v>
      </c>
      <c r="D109077">
        <v>68110</v>
      </c>
      <c r="E109077" s="1">
        <v>43990.987962962965</v>
      </c>
      <c r="F109077">
        <v>35.843441009521484</v>
      </c>
      <c r="G109077" t="s">
        <v>16</v>
      </c>
      <c r="H109077" t="s">
        <v>16</v>
      </c>
      <c r="J109077" t="s">
        <v>16</v>
      </c>
      <c r="K109077" t="s">
        <v>16</v>
      </c>
      <c r="L109077">
        <v>19</v>
      </c>
      <c r="M109077" t="s">
        <v>16</v>
      </c>
      <c r="N109077" t="s">
        <v>16</v>
      </c>
      <c r="O109077" t="s">
        <v>16</v>
      </c>
    </row>
    <row r="109078" spans="1:15" x14ac:dyDescent="0.35">
      <c r="A109078">
        <v>9</v>
      </c>
      <c r="B109078" t="s">
        <v>14</v>
      </c>
      <c r="C109078" t="s">
        <v>15</v>
      </c>
      <c r="D109078">
        <v>62101</v>
      </c>
      <c r="E109078" s="1">
        <v>43990.987962962965</v>
      </c>
      <c r="F109078">
        <v>18.9383544921875</v>
      </c>
      <c r="G109078" t="s">
        <v>16</v>
      </c>
      <c r="H109078" t="s">
        <v>16</v>
      </c>
      <c r="J109078" t="s">
        <v>16</v>
      </c>
      <c r="K109078" t="s">
        <v>16</v>
      </c>
      <c r="L109078">
        <v>17</v>
      </c>
      <c r="M109078" t="s">
        <v>16</v>
      </c>
      <c r="N109078" t="s">
        <v>16</v>
      </c>
      <c r="O109078" t="s">
        <v>16</v>
      </c>
    </row>
    <row r="109079" spans="1:15" x14ac:dyDescent="0.35">
      <c r="A109079">
        <v>10</v>
      </c>
      <c r="B109079" t="s">
        <v>14</v>
      </c>
      <c r="C109079" t="s">
        <v>15</v>
      </c>
      <c r="D109079">
        <v>43104</v>
      </c>
      <c r="E109079" s="1">
        <v>43990.987962962965</v>
      </c>
      <c r="F109079">
        <v>15</v>
      </c>
      <c r="G109079" t="s">
        <v>16</v>
      </c>
      <c r="H109079" t="s">
        <v>16</v>
      </c>
      <c r="J109079" t="s">
        <v>16</v>
      </c>
      <c r="K109079" t="s">
        <v>16</v>
      </c>
      <c r="L109079">
        <v>7</v>
      </c>
      <c r="M109079" t="s">
        <v>16</v>
      </c>
      <c r="N109079" t="s">
        <v>16</v>
      </c>
      <c r="O109079" t="s">
        <v>16</v>
      </c>
    </row>
    <row r="109080" spans="1:15" x14ac:dyDescent="0.35">
      <c r="A109080">
        <v>109</v>
      </c>
      <c r="B109080" t="s">
        <v>14</v>
      </c>
      <c r="C109080" t="s">
        <v>28</v>
      </c>
      <c r="D109080">
        <v>42602</v>
      </c>
      <c r="E109080" s="1">
        <v>43990.987488425926</v>
      </c>
      <c r="F109080">
        <v>12.818794250488281</v>
      </c>
      <c r="G109080" t="s">
        <v>16</v>
      </c>
      <c r="H109080" t="s">
        <v>16</v>
      </c>
      <c r="I109080">
        <v>10.668430250488282</v>
      </c>
      <c r="J109080" t="s">
        <v>16</v>
      </c>
      <c r="K109080" t="s">
        <v>16</v>
      </c>
      <c r="L109080">
        <v>8</v>
      </c>
      <c r="M109080" t="s">
        <v>17</v>
      </c>
      <c r="N109080" t="s">
        <v>16</v>
      </c>
      <c r="O109080" t="s">
        <v>16</v>
      </c>
    </row>
    <row r="109081" spans="1:15" x14ac:dyDescent="0.35">
      <c r="A109081">
        <v>110</v>
      </c>
      <c r="B109081" t="s">
        <v>14</v>
      </c>
      <c r="C109081" t="s">
        <v>28</v>
      </c>
      <c r="D109081">
        <v>85101</v>
      </c>
      <c r="E109081" s="1">
        <v>43990.987488425926</v>
      </c>
      <c r="F109081">
        <v>3.9277105331420898</v>
      </c>
      <c r="G109081" t="s">
        <v>16</v>
      </c>
      <c r="H109081" t="s">
        <v>16</v>
      </c>
      <c r="J109081" t="s">
        <v>16</v>
      </c>
      <c r="K109081" t="s">
        <v>16</v>
      </c>
      <c r="L109081">
        <v>105</v>
      </c>
      <c r="M109081" t="s">
        <v>16</v>
      </c>
      <c r="N109081" t="s">
        <v>16</v>
      </c>
      <c r="O109081" t="s">
        <v>16</v>
      </c>
    </row>
    <row r="109082" spans="1:15" x14ac:dyDescent="0.35">
      <c r="A109082">
        <v>111</v>
      </c>
      <c r="B109082" t="s">
        <v>14</v>
      </c>
      <c r="C109082" t="s">
        <v>28</v>
      </c>
      <c r="D109082">
        <v>187100</v>
      </c>
      <c r="E109082" s="1">
        <v>43990.987488425926</v>
      </c>
      <c r="F109082">
        <v>1.8465061187744141</v>
      </c>
      <c r="G109082" t="s">
        <v>16</v>
      </c>
      <c r="H109082" t="s">
        <v>16</v>
      </c>
      <c r="J109082" t="s">
        <v>16</v>
      </c>
      <c r="K109082" t="s">
        <v>16</v>
      </c>
      <c r="L109082">
        <v>132</v>
      </c>
      <c r="M109082" t="s">
        <v>16</v>
      </c>
      <c r="N109082" t="s">
        <v>16</v>
      </c>
      <c r="O109082" t="s">
        <v>16</v>
      </c>
    </row>
    <row r="109083" spans="1:15" x14ac:dyDescent="0.35">
      <c r="A109083">
        <v>112</v>
      </c>
      <c r="B109083" t="s">
        <v>14</v>
      </c>
      <c r="C109083" t="s">
        <v>28</v>
      </c>
      <c r="D109083">
        <v>189101</v>
      </c>
      <c r="E109083" s="1">
        <v>43990.987488425926</v>
      </c>
      <c r="F109083">
        <v>0</v>
      </c>
      <c r="G109083" t="s">
        <v>16</v>
      </c>
      <c r="H109083" t="s">
        <v>16</v>
      </c>
      <c r="J109083" t="s">
        <v>16</v>
      </c>
      <c r="K109083" t="s">
        <v>16</v>
      </c>
      <c r="L109083">
        <v>105</v>
      </c>
      <c r="M109083" t="s">
        <v>16</v>
      </c>
      <c r="N109083" t="s">
        <v>16</v>
      </c>
      <c r="O109083" t="s">
        <v>16</v>
      </c>
    </row>
    <row r="109084" spans="1:15" x14ac:dyDescent="0.35">
      <c r="A109084">
        <v>113</v>
      </c>
      <c r="B109084" t="s">
        <v>14</v>
      </c>
      <c r="C109084" t="s">
        <v>28</v>
      </c>
      <c r="D109084">
        <v>187010</v>
      </c>
      <c r="E109084" s="1">
        <v>43990.987488425926</v>
      </c>
      <c r="F109084">
        <v>1.7245782613754272</v>
      </c>
      <c r="G109084" t="s">
        <v>16</v>
      </c>
      <c r="H109084" t="s">
        <v>16</v>
      </c>
      <c r="J109084" t="s">
        <v>16</v>
      </c>
      <c r="K109084" t="s">
        <v>16</v>
      </c>
      <c r="L109084">
        <v>132</v>
      </c>
      <c r="M109084" t="s">
        <v>16</v>
      </c>
      <c r="N109084" t="s">
        <v>16</v>
      </c>
      <c r="O109084" t="s">
        <v>16</v>
      </c>
    </row>
    <row r="109085" spans="1:15" x14ac:dyDescent="0.35">
      <c r="A109085">
        <v>114</v>
      </c>
      <c r="B109085" t="s">
        <v>14</v>
      </c>
      <c r="C109085" t="s">
        <v>28</v>
      </c>
      <c r="D109085">
        <v>88101</v>
      </c>
      <c r="E109085" s="1">
        <v>43990.987488425926</v>
      </c>
      <c r="F109085">
        <v>0.72289156913757324</v>
      </c>
      <c r="G109085" t="s">
        <v>16</v>
      </c>
      <c r="H109085" t="s">
        <v>16</v>
      </c>
      <c r="I109085">
        <v>0.44520482087135316</v>
      </c>
      <c r="J109085" t="s">
        <v>16</v>
      </c>
      <c r="K109085" t="s">
        <v>16</v>
      </c>
      <c r="L109085">
        <v>105</v>
      </c>
      <c r="M109085" t="s">
        <v>17</v>
      </c>
      <c r="N109085" t="s">
        <v>16</v>
      </c>
      <c r="O109085" t="s">
        <v>16</v>
      </c>
    </row>
    <row r="109086" spans="1:15" x14ac:dyDescent="0.35">
      <c r="A109086">
        <v>115</v>
      </c>
      <c r="B109086" t="s">
        <v>14</v>
      </c>
      <c r="C109086" t="s">
        <v>28</v>
      </c>
      <c r="D109086">
        <v>187025</v>
      </c>
      <c r="E109086" s="1">
        <v>43990.987488425926</v>
      </c>
      <c r="F109086">
        <v>1.7934939861297607</v>
      </c>
      <c r="G109086" t="s">
        <v>16</v>
      </c>
      <c r="H109086" t="s">
        <v>16</v>
      </c>
      <c r="J109086" t="s">
        <v>16</v>
      </c>
      <c r="K109086" t="s">
        <v>16</v>
      </c>
      <c r="L109086">
        <v>132</v>
      </c>
      <c r="M109086" t="s">
        <v>16</v>
      </c>
      <c r="N109086" t="s">
        <v>16</v>
      </c>
      <c r="O109086" t="s">
        <v>16</v>
      </c>
    </row>
    <row r="109087" spans="1:15" x14ac:dyDescent="0.35">
      <c r="A109087">
        <v>116</v>
      </c>
      <c r="B109087" t="s">
        <v>14</v>
      </c>
      <c r="C109087" t="s">
        <v>28</v>
      </c>
      <c r="D109087">
        <v>68110</v>
      </c>
      <c r="E109087" s="1">
        <v>43990.987488425926</v>
      </c>
      <c r="F109087">
        <v>39.920654296875</v>
      </c>
      <c r="G109087" t="s">
        <v>16</v>
      </c>
      <c r="H109087" t="s">
        <v>16</v>
      </c>
      <c r="J109087" t="s">
        <v>16</v>
      </c>
      <c r="K109087" t="s">
        <v>16</v>
      </c>
      <c r="L109087">
        <v>19</v>
      </c>
      <c r="M109087" t="s">
        <v>16</v>
      </c>
      <c r="N109087" t="s">
        <v>16</v>
      </c>
      <c r="O109087" t="s">
        <v>16</v>
      </c>
    </row>
    <row r="109088" spans="1:15" x14ac:dyDescent="0.35">
      <c r="A109088">
        <v>117</v>
      </c>
      <c r="B109088" t="s">
        <v>14</v>
      </c>
      <c r="C109088" t="s">
        <v>28</v>
      </c>
      <c r="D109088">
        <v>62101</v>
      </c>
      <c r="E109088" s="1">
        <v>43990.987488425926</v>
      </c>
      <c r="F109088">
        <v>17.731365203857422</v>
      </c>
      <c r="G109088" t="s">
        <v>16</v>
      </c>
      <c r="H109088" t="s">
        <v>16</v>
      </c>
      <c r="J109088" t="s">
        <v>16</v>
      </c>
      <c r="K109088" t="s">
        <v>16</v>
      </c>
      <c r="L109088">
        <v>17</v>
      </c>
      <c r="M109088" t="s">
        <v>16</v>
      </c>
      <c r="N109088" t="s">
        <v>16</v>
      </c>
      <c r="O109088" t="s">
        <v>16</v>
      </c>
    </row>
    <row r="109089" spans="1:15" x14ac:dyDescent="0.35">
      <c r="A109089">
        <v>118</v>
      </c>
      <c r="B109089" t="s">
        <v>14</v>
      </c>
      <c r="C109089" t="s">
        <v>28</v>
      </c>
      <c r="D109089">
        <v>43104</v>
      </c>
      <c r="E109089" s="1">
        <v>43990.987488425926</v>
      </c>
      <c r="F109089">
        <v>38</v>
      </c>
      <c r="G109089" t="s">
        <v>16</v>
      </c>
      <c r="H109089" t="s">
        <v>16</v>
      </c>
      <c r="J109089" t="s">
        <v>16</v>
      </c>
      <c r="K109089" t="s">
        <v>16</v>
      </c>
      <c r="L109089">
        <v>7</v>
      </c>
      <c r="M109089" t="s">
        <v>16</v>
      </c>
      <c r="N109089" t="s">
        <v>16</v>
      </c>
      <c r="O109089" t="s">
        <v>16</v>
      </c>
    </row>
    <row r="109090" spans="1:15" x14ac:dyDescent="0.35">
      <c r="A109090">
        <v>69</v>
      </c>
      <c r="B109090" t="s">
        <v>14</v>
      </c>
      <c r="C109090" t="s">
        <v>24</v>
      </c>
      <c r="D109090">
        <v>42602</v>
      </c>
      <c r="E109090" s="1">
        <v>43990.98746527778</v>
      </c>
      <c r="F109090">
        <v>10.85562801361084</v>
      </c>
      <c r="G109090" t="s">
        <v>16</v>
      </c>
      <c r="H109090" t="s">
        <v>16</v>
      </c>
      <c r="I109090">
        <v>7.8349510136108398</v>
      </c>
      <c r="J109090" t="s">
        <v>16</v>
      </c>
      <c r="K109090" t="s">
        <v>16</v>
      </c>
      <c r="L109090">
        <v>8</v>
      </c>
      <c r="M109090" t="s">
        <v>17</v>
      </c>
      <c r="N109090" t="s">
        <v>16</v>
      </c>
      <c r="O109090" t="s">
        <v>16</v>
      </c>
    </row>
    <row r="109091" spans="1:15" x14ac:dyDescent="0.35">
      <c r="A109091">
        <v>70</v>
      </c>
      <c r="B109091" t="s">
        <v>14</v>
      </c>
      <c r="C109091" t="s">
        <v>24</v>
      </c>
      <c r="D109091">
        <v>85101</v>
      </c>
      <c r="E109091" s="1">
        <v>43990.98746527778</v>
      </c>
      <c r="F109091">
        <v>1.7058823108673096</v>
      </c>
      <c r="G109091" t="s">
        <v>16</v>
      </c>
      <c r="H109091" t="s">
        <v>16</v>
      </c>
      <c r="J109091" t="s">
        <v>16</v>
      </c>
      <c r="K109091" t="s">
        <v>16</v>
      </c>
      <c r="L109091">
        <v>105</v>
      </c>
      <c r="M109091" t="s">
        <v>16</v>
      </c>
      <c r="N109091" t="s">
        <v>16</v>
      </c>
      <c r="O109091" t="s">
        <v>16</v>
      </c>
    </row>
    <row r="109092" spans="1:15" x14ac:dyDescent="0.35">
      <c r="A109092">
        <v>71</v>
      </c>
      <c r="B109092" t="s">
        <v>14</v>
      </c>
      <c r="C109092" t="s">
        <v>24</v>
      </c>
      <c r="D109092">
        <v>187100</v>
      </c>
      <c r="E109092" s="1">
        <v>43990.98746527778</v>
      </c>
      <c r="F109092">
        <v>2.3123531341552734</v>
      </c>
      <c r="G109092" t="s">
        <v>16</v>
      </c>
      <c r="H109092" t="s">
        <v>16</v>
      </c>
      <c r="J109092" t="s">
        <v>16</v>
      </c>
      <c r="K109092" t="s">
        <v>16</v>
      </c>
      <c r="L109092">
        <v>132</v>
      </c>
      <c r="M109092" t="s">
        <v>16</v>
      </c>
      <c r="N109092" t="s">
        <v>16</v>
      </c>
      <c r="O109092" t="s">
        <v>16</v>
      </c>
    </row>
    <row r="109093" spans="1:15" x14ac:dyDescent="0.35">
      <c r="A109093">
        <v>72</v>
      </c>
      <c r="B109093" t="s">
        <v>14</v>
      </c>
      <c r="C109093" t="s">
        <v>24</v>
      </c>
      <c r="D109093">
        <v>189101</v>
      </c>
      <c r="E109093" s="1">
        <v>43990.98746527778</v>
      </c>
      <c r="F109093">
        <v>0</v>
      </c>
      <c r="G109093" t="s">
        <v>16</v>
      </c>
      <c r="H109093" t="s">
        <v>16</v>
      </c>
      <c r="J109093" t="s">
        <v>16</v>
      </c>
      <c r="K109093" t="s">
        <v>16</v>
      </c>
      <c r="L109093">
        <v>105</v>
      </c>
      <c r="M109093" t="s">
        <v>16</v>
      </c>
      <c r="N109093" t="s">
        <v>16</v>
      </c>
      <c r="O109093" t="s">
        <v>16</v>
      </c>
    </row>
    <row r="109094" spans="1:15" x14ac:dyDescent="0.35">
      <c r="A109094">
        <v>73</v>
      </c>
      <c r="B109094" t="s">
        <v>14</v>
      </c>
      <c r="C109094" t="s">
        <v>24</v>
      </c>
      <c r="D109094">
        <v>187010</v>
      </c>
      <c r="E109094" s="1">
        <v>43990.98746527778</v>
      </c>
      <c r="F109094">
        <v>2.2100000381469727</v>
      </c>
      <c r="G109094" t="s">
        <v>16</v>
      </c>
      <c r="H109094" t="s">
        <v>16</v>
      </c>
      <c r="J109094" t="s">
        <v>16</v>
      </c>
      <c r="K109094" t="s">
        <v>16</v>
      </c>
      <c r="L109094">
        <v>132</v>
      </c>
      <c r="M109094" t="s">
        <v>16</v>
      </c>
      <c r="N109094" t="s">
        <v>16</v>
      </c>
      <c r="O109094" t="s">
        <v>16</v>
      </c>
    </row>
    <row r="109095" spans="1:15" x14ac:dyDescent="0.35">
      <c r="A109095">
        <v>74</v>
      </c>
      <c r="B109095" t="s">
        <v>14</v>
      </c>
      <c r="C109095" t="s">
        <v>24</v>
      </c>
      <c r="D109095">
        <v>88101</v>
      </c>
      <c r="E109095" s="1">
        <v>43990.98746527778</v>
      </c>
      <c r="F109095">
        <v>1</v>
      </c>
      <c r="G109095" t="s">
        <v>16</v>
      </c>
      <c r="H109095" t="s">
        <v>16</v>
      </c>
      <c r="I109095">
        <v>0.59900000000000009</v>
      </c>
      <c r="J109095" t="s">
        <v>16</v>
      </c>
      <c r="K109095" t="s">
        <v>16</v>
      </c>
      <c r="L109095">
        <v>105</v>
      </c>
      <c r="M109095" t="s">
        <v>17</v>
      </c>
      <c r="N109095" t="s">
        <v>16</v>
      </c>
      <c r="O109095" t="s">
        <v>16</v>
      </c>
    </row>
    <row r="109096" spans="1:15" x14ac:dyDescent="0.35">
      <c r="A109096">
        <v>75</v>
      </c>
      <c r="B109096" t="s">
        <v>14</v>
      </c>
      <c r="C109096" t="s">
        <v>24</v>
      </c>
      <c r="D109096">
        <v>187025</v>
      </c>
      <c r="E109096" s="1">
        <v>43990.98746527778</v>
      </c>
      <c r="F109096">
        <v>2.2905881404876709</v>
      </c>
      <c r="G109096" t="s">
        <v>16</v>
      </c>
      <c r="H109096" t="s">
        <v>16</v>
      </c>
      <c r="J109096" t="s">
        <v>16</v>
      </c>
      <c r="K109096" t="s">
        <v>16</v>
      </c>
      <c r="L109096">
        <v>132</v>
      </c>
      <c r="M109096" t="s">
        <v>16</v>
      </c>
      <c r="N109096" t="s">
        <v>16</v>
      </c>
      <c r="O109096" t="s">
        <v>16</v>
      </c>
    </row>
    <row r="109097" spans="1:15" x14ac:dyDescent="0.35">
      <c r="A109097">
        <v>76</v>
      </c>
      <c r="B109097" t="s">
        <v>14</v>
      </c>
      <c r="C109097" t="s">
        <v>24</v>
      </c>
      <c r="D109097">
        <v>68110</v>
      </c>
      <c r="E109097" s="1">
        <v>43990.98746527778</v>
      </c>
      <c r="F109097">
        <v>37.627223968505859</v>
      </c>
      <c r="G109097" t="s">
        <v>16</v>
      </c>
      <c r="H109097" t="s">
        <v>16</v>
      </c>
      <c r="J109097" t="s">
        <v>16</v>
      </c>
      <c r="K109097" t="s">
        <v>16</v>
      </c>
      <c r="L109097">
        <v>19</v>
      </c>
      <c r="M109097" t="s">
        <v>16</v>
      </c>
      <c r="N109097" t="s">
        <v>16</v>
      </c>
      <c r="O109097" t="s">
        <v>16</v>
      </c>
    </row>
    <row r="109098" spans="1:15" x14ac:dyDescent="0.35">
      <c r="A109098">
        <v>77</v>
      </c>
      <c r="B109098" t="s">
        <v>14</v>
      </c>
      <c r="C109098" t="s">
        <v>24</v>
      </c>
      <c r="D109098">
        <v>62101</v>
      </c>
      <c r="E109098" s="1">
        <v>43990.98746527778</v>
      </c>
      <c r="F109098">
        <v>19.346916198730469</v>
      </c>
      <c r="G109098" t="s">
        <v>16</v>
      </c>
      <c r="H109098" t="s">
        <v>16</v>
      </c>
      <c r="J109098" t="s">
        <v>16</v>
      </c>
      <c r="K109098" t="s">
        <v>16</v>
      </c>
      <c r="L109098">
        <v>17</v>
      </c>
      <c r="M109098" t="s">
        <v>16</v>
      </c>
      <c r="N109098" t="s">
        <v>16</v>
      </c>
      <c r="O109098" t="s">
        <v>16</v>
      </c>
    </row>
    <row r="109099" spans="1:15" x14ac:dyDescent="0.35">
      <c r="A109099">
        <v>78</v>
      </c>
      <c r="B109099" t="s">
        <v>14</v>
      </c>
      <c r="C109099" t="s">
        <v>24</v>
      </c>
      <c r="D109099">
        <v>43104</v>
      </c>
      <c r="E109099" s="1">
        <v>43990.98746527778</v>
      </c>
      <c r="F109099">
        <v>154</v>
      </c>
      <c r="G109099" t="s">
        <v>16</v>
      </c>
      <c r="H109099" t="s">
        <v>16</v>
      </c>
      <c r="J109099" t="s">
        <v>16</v>
      </c>
      <c r="K109099" t="s">
        <v>16</v>
      </c>
      <c r="L109099">
        <v>7</v>
      </c>
      <c r="M109099" t="s">
        <v>16</v>
      </c>
      <c r="N109099" t="s">
        <v>16</v>
      </c>
      <c r="O109099" t="s">
        <v>16</v>
      </c>
    </row>
    <row r="109100" spans="1:15" x14ac:dyDescent="0.35">
      <c r="A109100">
        <v>99</v>
      </c>
      <c r="B109100" t="s">
        <v>14</v>
      </c>
      <c r="C109100" t="s">
        <v>27</v>
      </c>
      <c r="D109100">
        <v>42602</v>
      </c>
      <c r="E109100" s="1">
        <v>43990.986840277779</v>
      </c>
      <c r="F109100">
        <v>14.424555778503418</v>
      </c>
      <c r="G109100" t="s">
        <v>16</v>
      </c>
      <c r="H109100" t="s">
        <v>16</v>
      </c>
      <c r="I109100">
        <v>13.721103778503418</v>
      </c>
      <c r="J109100" t="s">
        <v>16</v>
      </c>
      <c r="K109100" t="s">
        <v>16</v>
      </c>
      <c r="L109100">
        <v>8</v>
      </c>
      <c r="M109100" t="s">
        <v>17</v>
      </c>
      <c r="N109100" t="s">
        <v>16</v>
      </c>
      <c r="O109100" t="s">
        <v>16</v>
      </c>
    </row>
    <row r="109101" spans="1:15" x14ac:dyDescent="0.35">
      <c r="A109101">
        <v>100</v>
      </c>
      <c r="B109101" t="s">
        <v>14</v>
      </c>
      <c r="C109101" t="s">
        <v>27</v>
      </c>
      <c r="D109101">
        <v>85101</v>
      </c>
      <c r="E109101" s="1">
        <v>43990.986840277779</v>
      </c>
      <c r="F109101">
        <v>2.1764705181121826</v>
      </c>
      <c r="G109101" t="s">
        <v>16</v>
      </c>
      <c r="H109101" t="s">
        <v>16</v>
      </c>
      <c r="J109101" t="s">
        <v>16</v>
      </c>
      <c r="K109101" t="s">
        <v>16</v>
      </c>
      <c r="L109101">
        <v>105</v>
      </c>
      <c r="M109101" t="s">
        <v>16</v>
      </c>
      <c r="N109101" t="s">
        <v>16</v>
      </c>
      <c r="O109101" t="s">
        <v>16</v>
      </c>
    </row>
    <row r="109102" spans="1:15" x14ac:dyDescent="0.35">
      <c r="A109102">
        <v>101</v>
      </c>
      <c r="B109102" t="s">
        <v>14</v>
      </c>
      <c r="C109102" t="s">
        <v>27</v>
      </c>
      <c r="D109102">
        <v>187100</v>
      </c>
      <c r="E109102" s="1">
        <v>43990.986840277779</v>
      </c>
      <c r="F109102">
        <v>1.6464705467224121</v>
      </c>
      <c r="G109102" t="s">
        <v>16</v>
      </c>
      <c r="H109102" t="s">
        <v>16</v>
      </c>
      <c r="J109102" t="s">
        <v>16</v>
      </c>
      <c r="K109102" t="s">
        <v>16</v>
      </c>
      <c r="L109102">
        <v>132</v>
      </c>
      <c r="M109102" t="s">
        <v>16</v>
      </c>
      <c r="N109102" t="s">
        <v>16</v>
      </c>
      <c r="O109102" t="s">
        <v>16</v>
      </c>
    </row>
    <row r="109103" spans="1:15" x14ac:dyDescent="0.35">
      <c r="A109103">
        <v>102</v>
      </c>
      <c r="B109103" t="s">
        <v>14</v>
      </c>
      <c r="C109103" t="s">
        <v>27</v>
      </c>
      <c r="D109103">
        <v>189101</v>
      </c>
      <c r="E109103" s="1">
        <v>43990.986840277779</v>
      </c>
      <c r="F109103">
        <v>0</v>
      </c>
      <c r="G109103" t="s">
        <v>16</v>
      </c>
      <c r="H109103" t="s">
        <v>16</v>
      </c>
      <c r="J109103" t="s">
        <v>16</v>
      </c>
      <c r="K109103" t="s">
        <v>16</v>
      </c>
      <c r="L109103">
        <v>105</v>
      </c>
      <c r="M109103" t="s">
        <v>16</v>
      </c>
      <c r="N109103" t="s">
        <v>16</v>
      </c>
      <c r="O109103" t="s">
        <v>16</v>
      </c>
    </row>
    <row r="109104" spans="1:15" x14ac:dyDescent="0.35">
      <c r="A109104">
        <v>103</v>
      </c>
      <c r="B109104" t="s">
        <v>14</v>
      </c>
      <c r="C109104" t="s">
        <v>27</v>
      </c>
      <c r="D109104">
        <v>187010</v>
      </c>
      <c r="E109104" s="1">
        <v>43990.986840277779</v>
      </c>
      <c r="F109104">
        <v>1.5229411125183105</v>
      </c>
      <c r="G109104" t="s">
        <v>16</v>
      </c>
      <c r="H109104" t="s">
        <v>16</v>
      </c>
      <c r="J109104" t="s">
        <v>16</v>
      </c>
      <c r="K109104" t="s">
        <v>16</v>
      </c>
      <c r="L109104">
        <v>132</v>
      </c>
      <c r="M109104" t="s">
        <v>16</v>
      </c>
      <c r="N109104" t="s">
        <v>16</v>
      </c>
      <c r="O109104" t="s">
        <v>16</v>
      </c>
    </row>
    <row r="109105" spans="1:15" x14ac:dyDescent="0.35">
      <c r="A109105">
        <v>104</v>
      </c>
      <c r="B109105" t="s">
        <v>14</v>
      </c>
      <c r="C109105" t="s">
        <v>27</v>
      </c>
      <c r="D109105">
        <v>88101</v>
      </c>
      <c r="E109105" s="1">
        <v>43990.986840277779</v>
      </c>
      <c r="F109105">
        <v>0.76470589637756348</v>
      </c>
      <c r="G109105" t="s">
        <v>16</v>
      </c>
      <c r="H109105" t="s">
        <v>16</v>
      </c>
      <c r="I109105">
        <v>0.46841177248954774</v>
      </c>
      <c r="J109105" t="s">
        <v>16</v>
      </c>
      <c r="K109105" t="s">
        <v>16</v>
      </c>
      <c r="L109105">
        <v>105</v>
      </c>
      <c r="M109105" t="s">
        <v>17</v>
      </c>
      <c r="N109105" t="s">
        <v>16</v>
      </c>
      <c r="O109105" t="s">
        <v>16</v>
      </c>
    </row>
    <row r="109106" spans="1:15" x14ac:dyDescent="0.35">
      <c r="A109106">
        <v>105</v>
      </c>
      <c r="B109106" t="s">
        <v>14</v>
      </c>
      <c r="C109106" t="s">
        <v>27</v>
      </c>
      <c r="D109106">
        <v>187025</v>
      </c>
      <c r="E109106" s="1">
        <v>43990.986840277779</v>
      </c>
      <c r="F109106">
        <v>1.6135295629501343</v>
      </c>
      <c r="G109106" t="s">
        <v>16</v>
      </c>
      <c r="H109106" t="s">
        <v>16</v>
      </c>
      <c r="J109106" t="s">
        <v>16</v>
      </c>
      <c r="K109106" t="s">
        <v>16</v>
      </c>
      <c r="L109106">
        <v>132</v>
      </c>
      <c r="M109106" t="s">
        <v>16</v>
      </c>
      <c r="N109106" t="s">
        <v>16</v>
      </c>
      <c r="O109106" t="s">
        <v>16</v>
      </c>
    </row>
    <row r="109107" spans="1:15" x14ac:dyDescent="0.35">
      <c r="A109107">
        <v>106</v>
      </c>
      <c r="B109107" t="s">
        <v>14</v>
      </c>
      <c r="C109107" t="s">
        <v>27</v>
      </c>
      <c r="D109107">
        <v>68110</v>
      </c>
      <c r="E109107" s="1">
        <v>43990.986840277779</v>
      </c>
      <c r="F109107">
        <v>37.796596527099609</v>
      </c>
      <c r="G109107" t="s">
        <v>16</v>
      </c>
      <c r="H109107" t="s">
        <v>16</v>
      </c>
      <c r="J109107" t="s">
        <v>16</v>
      </c>
      <c r="K109107" t="s">
        <v>16</v>
      </c>
      <c r="L109107">
        <v>19</v>
      </c>
      <c r="M109107" t="s">
        <v>16</v>
      </c>
      <c r="N109107" t="s">
        <v>16</v>
      </c>
      <c r="O109107" t="s">
        <v>16</v>
      </c>
    </row>
    <row r="109108" spans="1:15" x14ac:dyDescent="0.35">
      <c r="A109108">
        <v>107</v>
      </c>
      <c r="B109108" t="s">
        <v>14</v>
      </c>
      <c r="C109108" t="s">
        <v>27</v>
      </c>
      <c r="D109108">
        <v>62101</v>
      </c>
      <c r="E109108" s="1">
        <v>43990.986840277779</v>
      </c>
      <c r="F109108">
        <v>18.903640747070313</v>
      </c>
      <c r="G109108" t="s">
        <v>16</v>
      </c>
      <c r="H109108" t="s">
        <v>16</v>
      </c>
      <c r="J109108" t="s">
        <v>16</v>
      </c>
      <c r="K109108" t="s">
        <v>16</v>
      </c>
      <c r="L109108">
        <v>17</v>
      </c>
      <c r="M109108" t="s">
        <v>16</v>
      </c>
      <c r="N109108" t="s">
        <v>16</v>
      </c>
      <c r="O109108" t="s">
        <v>16</v>
      </c>
    </row>
    <row r="109109" spans="1:15" x14ac:dyDescent="0.35">
      <c r="A109109">
        <v>108</v>
      </c>
      <c r="B109109" t="s">
        <v>14</v>
      </c>
      <c r="C109109" t="s">
        <v>27</v>
      </c>
      <c r="D109109">
        <v>43104</v>
      </c>
      <c r="E109109" s="1">
        <v>43990.986840277779</v>
      </c>
      <c r="F109109">
        <v>56</v>
      </c>
      <c r="G109109" t="s">
        <v>16</v>
      </c>
      <c r="H109109" t="s">
        <v>16</v>
      </c>
      <c r="J109109" t="s">
        <v>16</v>
      </c>
      <c r="K109109" t="s">
        <v>16</v>
      </c>
      <c r="L109109">
        <v>7</v>
      </c>
      <c r="M109109" t="s">
        <v>16</v>
      </c>
      <c r="N109109" t="s">
        <v>16</v>
      </c>
      <c r="O109109" t="s">
        <v>16</v>
      </c>
    </row>
    <row r="109110" spans="1:15" x14ac:dyDescent="0.35">
      <c r="A109110">
        <v>169</v>
      </c>
      <c r="B109110" t="s">
        <v>14</v>
      </c>
      <c r="C109110" t="s">
        <v>34</v>
      </c>
      <c r="D109110">
        <v>42602</v>
      </c>
      <c r="E109110" s="1">
        <v>43990.986064814817</v>
      </c>
      <c r="F109110">
        <v>11.922182476383441</v>
      </c>
      <c r="G109110" t="s">
        <v>16</v>
      </c>
      <c r="H109110" t="s">
        <v>16</v>
      </c>
      <c r="I109110">
        <v>3.7944614763834412</v>
      </c>
      <c r="J109110" t="s">
        <v>16</v>
      </c>
      <c r="K109110" t="s">
        <v>16</v>
      </c>
      <c r="L109110">
        <v>8</v>
      </c>
      <c r="M109110" t="s">
        <v>17</v>
      </c>
      <c r="N109110" t="s">
        <v>16</v>
      </c>
      <c r="O109110" t="s">
        <v>16</v>
      </c>
    </row>
    <row r="109111" spans="1:15" x14ac:dyDescent="0.35">
      <c r="A109111">
        <v>170</v>
      </c>
      <c r="B109111" t="s">
        <v>14</v>
      </c>
      <c r="C109111" t="s">
        <v>34</v>
      </c>
      <c r="D109111">
        <v>85101</v>
      </c>
      <c r="E109111" s="1">
        <v>43990.986064814817</v>
      </c>
      <c r="F109111">
        <v>1.2352941036224365</v>
      </c>
      <c r="G109111" t="s">
        <v>16</v>
      </c>
      <c r="H109111" t="s">
        <v>16</v>
      </c>
      <c r="J109111" t="s">
        <v>16</v>
      </c>
      <c r="K109111" t="s">
        <v>16</v>
      </c>
      <c r="L109111">
        <v>105</v>
      </c>
      <c r="M109111" t="s">
        <v>16</v>
      </c>
      <c r="N109111" t="s">
        <v>16</v>
      </c>
      <c r="O109111" t="s">
        <v>16</v>
      </c>
    </row>
    <row r="109112" spans="1:15" x14ac:dyDescent="0.35">
      <c r="A109112">
        <v>171</v>
      </c>
      <c r="B109112" t="s">
        <v>14</v>
      </c>
      <c r="C109112" t="s">
        <v>34</v>
      </c>
      <c r="D109112">
        <v>187100</v>
      </c>
      <c r="E109112" s="1">
        <v>43990.986064814817</v>
      </c>
      <c r="F109112">
        <v>1.6129411458969116</v>
      </c>
      <c r="G109112" t="s">
        <v>16</v>
      </c>
      <c r="H109112" t="s">
        <v>16</v>
      </c>
      <c r="J109112" t="s">
        <v>16</v>
      </c>
      <c r="K109112" t="s">
        <v>16</v>
      </c>
      <c r="L109112">
        <v>132</v>
      </c>
      <c r="M109112" t="s">
        <v>16</v>
      </c>
      <c r="N109112" t="s">
        <v>16</v>
      </c>
      <c r="O109112" t="s">
        <v>16</v>
      </c>
    </row>
    <row r="109113" spans="1:15" x14ac:dyDescent="0.35">
      <c r="A109113">
        <v>172</v>
      </c>
      <c r="B109113" t="s">
        <v>14</v>
      </c>
      <c r="C109113" t="s">
        <v>34</v>
      </c>
      <c r="D109113">
        <v>189101</v>
      </c>
      <c r="E109113" s="1">
        <v>43990.986064814817</v>
      </c>
      <c r="F109113">
        <v>0</v>
      </c>
      <c r="G109113" t="s">
        <v>16</v>
      </c>
      <c r="H109113" t="s">
        <v>16</v>
      </c>
      <c r="J109113" t="s">
        <v>16</v>
      </c>
      <c r="K109113" t="s">
        <v>16</v>
      </c>
      <c r="L109113">
        <v>105</v>
      </c>
      <c r="M109113" t="s">
        <v>16</v>
      </c>
      <c r="N109113" t="s">
        <v>16</v>
      </c>
      <c r="O109113" t="s">
        <v>16</v>
      </c>
    </row>
    <row r="109114" spans="1:15" x14ac:dyDescent="0.35">
      <c r="A109114">
        <v>173</v>
      </c>
      <c r="B109114" t="s">
        <v>14</v>
      </c>
      <c r="C109114" t="s">
        <v>34</v>
      </c>
      <c r="D109114">
        <v>187010</v>
      </c>
      <c r="E109114" s="1">
        <v>43990.986064814817</v>
      </c>
      <c r="F109114">
        <v>1.4941176176071167</v>
      </c>
      <c r="G109114" t="s">
        <v>16</v>
      </c>
      <c r="H109114" t="s">
        <v>16</v>
      </c>
      <c r="J109114" t="s">
        <v>16</v>
      </c>
      <c r="K109114" t="s">
        <v>16</v>
      </c>
      <c r="L109114">
        <v>132</v>
      </c>
      <c r="M109114" t="s">
        <v>16</v>
      </c>
      <c r="N109114" t="s">
        <v>16</v>
      </c>
      <c r="O109114" t="s">
        <v>16</v>
      </c>
    </row>
    <row r="109115" spans="1:15" x14ac:dyDescent="0.35">
      <c r="A109115">
        <v>174</v>
      </c>
      <c r="B109115" t="s">
        <v>14</v>
      </c>
      <c r="C109115" t="s">
        <v>34</v>
      </c>
      <c r="D109115">
        <v>88101</v>
      </c>
      <c r="E109115" s="1">
        <v>43990.986064814817</v>
      </c>
      <c r="F109115">
        <v>0.52941179275512695</v>
      </c>
      <c r="G109115" t="s">
        <v>16</v>
      </c>
      <c r="H109115" t="s">
        <v>16</v>
      </c>
      <c r="I109115">
        <v>0.33782354497909545</v>
      </c>
      <c r="J109115" t="s">
        <v>16</v>
      </c>
      <c r="K109115" t="s">
        <v>16</v>
      </c>
      <c r="L109115">
        <v>105</v>
      </c>
      <c r="M109115" t="s">
        <v>17</v>
      </c>
      <c r="N109115" t="s">
        <v>16</v>
      </c>
      <c r="O109115" t="s">
        <v>16</v>
      </c>
    </row>
    <row r="109116" spans="1:15" x14ac:dyDescent="0.35">
      <c r="A109116">
        <v>175</v>
      </c>
      <c r="B109116" t="s">
        <v>14</v>
      </c>
      <c r="C109116" t="s">
        <v>34</v>
      </c>
      <c r="D109116">
        <v>187025</v>
      </c>
      <c r="E109116" s="1">
        <v>43990.986064814817</v>
      </c>
      <c r="F109116">
        <v>1.5835294723510742</v>
      </c>
      <c r="G109116" t="s">
        <v>16</v>
      </c>
      <c r="H109116" t="s">
        <v>16</v>
      </c>
      <c r="J109116" t="s">
        <v>16</v>
      </c>
      <c r="K109116" t="s">
        <v>16</v>
      </c>
      <c r="L109116">
        <v>132</v>
      </c>
      <c r="M109116" t="s">
        <v>16</v>
      </c>
      <c r="N109116" t="s">
        <v>16</v>
      </c>
      <c r="O109116" t="s">
        <v>16</v>
      </c>
    </row>
    <row r="109117" spans="1:15" x14ac:dyDescent="0.35">
      <c r="A109117">
        <v>176</v>
      </c>
      <c r="B109117" t="s">
        <v>14</v>
      </c>
      <c r="C109117" t="s">
        <v>34</v>
      </c>
      <c r="D109117">
        <v>68110</v>
      </c>
      <c r="E109117" s="1">
        <v>43990.986064814817</v>
      </c>
      <c r="F109117">
        <v>35.057601928710938</v>
      </c>
      <c r="G109117" t="s">
        <v>16</v>
      </c>
      <c r="H109117" t="s">
        <v>16</v>
      </c>
      <c r="J109117" t="s">
        <v>16</v>
      </c>
      <c r="K109117" t="s">
        <v>16</v>
      </c>
      <c r="L109117">
        <v>19</v>
      </c>
      <c r="M109117" t="s">
        <v>16</v>
      </c>
      <c r="N109117" t="s">
        <v>16</v>
      </c>
      <c r="O109117" t="s">
        <v>16</v>
      </c>
    </row>
    <row r="109118" spans="1:15" x14ac:dyDescent="0.35">
      <c r="A109118">
        <v>177</v>
      </c>
      <c r="B109118" t="s">
        <v>14</v>
      </c>
      <c r="C109118" t="s">
        <v>34</v>
      </c>
      <c r="D109118">
        <v>62101</v>
      </c>
      <c r="E109118" s="1">
        <v>43990.986064814817</v>
      </c>
      <c r="F109118">
        <v>19.539176940917969</v>
      </c>
      <c r="G109118" t="s">
        <v>16</v>
      </c>
      <c r="H109118" t="s">
        <v>16</v>
      </c>
      <c r="J109118" t="s">
        <v>16</v>
      </c>
      <c r="K109118" t="s">
        <v>16</v>
      </c>
      <c r="L109118">
        <v>17</v>
      </c>
      <c r="M109118" t="s">
        <v>16</v>
      </c>
      <c r="N109118" t="s">
        <v>16</v>
      </c>
      <c r="O109118" t="s">
        <v>16</v>
      </c>
    </row>
    <row r="109119" spans="1:15" x14ac:dyDescent="0.35">
      <c r="A109119">
        <v>178</v>
      </c>
      <c r="B109119" t="s">
        <v>14</v>
      </c>
      <c r="C109119" t="s">
        <v>34</v>
      </c>
      <c r="D109119">
        <v>43104</v>
      </c>
      <c r="E109119" s="1">
        <v>43990.986064814817</v>
      </c>
      <c r="F109119">
        <v>24</v>
      </c>
      <c r="G109119" t="s">
        <v>16</v>
      </c>
      <c r="H109119" t="s">
        <v>16</v>
      </c>
      <c r="J109119" t="s">
        <v>16</v>
      </c>
      <c r="K109119" t="s">
        <v>16</v>
      </c>
      <c r="L109119">
        <v>7</v>
      </c>
      <c r="M109119" t="s">
        <v>16</v>
      </c>
      <c r="N109119" t="s">
        <v>16</v>
      </c>
      <c r="O109119" t="s">
        <v>16</v>
      </c>
    </row>
    <row r="109120" spans="1:15" x14ac:dyDescent="0.35">
      <c r="A109120">
        <v>21</v>
      </c>
      <c r="B109120" t="s">
        <v>14</v>
      </c>
      <c r="C109120" t="s">
        <v>19</v>
      </c>
      <c r="D109120">
        <v>42602</v>
      </c>
      <c r="E109120" s="1">
        <v>43990.985219907408</v>
      </c>
      <c r="F109120">
        <v>19.213180287846516</v>
      </c>
      <c r="G109120" t="s">
        <v>16</v>
      </c>
      <c r="H109120" t="s">
        <v>16</v>
      </c>
      <c r="I109120">
        <v>14.202257287846516</v>
      </c>
      <c r="J109120" t="s">
        <v>16</v>
      </c>
      <c r="K109120" t="s">
        <v>16</v>
      </c>
      <c r="L109120">
        <v>8</v>
      </c>
      <c r="M109120" t="s">
        <v>17</v>
      </c>
      <c r="N109120" t="s">
        <v>16</v>
      </c>
      <c r="O109120" t="s">
        <v>16</v>
      </c>
    </row>
    <row r="109121" spans="1:15" x14ac:dyDescent="0.35">
      <c r="A109121">
        <v>22</v>
      </c>
      <c r="B109121" t="s">
        <v>14</v>
      </c>
      <c r="C109121" t="s">
        <v>19</v>
      </c>
      <c r="D109121">
        <v>85101</v>
      </c>
      <c r="E109121" s="1">
        <v>43990.985219907408</v>
      </c>
      <c r="F109121">
        <v>7.3333334922790527</v>
      </c>
      <c r="G109121" t="s">
        <v>16</v>
      </c>
      <c r="H109121" t="s">
        <v>16</v>
      </c>
      <c r="J109121" t="s">
        <v>16</v>
      </c>
      <c r="K109121" t="s">
        <v>16</v>
      </c>
      <c r="L109121">
        <v>105</v>
      </c>
      <c r="M109121" t="s">
        <v>16</v>
      </c>
      <c r="N109121" t="s">
        <v>16</v>
      </c>
      <c r="O109121" t="s">
        <v>16</v>
      </c>
    </row>
    <row r="109122" spans="1:15" x14ac:dyDescent="0.35">
      <c r="A109122">
        <v>23</v>
      </c>
      <c r="B109122" t="s">
        <v>14</v>
      </c>
      <c r="C109122" t="s">
        <v>19</v>
      </c>
      <c r="D109122">
        <v>187100</v>
      </c>
      <c r="E109122" s="1">
        <v>43990.985219907408</v>
      </c>
      <c r="F109122">
        <v>2.8161907196044922</v>
      </c>
      <c r="G109122" t="s">
        <v>16</v>
      </c>
      <c r="H109122" t="s">
        <v>16</v>
      </c>
      <c r="J109122" t="s">
        <v>16</v>
      </c>
      <c r="K109122" t="s">
        <v>16</v>
      </c>
      <c r="L109122">
        <v>132</v>
      </c>
      <c r="M109122" t="s">
        <v>16</v>
      </c>
      <c r="N109122" t="s">
        <v>16</v>
      </c>
      <c r="O109122" t="s">
        <v>16</v>
      </c>
    </row>
    <row r="109123" spans="1:15" x14ac:dyDescent="0.35">
      <c r="A109123">
        <v>24</v>
      </c>
      <c r="B109123" t="s">
        <v>14</v>
      </c>
      <c r="C109123" t="s">
        <v>19</v>
      </c>
      <c r="D109123">
        <v>189101</v>
      </c>
      <c r="E109123" s="1">
        <v>43990.985219907408</v>
      </c>
      <c r="F109123">
        <v>0.23809525370597839</v>
      </c>
      <c r="G109123" t="s">
        <v>16</v>
      </c>
      <c r="H109123" t="s">
        <v>16</v>
      </c>
      <c r="J109123" t="s">
        <v>16</v>
      </c>
      <c r="K109123" t="s">
        <v>16</v>
      </c>
      <c r="L109123">
        <v>105</v>
      </c>
      <c r="M109123" t="s">
        <v>16</v>
      </c>
      <c r="N109123" t="s">
        <v>16</v>
      </c>
      <c r="O109123" t="s">
        <v>16</v>
      </c>
    </row>
    <row r="109124" spans="1:15" x14ac:dyDescent="0.35">
      <c r="A109124">
        <v>25</v>
      </c>
      <c r="B109124" t="s">
        <v>14</v>
      </c>
      <c r="C109124" t="s">
        <v>19</v>
      </c>
      <c r="D109124">
        <v>187010</v>
      </c>
      <c r="E109124" s="1">
        <v>43990.985219907408</v>
      </c>
      <c r="F109124">
        <v>2.623809814453125</v>
      </c>
      <c r="G109124" t="s">
        <v>16</v>
      </c>
      <c r="H109124" t="s">
        <v>16</v>
      </c>
      <c r="J109124" t="s">
        <v>16</v>
      </c>
      <c r="K109124" t="s">
        <v>16</v>
      </c>
      <c r="L109124">
        <v>132</v>
      </c>
      <c r="M109124" t="s">
        <v>16</v>
      </c>
      <c r="N109124" t="s">
        <v>16</v>
      </c>
      <c r="O109124" t="s">
        <v>16</v>
      </c>
    </row>
    <row r="109125" spans="1:15" x14ac:dyDescent="0.35">
      <c r="A109125">
        <v>26</v>
      </c>
      <c r="B109125" t="s">
        <v>14</v>
      </c>
      <c r="C109125" t="s">
        <v>19</v>
      </c>
      <c r="D109125">
        <v>88101</v>
      </c>
      <c r="E109125" s="1">
        <v>43990.985219907408</v>
      </c>
      <c r="F109125">
        <v>1.2380952835083008</v>
      </c>
      <c r="G109125" t="s">
        <v>16</v>
      </c>
      <c r="H109125" t="s">
        <v>16</v>
      </c>
      <c r="I109125">
        <v>0.731142882347107</v>
      </c>
      <c r="J109125" t="s">
        <v>16</v>
      </c>
      <c r="K109125" t="s">
        <v>16</v>
      </c>
      <c r="L109125">
        <v>105</v>
      </c>
      <c r="M109125" t="s">
        <v>17</v>
      </c>
      <c r="N109125" t="s">
        <v>16</v>
      </c>
      <c r="O109125" t="s">
        <v>16</v>
      </c>
    </row>
    <row r="109126" spans="1:15" x14ac:dyDescent="0.35">
      <c r="A109126">
        <v>27</v>
      </c>
      <c r="B109126" t="s">
        <v>14</v>
      </c>
      <c r="C109126" t="s">
        <v>19</v>
      </c>
      <c r="D109126">
        <v>187025</v>
      </c>
      <c r="E109126" s="1">
        <v>43990.985219907408</v>
      </c>
      <c r="F109126">
        <v>2.7180955410003662</v>
      </c>
      <c r="G109126" t="s">
        <v>16</v>
      </c>
      <c r="H109126" t="s">
        <v>16</v>
      </c>
      <c r="J109126" t="s">
        <v>16</v>
      </c>
      <c r="K109126" t="s">
        <v>16</v>
      </c>
      <c r="L109126">
        <v>132</v>
      </c>
      <c r="M109126" t="s">
        <v>16</v>
      </c>
      <c r="N109126" t="s">
        <v>16</v>
      </c>
      <c r="O109126" t="s">
        <v>16</v>
      </c>
    </row>
    <row r="109127" spans="1:15" x14ac:dyDescent="0.35">
      <c r="A109127">
        <v>28</v>
      </c>
      <c r="B109127" t="s">
        <v>14</v>
      </c>
      <c r="C109127" t="s">
        <v>19</v>
      </c>
      <c r="D109127">
        <v>68110</v>
      </c>
      <c r="E109127" s="1">
        <v>43990.985219907408</v>
      </c>
      <c r="F109127">
        <v>37.267108917236328</v>
      </c>
      <c r="G109127" t="s">
        <v>16</v>
      </c>
      <c r="H109127" t="s">
        <v>16</v>
      </c>
      <c r="J109127" t="s">
        <v>16</v>
      </c>
      <c r="K109127" t="s">
        <v>16</v>
      </c>
      <c r="L109127">
        <v>19</v>
      </c>
      <c r="M109127" t="s">
        <v>16</v>
      </c>
      <c r="N109127" t="s">
        <v>16</v>
      </c>
      <c r="O109127" t="s">
        <v>16</v>
      </c>
    </row>
    <row r="109128" spans="1:15" x14ac:dyDescent="0.35">
      <c r="A109128">
        <v>29</v>
      </c>
      <c r="B109128" t="s">
        <v>14</v>
      </c>
      <c r="C109128" t="s">
        <v>19</v>
      </c>
      <c r="D109128">
        <v>62101</v>
      </c>
      <c r="E109128" s="1">
        <v>43990.985219907408</v>
      </c>
      <c r="F109128">
        <v>19.138626098632813</v>
      </c>
      <c r="G109128" t="s">
        <v>16</v>
      </c>
      <c r="H109128" t="s">
        <v>16</v>
      </c>
      <c r="J109128" t="s">
        <v>16</v>
      </c>
      <c r="K109128" t="s">
        <v>16</v>
      </c>
      <c r="L109128">
        <v>17</v>
      </c>
      <c r="M109128" t="s">
        <v>16</v>
      </c>
      <c r="N109128" t="s">
        <v>16</v>
      </c>
      <c r="O109128" t="s">
        <v>16</v>
      </c>
    </row>
    <row r="109129" spans="1:15" x14ac:dyDescent="0.35">
      <c r="A109129">
        <v>30</v>
      </c>
      <c r="B109129" t="s">
        <v>14</v>
      </c>
      <c r="C109129" t="s">
        <v>19</v>
      </c>
      <c r="D109129">
        <v>43104</v>
      </c>
      <c r="E109129" s="1">
        <v>43990.985219907408</v>
      </c>
      <c r="F109129">
        <v>76</v>
      </c>
      <c r="G109129" t="s">
        <v>16</v>
      </c>
      <c r="H109129" t="s">
        <v>16</v>
      </c>
      <c r="J109129" t="s">
        <v>16</v>
      </c>
      <c r="K109129" t="s">
        <v>16</v>
      </c>
      <c r="L109129">
        <v>7</v>
      </c>
      <c r="M109129" t="s">
        <v>16</v>
      </c>
      <c r="N109129" t="s">
        <v>16</v>
      </c>
      <c r="O109129" t="s">
        <v>16</v>
      </c>
    </row>
    <row r="109130" spans="1:15" x14ac:dyDescent="0.35">
      <c r="A109130">
        <v>31</v>
      </c>
      <c r="B109130" t="s">
        <v>14</v>
      </c>
      <c r="C109130" t="s">
        <v>20</v>
      </c>
      <c r="D109130">
        <v>42602</v>
      </c>
      <c r="E109130" s="1">
        <v>43990.985138888886</v>
      </c>
      <c r="F109130">
        <v>17.122739724463194</v>
      </c>
      <c r="G109130" t="s">
        <v>16</v>
      </c>
      <c r="H109130" t="s">
        <v>16</v>
      </c>
      <c r="I109130">
        <v>21.653580724463193</v>
      </c>
      <c r="J109130" t="s">
        <v>16</v>
      </c>
      <c r="K109130" t="s">
        <v>16</v>
      </c>
      <c r="L109130">
        <v>8</v>
      </c>
      <c r="M109130" t="s">
        <v>17</v>
      </c>
      <c r="N109130" t="s">
        <v>16</v>
      </c>
      <c r="O109130" t="s">
        <v>16</v>
      </c>
    </row>
    <row r="109131" spans="1:15" x14ac:dyDescent="0.35">
      <c r="A109131">
        <v>32</v>
      </c>
      <c r="B109131" t="s">
        <v>14</v>
      </c>
      <c r="C109131" t="s">
        <v>20</v>
      </c>
      <c r="D109131">
        <v>85101</v>
      </c>
      <c r="E109131" s="1">
        <v>43990.985138888886</v>
      </c>
      <c r="F109131">
        <v>3.4117646217346191</v>
      </c>
      <c r="G109131" t="s">
        <v>16</v>
      </c>
      <c r="H109131" t="s">
        <v>16</v>
      </c>
      <c r="J109131" t="s">
        <v>16</v>
      </c>
      <c r="K109131" t="s">
        <v>16</v>
      </c>
      <c r="L109131">
        <v>105</v>
      </c>
      <c r="M109131" t="s">
        <v>16</v>
      </c>
      <c r="N109131" t="s">
        <v>16</v>
      </c>
      <c r="O109131" t="s">
        <v>16</v>
      </c>
    </row>
    <row r="109132" spans="1:15" x14ac:dyDescent="0.35">
      <c r="A109132">
        <v>33</v>
      </c>
      <c r="B109132" t="s">
        <v>14</v>
      </c>
      <c r="C109132" t="s">
        <v>20</v>
      </c>
      <c r="D109132">
        <v>187100</v>
      </c>
      <c r="E109132" s="1">
        <v>43990.985138888886</v>
      </c>
      <c r="F109132">
        <v>1.5917646884918213</v>
      </c>
      <c r="G109132" t="s">
        <v>16</v>
      </c>
      <c r="H109132" t="s">
        <v>16</v>
      </c>
      <c r="J109132" t="s">
        <v>16</v>
      </c>
      <c r="K109132" t="s">
        <v>16</v>
      </c>
      <c r="L109132">
        <v>132</v>
      </c>
      <c r="M109132" t="s">
        <v>16</v>
      </c>
      <c r="N109132" t="s">
        <v>16</v>
      </c>
      <c r="O109132" t="s">
        <v>16</v>
      </c>
    </row>
    <row r="109133" spans="1:15" x14ac:dyDescent="0.35">
      <c r="A109133">
        <v>34</v>
      </c>
      <c r="B109133" t="s">
        <v>14</v>
      </c>
      <c r="C109133" t="s">
        <v>20</v>
      </c>
      <c r="D109133">
        <v>189101</v>
      </c>
      <c r="E109133" s="1">
        <v>43990.985138888886</v>
      </c>
      <c r="F109133">
        <v>0</v>
      </c>
      <c r="G109133" t="s">
        <v>16</v>
      </c>
      <c r="H109133" t="s">
        <v>16</v>
      </c>
      <c r="J109133" t="s">
        <v>16</v>
      </c>
      <c r="K109133" t="s">
        <v>16</v>
      </c>
      <c r="L109133">
        <v>105</v>
      </c>
      <c r="M109133" t="s">
        <v>16</v>
      </c>
      <c r="N109133" t="s">
        <v>16</v>
      </c>
      <c r="O109133" t="s">
        <v>16</v>
      </c>
    </row>
    <row r="109134" spans="1:15" x14ac:dyDescent="0.35">
      <c r="A109134">
        <v>35</v>
      </c>
      <c r="B109134" t="s">
        <v>14</v>
      </c>
      <c r="C109134" t="s">
        <v>20</v>
      </c>
      <c r="D109134">
        <v>187010</v>
      </c>
      <c r="E109134" s="1">
        <v>43990.985138888886</v>
      </c>
      <c r="F109134">
        <v>1.4823529720306396</v>
      </c>
      <c r="G109134" t="s">
        <v>16</v>
      </c>
      <c r="H109134" t="s">
        <v>16</v>
      </c>
      <c r="J109134" t="s">
        <v>16</v>
      </c>
      <c r="K109134" t="s">
        <v>16</v>
      </c>
      <c r="L109134">
        <v>132</v>
      </c>
      <c r="M109134" t="s">
        <v>16</v>
      </c>
      <c r="N109134" t="s">
        <v>16</v>
      </c>
      <c r="O109134" t="s">
        <v>16</v>
      </c>
    </row>
    <row r="109135" spans="1:15" x14ac:dyDescent="0.35">
      <c r="A109135">
        <v>36</v>
      </c>
      <c r="B109135" t="s">
        <v>14</v>
      </c>
      <c r="C109135" t="s">
        <v>20</v>
      </c>
      <c r="D109135">
        <v>88101</v>
      </c>
      <c r="E109135" s="1">
        <v>43990.985138888886</v>
      </c>
      <c r="F109135">
        <v>0.76470589637756348</v>
      </c>
      <c r="G109135" t="s">
        <v>16</v>
      </c>
      <c r="H109135" t="s">
        <v>16</v>
      </c>
      <c r="I109135">
        <v>0.46841177248954774</v>
      </c>
      <c r="J109135" t="s">
        <v>16</v>
      </c>
      <c r="K109135" t="s">
        <v>16</v>
      </c>
      <c r="L109135">
        <v>105</v>
      </c>
      <c r="M109135" t="s">
        <v>17</v>
      </c>
      <c r="N109135" t="s">
        <v>16</v>
      </c>
      <c r="O109135" t="s">
        <v>16</v>
      </c>
    </row>
    <row r="109136" spans="1:15" x14ac:dyDescent="0.35">
      <c r="A109136">
        <v>37</v>
      </c>
      <c r="B109136" t="s">
        <v>14</v>
      </c>
      <c r="C109136" t="s">
        <v>20</v>
      </c>
      <c r="D109136">
        <v>187025</v>
      </c>
      <c r="E109136" s="1">
        <v>43990.985138888886</v>
      </c>
      <c r="F109136">
        <v>1.5282353162765503</v>
      </c>
      <c r="G109136" t="s">
        <v>16</v>
      </c>
      <c r="H109136" t="s">
        <v>16</v>
      </c>
      <c r="J109136" t="s">
        <v>16</v>
      </c>
      <c r="K109136" t="s">
        <v>16</v>
      </c>
      <c r="L109136">
        <v>132</v>
      </c>
      <c r="M109136" t="s">
        <v>16</v>
      </c>
      <c r="N109136" t="s">
        <v>16</v>
      </c>
      <c r="O109136" t="s">
        <v>16</v>
      </c>
    </row>
    <row r="109137" spans="1:15" x14ac:dyDescent="0.35">
      <c r="A109137">
        <v>38</v>
      </c>
      <c r="B109137" t="s">
        <v>14</v>
      </c>
      <c r="C109137" t="s">
        <v>20</v>
      </c>
      <c r="D109137">
        <v>68110</v>
      </c>
      <c r="E109137" s="1">
        <v>43990.985138888886</v>
      </c>
      <c r="F109137">
        <v>38.472572326660156</v>
      </c>
      <c r="G109137" t="s">
        <v>16</v>
      </c>
      <c r="H109137" t="s">
        <v>16</v>
      </c>
      <c r="J109137" t="s">
        <v>16</v>
      </c>
      <c r="K109137" t="s">
        <v>16</v>
      </c>
      <c r="L109137">
        <v>19</v>
      </c>
      <c r="M109137" t="s">
        <v>16</v>
      </c>
      <c r="N109137" t="s">
        <v>16</v>
      </c>
      <c r="O109137" t="s">
        <v>16</v>
      </c>
    </row>
    <row r="109138" spans="1:15" x14ac:dyDescent="0.35">
      <c r="A109138">
        <v>39</v>
      </c>
      <c r="B109138" t="s">
        <v>14</v>
      </c>
      <c r="C109138" t="s">
        <v>20</v>
      </c>
      <c r="D109138">
        <v>62101</v>
      </c>
      <c r="E109138" s="1">
        <v>43990.985138888886</v>
      </c>
      <c r="F109138">
        <v>19.138626098632813</v>
      </c>
      <c r="G109138" t="s">
        <v>16</v>
      </c>
      <c r="H109138" t="s">
        <v>16</v>
      </c>
      <c r="J109138" t="s">
        <v>16</v>
      </c>
      <c r="K109138" t="s">
        <v>16</v>
      </c>
      <c r="L109138">
        <v>17</v>
      </c>
      <c r="M109138" t="s">
        <v>16</v>
      </c>
      <c r="N109138" t="s">
        <v>16</v>
      </c>
      <c r="O109138" t="s">
        <v>16</v>
      </c>
    </row>
    <row r="109139" spans="1:15" x14ac:dyDescent="0.35">
      <c r="A109139">
        <v>40</v>
      </c>
      <c r="B109139" t="s">
        <v>14</v>
      </c>
      <c r="C109139" t="s">
        <v>20</v>
      </c>
      <c r="D109139">
        <v>43104</v>
      </c>
      <c r="E109139" s="1">
        <v>43990.985138888886</v>
      </c>
      <c r="F109139">
        <v>43</v>
      </c>
      <c r="G109139" t="s">
        <v>16</v>
      </c>
      <c r="H109139" t="s">
        <v>16</v>
      </c>
      <c r="J109139" t="s">
        <v>16</v>
      </c>
      <c r="K109139" t="s">
        <v>16</v>
      </c>
      <c r="L109139">
        <v>7</v>
      </c>
      <c r="M109139" t="s">
        <v>16</v>
      </c>
      <c r="N109139" t="s">
        <v>16</v>
      </c>
      <c r="O109139" t="s">
        <v>16</v>
      </c>
    </row>
    <row r="109140" spans="1:15" x14ac:dyDescent="0.35">
      <c r="A109140">
        <v>79</v>
      </c>
      <c r="B109140" t="s">
        <v>14</v>
      </c>
      <c r="C109140" t="s">
        <v>25</v>
      </c>
      <c r="D109140">
        <v>42602</v>
      </c>
      <c r="E109140" s="1">
        <v>43990.984768518516</v>
      </c>
      <c r="F109140">
        <v>18.009232863535416</v>
      </c>
      <c r="G109140" t="s">
        <v>16</v>
      </c>
      <c r="H109140" t="s">
        <v>16</v>
      </c>
      <c r="I109140">
        <v>13.511791863535416</v>
      </c>
      <c r="J109140" t="s">
        <v>16</v>
      </c>
      <c r="K109140" t="s">
        <v>16</v>
      </c>
      <c r="L109140">
        <v>8</v>
      </c>
      <c r="M109140" t="s">
        <v>17</v>
      </c>
      <c r="N109140" t="s">
        <v>16</v>
      </c>
      <c r="O109140" t="s">
        <v>16</v>
      </c>
    </row>
    <row r="109141" spans="1:15" x14ac:dyDescent="0.35">
      <c r="A109141">
        <v>80</v>
      </c>
      <c r="B109141" t="s">
        <v>14</v>
      </c>
      <c r="C109141" t="s">
        <v>25</v>
      </c>
      <c r="D109141">
        <v>85101</v>
      </c>
      <c r="E109141" s="1">
        <v>43990.984768518516</v>
      </c>
      <c r="F109141">
        <v>1.8823529481887817</v>
      </c>
      <c r="G109141" t="s">
        <v>16</v>
      </c>
      <c r="H109141" t="s">
        <v>16</v>
      </c>
      <c r="J109141" t="s">
        <v>16</v>
      </c>
      <c r="K109141" t="s">
        <v>16</v>
      </c>
      <c r="L109141">
        <v>105</v>
      </c>
      <c r="M109141" t="s">
        <v>16</v>
      </c>
      <c r="N109141" t="s">
        <v>16</v>
      </c>
      <c r="O109141" t="s">
        <v>16</v>
      </c>
    </row>
    <row r="109142" spans="1:15" x14ac:dyDescent="0.35">
      <c r="A109142">
        <v>81</v>
      </c>
      <c r="B109142" t="s">
        <v>14</v>
      </c>
      <c r="C109142" t="s">
        <v>25</v>
      </c>
      <c r="D109142">
        <v>187100</v>
      </c>
      <c r="E109142" s="1">
        <v>43990.984768518516</v>
      </c>
      <c r="F109142">
        <v>1.809411883354187</v>
      </c>
      <c r="G109142" t="s">
        <v>16</v>
      </c>
      <c r="H109142" t="s">
        <v>16</v>
      </c>
      <c r="J109142" t="s">
        <v>16</v>
      </c>
      <c r="K109142" t="s">
        <v>16</v>
      </c>
      <c r="L109142">
        <v>132</v>
      </c>
      <c r="M109142" t="s">
        <v>16</v>
      </c>
      <c r="N109142" t="s">
        <v>16</v>
      </c>
      <c r="O109142" t="s">
        <v>16</v>
      </c>
    </row>
    <row r="109143" spans="1:15" x14ac:dyDescent="0.35">
      <c r="A109143">
        <v>82</v>
      </c>
      <c r="B109143" t="s">
        <v>14</v>
      </c>
      <c r="C109143" t="s">
        <v>25</v>
      </c>
      <c r="D109143">
        <v>189101</v>
      </c>
      <c r="E109143" s="1">
        <v>43990.984768518516</v>
      </c>
      <c r="F109143">
        <v>0</v>
      </c>
      <c r="G109143" t="s">
        <v>16</v>
      </c>
      <c r="H109143" t="s">
        <v>16</v>
      </c>
      <c r="J109143" t="s">
        <v>16</v>
      </c>
      <c r="K109143" t="s">
        <v>16</v>
      </c>
      <c r="L109143">
        <v>105</v>
      </c>
      <c r="M109143" t="s">
        <v>16</v>
      </c>
      <c r="N109143" t="s">
        <v>16</v>
      </c>
      <c r="O109143" t="s">
        <v>16</v>
      </c>
    </row>
    <row r="109144" spans="1:15" x14ac:dyDescent="0.35">
      <c r="A109144">
        <v>83</v>
      </c>
      <c r="B109144" t="s">
        <v>14</v>
      </c>
      <c r="C109144" t="s">
        <v>25</v>
      </c>
      <c r="D109144">
        <v>187010</v>
      </c>
      <c r="E109144" s="1">
        <v>43990.984768518516</v>
      </c>
      <c r="F109144">
        <v>1.7170588970184326</v>
      </c>
      <c r="G109144" t="s">
        <v>16</v>
      </c>
      <c r="H109144" t="s">
        <v>16</v>
      </c>
      <c r="J109144" t="s">
        <v>16</v>
      </c>
      <c r="K109144" t="s">
        <v>16</v>
      </c>
      <c r="L109144">
        <v>132</v>
      </c>
      <c r="M109144" t="s">
        <v>16</v>
      </c>
      <c r="N109144" t="s">
        <v>16</v>
      </c>
      <c r="O109144" t="s">
        <v>16</v>
      </c>
    </row>
    <row r="109145" spans="1:15" x14ac:dyDescent="0.35">
      <c r="A109145">
        <v>84</v>
      </c>
      <c r="B109145" t="s">
        <v>14</v>
      </c>
      <c r="C109145" t="s">
        <v>25</v>
      </c>
      <c r="D109145">
        <v>88101</v>
      </c>
      <c r="E109145" s="1">
        <v>43990.984768518516</v>
      </c>
      <c r="F109145">
        <v>0.47058823704719543</v>
      </c>
      <c r="G109145" t="s">
        <v>16</v>
      </c>
      <c r="H109145" t="s">
        <v>16</v>
      </c>
      <c r="I109145">
        <v>0.30517647156119349</v>
      </c>
      <c r="J109145" t="s">
        <v>16</v>
      </c>
      <c r="K109145" t="s">
        <v>16</v>
      </c>
      <c r="L109145">
        <v>105</v>
      </c>
      <c r="M109145" t="s">
        <v>17</v>
      </c>
      <c r="N109145" t="s">
        <v>16</v>
      </c>
      <c r="O109145" t="s">
        <v>16</v>
      </c>
    </row>
    <row r="109146" spans="1:15" x14ac:dyDescent="0.35">
      <c r="A109146">
        <v>85</v>
      </c>
      <c r="B109146" t="s">
        <v>14</v>
      </c>
      <c r="C109146" t="s">
        <v>25</v>
      </c>
      <c r="D109146">
        <v>187025</v>
      </c>
      <c r="E109146" s="1">
        <v>43990.984768518516</v>
      </c>
      <c r="F109146">
        <v>1.7717646360397339</v>
      </c>
      <c r="G109146" t="s">
        <v>16</v>
      </c>
      <c r="H109146" t="s">
        <v>16</v>
      </c>
      <c r="J109146" t="s">
        <v>16</v>
      </c>
      <c r="K109146" t="s">
        <v>16</v>
      </c>
      <c r="L109146">
        <v>132</v>
      </c>
      <c r="M109146" t="s">
        <v>16</v>
      </c>
      <c r="N109146" t="s">
        <v>16</v>
      </c>
      <c r="O109146" t="s">
        <v>16</v>
      </c>
    </row>
    <row r="109147" spans="1:15" x14ac:dyDescent="0.35">
      <c r="A109147">
        <v>86</v>
      </c>
      <c r="B109147" t="s">
        <v>14</v>
      </c>
      <c r="C109147" t="s">
        <v>25</v>
      </c>
      <c r="D109147">
        <v>68110</v>
      </c>
      <c r="E109147" s="1">
        <v>43990.984768518516</v>
      </c>
      <c r="F109147">
        <v>35.199512481689453</v>
      </c>
      <c r="G109147" t="s">
        <v>16</v>
      </c>
      <c r="H109147" t="s">
        <v>16</v>
      </c>
      <c r="J109147" t="s">
        <v>16</v>
      </c>
      <c r="K109147" t="s">
        <v>16</v>
      </c>
      <c r="L109147">
        <v>19</v>
      </c>
      <c r="M109147" t="s">
        <v>16</v>
      </c>
      <c r="N109147" t="s">
        <v>16</v>
      </c>
      <c r="O109147" t="s">
        <v>16</v>
      </c>
    </row>
    <row r="109148" spans="1:15" x14ac:dyDescent="0.35">
      <c r="A109148">
        <v>87</v>
      </c>
      <c r="B109148" t="s">
        <v>14</v>
      </c>
      <c r="C109148" t="s">
        <v>25</v>
      </c>
      <c r="D109148">
        <v>62101</v>
      </c>
      <c r="E109148" s="1">
        <v>43990.984768518516</v>
      </c>
      <c r="F109148">
        <v>18.900970458984375</v>
      </c>
      <c r="G109148" t="s">
        <v>16</v>
      </c>
      <c r="H109148" t="s">
        <v>16</v>
      </c>
      <c r="J109148" t="s">
        <v>16</v>
      </c>
      <c r="K109148" t="s">
        <v>16</v>
      </c>
      <c r="L109148">
        <v>17</v>
      </c>
      <c r="M109148" t="s">
        <v>16</v>
      </c>
      <c r="N109148" t="s">
        <v>16</v>
      </c>
      <c r="O109148" t="s">
        <v>16</v>
      </c>
    </row>
    <row r="109149" spans="1:15" x14ac:dyDescent="0.35">
      <c r="A109149">
        <v>88</v>
      </c>
      <c r="B109149" t="s">
        <v>14</v>
      </c>
      <c r="C109149" t="s">
        <v>25</v>
      </c>
      <c r="D109149">
        <v>43104</v>
      </c>
      <c r="E109149" s="1">
        <v>43990.984768518516</v>
      </c>
      <c r="F109149">
        <v>58</v>
      </c>
      <c r="G109149" t="s">
        <v>16</v>
      </c>
      <c r="H109149" t="s">
        <v>16</v>
      </c>
      <c r="J109149" t="s">
        <v>16</v>
      </c>
      <c r="K109149" t="s">
        <v>16</v>
      </c>
      <c r="L109149">
        <v>7</v>
      </c>
      <c r="M109149" t="s">
        <v>16</v>
      </c>
      <c r="N109149" t="s">
        <v>16</v>
      </c>
      <c r="O109149" t="s">
        <v>16</v>
      </c>
    </row>
    <row r="109150" spans="1:15" x14ac:dyDescent="0.35">
      <c r="A109150">
        <v>159</v>
      </c>
      <c r="B109150" t="s">
        <v>14</v>
      </c>
      <c r="C109150" t="s">
        <v>33</v>
      </c>
      <c r="D109150">
        <v>42602</v>
      </c>
      <c r="E109150" s="1">
        <v>43990.982685185183</v>
      </c>
      <c r="F109150">
        <v>7.9841607326130291</v>
      </c>
      <c r="G109150" t="s">
        <v>16</v>
      </c>
      <c r="H109150" t="s">
        <v>16</v>
      </c>
      <c r="I109150">
        <v>12.712560732613028</v>
      </c>
      <c r="J109150" t="s">
        <v>16</v>
      </c>
      <c r="K109150" t="s">
        <v>16</v>
      </c>
      <c r="L109150">
        <v>8</v>
      </c>
      <c r="M109150" t="s">
        <v>17</v>
      </c>
      <c r="N109150" t="s">
        <v>16</v>
      </c>
      <c r="O109150" t="s">
        <v>16</v>
      </c>
    </row>
    <row r="109151" spans="1:15" x14ac:dyDescent="0.35">
      <c r="A109151">
        <v>160</v>
      </c>
      <c r="B109151" t="s">
        <v>14</v>
      </c>
      <c r="C109151" t="s">
        <v>33</v>
      </c>
      <c r="D109151">
        <v>85101</v>
      </c>
      <c r="E109151" s="1">
        <v>43990.982685185183</v>
      </c>
      <c r="F109151">
        <v>1.7058823108673096</v>
      </c>
      <c r="G109151" t="s">
        <v>16</v>
      </c>
      <c r="H109151" t="s">
        <v>16</v>
      </c>
      <c r="J109151" t="s">
        <v>16</v>
      </c>
      <c r="K109151" t="s">
        <v>16</v>
      </c>
      <c r="L109151">
        <v>105</v>
      </c>
      <c r="M109151" t="s">
        <v>16</v>
      </c>
      <c r="N109151" t="s">
        <v>16</v>
      </c>
      <c r="O109151" t="s">
        <v>16</v>
      </c>
    </row>
    <row r="109152" spans="1:15" x14ac:dyDescent="0.35">
      <c r="A109152">
        <v>161</v>
      </c>
      <c r="B109152" t="s">
        <v>14</v>
      </c>
      <c r="C109152" t="s">
        <v>33</v>
      </c>
      <c r="D109152">
        <v>187100</v>
      </c>
      <c r="E109152" s="1">
        <v>43990.982685185183</v>
      </c>
      <c r="F109152">
        <v>1.0541175603866577</v>
      </c>
      <c r="G109152" t="s">
        <v>16</v>
      </c>
      <c r="H109152" t="s">
        <v>16</v>
      </c>
      <c r="J109152" t="s">
        <v>16</v>
      </c>
      <c r="K109152" t="s">
        <v>16</v>
      </c>
      <c r="L109152">
        <v>132</v>
      </c>
      <c r="M109152" t="s">
        <v>16</v>
      </c>
      <c r="N109152" t="s">
        <v>16</v>
      </c>
      <c r="O109152" t="s">
        <v>16</v>
      </c>
    </row>
    <row r="109153" spans="1:15" x14ac:dyDescent="0.35">
      <c r="A109153">
        <v>162</v>
      </c>
      <c r="B109153" t="s">
        <v>14</v>
      </c>
      <c r="C109153" t="s">
        <v>33</v>
      </c>
      <c r="D109153">
        <v>189101</v>
      </c>
      <c r="E109153" s="1">
        <v>43990.982685185183</v>
      </c>
      <c r="F109153">
        <v>0</v>
      </c>
      <c r="G109153" t="s">
        <v>16</v>
      </c>
      <c r="H109153" t="s">
        <v>16</v>
      </c>
      <c r="J109153" t="s">
        <v>16</v>
      </c>
      <c r="K109153" t="s">
        <v>16</v>
      </c>
      <c r="L109153">
        <v>105</v>
      </c>
      <c r="M109153" t="s">
        <v>16</v>
      </c>
      <c r="N109153" t="s">
        <v>16</v>
      </c>
      <c r="O109153" t="s">
        <v>16</v>
      </c>
    </row>
    <row r="109154" spans="1:15" x14ac:dyDescent="0.35">
      <c r="A109154">
        <v>163</v>
      </c>
      <c r="B109154" t="s">
        <v>14</v>
      </c>
      <c r="C109154" t="s">
        <v>33</v>
      </c>
      <c r="D109154">
        <v>187010</v>
      </c>
      <c r="E109154" s="1">
        <v>43990.982685185183</v>
      </c>
      <c r="F109154">
        <v>0.97941184043884277</v>
      </c>
      <c r="G109154" t="s">
        <v>16</v>
      </c>
      <c r="H109154" t="s">
        <v>16</v>
      </c>
      <c r="J109154" t="s">
        <v>16</v>
      </c>
      <c r="K109154" t="s">
        <v>16</v>
      </c>
      <c r="L109154">
        <v>132</v>
      </c>
      <c r="M109154" t="s">
        <v>16</v>
      </c>
      <c r="N109154" t="s">
        <v>16</v>
      </c>
      <c r="O109154" t="s">
        <v>16</v>
      </c>
    </row>
    <row r="109155" spans="1:15" x14ac:dyDescent="0.35">
      <c r="A109155">
        <v>164</v>
      </c>
      <c r="B109155" t="s">
        <v>14</v>
      </c>
      <c r="C109155" t="s">
        <v>33</v>
      </c>
      <c r="D109155">
        <v>88101</v>
      </c>
      <c r="E109155" s="1">
        <v>43990.982685185183</v>
      </c>
      <c r="F109155">
        <v>0</v>
      </c>
      <c r="G109155" t="s">
        <v>16</v>
      </c>
      <c r="H109155" t="s">
        <v>16</v>
      </c>
      <c r="I109155">
        <v>4.3999999999999997E-2</v>
      </c>
      <c r="J109155" t="s">
        <v>16</v>
      </c>
      <c r="K109155" t="s">
        <v>16</v>
      </c>
      <c r="L109155">
        <v>105</v>
      </c>
      <c r="M109155" t="s">
        <v>17</v>
      </c>
      <c r="N109155" t="s">
        <v>16</v>
      </c>
      <c r="O109155" t="s">
        <v>16</v>
      </c>
    </row>
    <row r="109156" spans="1:15" x14ac:dyDescent="0.35">
      <c r="A109156">
        <v>165</v>
      </c>
      <c r="B109156" t="s">
        <v>14</v>
      </c>
      <c r="C109156" t="s">
        <v>33</v>
      </c>
      <c r="D109156">
        <v>187025</v>
      </c>
      <c r="E109156" s="1">
        <v>43990.982685185183</v>
      </c>
      <c r="F109156">
        <v>1.0264706611633301</v>
      </c>
      <c r="G109156" t="s">
        <v>16</v>
      </c>
      <c r="H109156" t="s">
        <v>16</v>
      </c>
      <c r="J109156" t="s">
        <v>16</v>
      </c>
      <c r="K109156" t="s">
        <v>16</v>
      </c>
      <c r="L109156">
        <v>132</v>
      </c>
      <c r="M109156" t="s">
        <v>16</v>
      </c>
      <c r="N109156" t="s">
        <v>16</v>
      </c>
      <c r="O109156" t="s">
        <v>16</v>
      </c>
    </row>
    <row r="109157" spans="1:15" x14ac:dyDescent="0.35">
      <c r="A109157">
        <v>166</v>
      </c>
      <c r="B109157" t="s">
        <v>14</v>
      </c>
      <c r="C109157" t="s">
        <v>33</v>
      </c>
      <c r="D109157">
        <v>68110</v>
      </c>
      <c r="E109157" s="1">
        <v>43990.982685185183</v>
      </c>
      <c r="F109157">
        <v>35.596244812011719</v>
      </c>
      <c r="G109157" t="s">
        <v>16</v>
      </c>
      <c r="H109157" t="s">
        <v>16</v>
      </c>
      <c r="J109157" t="s">
        <v>16</v>
      </c>
      <c r="K109157" t="s">
        <v>16</v>
      </c>
      <c r="L109157">
        <v>19</v>
      </c>
      <c r="M109157" t="s">
        <v>16</v>
      </c>
      <c r="N109157" t="s">
        <v>16</v>
      </c>
      <c r="O109157" t="s">
        <v>16</v>
      </c>
    </row>
    <row r="109158" spans="1:15" x14ac:dyDescent="0.35">
      <c r="A109158">
        <v>167</v>
      </c>
      <c r="B109158" t="s">
        <v>14</v>
      </c>
      <c r="C109158" t="s">
        <v>33</v>
      </c>
      <c r="D109158">
        <v>62101</v>
      </c>
      <c r="E109158" s="1">
        <v>43990.982685185183</v>
      </c>
      <c r="F109158">
        <v>19.24810791015625</v>
      </c>
      <c r="G109158" t="s">
        <v>16</v>
      </c>
      <c r="H109158" t="s">
        <v>16</v>
      </c>
      <c r="J109158" t="s">
        <v>16</v>
      </c>
      <c r="K109158" t="s">
        <v>16</v>
      </c>
      <c r="L109158">
        <v>17</v>
      </c>
      <c r="M109158" t="s">
        <v>16</v>
      </c>
      <c r="N109158" t="s">
        <v>16</v>
      </c>
      <c r="O109158" t="s">
        <v>16</v>
      </c>
    </row>
    <row r="109159" spans="1:15" x14ac:dyDescent="0.35">
      <c r="A109159">
        <v>168</v>
      </c>
      <c r="B109159" t="s">
        <v>14</v>
      </c>
      <c r="C109159" t="s">
        <v>33</v>
      </c>
      <c r="D109159">
        <v>43104</v>
      </c>
      <c r="E109159" s="1">
        <v>43990.982685185183</v>
      </c>
      <c r="F109159">
        <v>74</v>
      </c>
      <c r="G109159" t="s">
        <v>16</v>
      </c>
      <c r="H109159" t="s">
        <v>16</v>
      </c>
      <c r="J109159" t="s">
        <v>16</v>
      </c>
      <c r="K109159" t="s">
        <v>16</v>
      </c>
      <c r="L109159">
        <v>7</v>
      </c>
      <c r="M109159" t="s">
        <v>16</v>
      </c>
      <c r="N109159" t="s">
        <v>16</v>
      </c>
      <c r="O109159" t="s">
        <v>16</v>
      </c>
    </row>
    <row r="109160" spans="1:15" x14ac:dyDescent="0.35">
      <c r="A109160">
        <v>199</v>
      </c>
      <c r="B109160" t="s">
        <v>14</v>
      </c>
      <c r="C109160" t="s">
        <v>37</v>
      </c>
      <c r="D109160">
        <v>42602</v>
      </c>
      <c r="E109160" s="1">
        <v>43990.981782407405</v>
      </c>
      <c r="F109160">
        <v>21.020353184009597</v>
      </c>
      <c r="G109160" t="s">
        <v>16</v>
      </c>
      <c r="H109160" t="s">
        <v>16</v>
      </c>
      <c r="I109160">
        <v>23.756699184009598</v>
      </c>
      <c r="J109160" t="s">
        <v>16</v>
      </c>
      <c r="K109160" t="s">
        <v>16</v>
      </c>
      <c r="L109160">
        <v>8</v>
      </c>
      <c r="M109160" t="s">
        <v>17</v>
      </c>
      <c r="N109160" t="s">
        <v>16</v>
      </c>
      <c r="O109160" t="s">
        <v>16</v>
      </c>
    </row>
    <row r="109161" spans="1:15" x14ac:dyDescent="0.35">
      <c r="A109161">
        <v>200</v>
      </c>
      <c r="B109161" t="s">
        <v>14</v>
      </c>
      <c r="C109161" t="s">
        <v>37</v>
      </c>
      <c r="D109161">
        <v>85101</v>
      </c>
      <c r="E109161" s="1">
        <v>43990.981782407405</v>
      </c>
      <c r="F109161">
        <v>1.2352941036224365</v>
      </c>
      <c r="G109161" t="s">
        <v>16</v>
      </c>
      <c r="H109161" t="s">
        <v>16</v>
      </c>
      <c r="J109161" t="s">
        <v>16</v>
      </c>
      <c r="K109161" t="s">
        <v>16</v>
      </c>
      <c r="L109161">
        <v>105</v>
      </c>
      <c r="M109161" t="s">
        <v>16</v>
      </c>
      <c r="N109161" t="s">
        <v>16</v>
      </c>
      <c r="O109161" t="s">
        <v>16</v>
      </c>
    </row>
    <row r="109162" spans="1:15" x14ac:dyDescent="0.35">
      <c r="A109162">
        <v>201</v>
      </c>
      <c r="B109162" t="s">
        <v>14</v>
      </c>
      <c r="C109162" t="s">
        <v>37</v>
      </c>
      <c r="D109162">
        <v>187100</v>
      </c>
      <c r="E109162" s="1">
        <v>43990.981782407405</v>
      </c>
      <c r="F109162">
        <v>1.9305882453918457</v>
      </c>
      <c r="G109162" t="s">
        <v>16</v>
      </c>
      <c r="H109162" t="s">
        <v>16</v>
      </c>
      <c r="J109162" t="s">
        <v>16</v>
      </c>
      <c r="K109162" t="s">
        <v>16</v>
      </c>
      <c r="L109162">
        <v>132</v>
      </c>
      <c r="M109162" t="s">
        <v>16</v>
      </c>
      <c r="N109162" t="s">
        <v>16</v>
      </c>
      <c r="O109162" t="s">
        <v>16</v>
      </c>
    </row>
    <row r="109163" spans="1:15" x14ac:dyDescent="0.35">
      <c r="A109163">
        <v>202</v>
      </c>
      <c r="B109163" t="s">
        <v>14</v>
      </c>
      <c r="C109163" t="s">
        <v>37</v>
      </c>
      <c r="D109163">
        <v>189101</v>
      </c>
      <c r="E109163" s="1">
        <v>43990.981782407405</v>
      </c>
      <c r="F109163">
        <v>0</v>
      </c>
      <c r="G109163" t="s">
        <v>16</v>
      </c>
      <c r="H109163" t="s">
        <v>16</v>
      </c>
      <c r="J109163" t="s">
        <v>16</v>
      </c>
      <c r="K109163" t="s">
        <v>16</v>
      </c>
      <c r="L109163">
        <v>105</v>
      </c>
      <c r="M109163" t="s">
        <v>16</v>
      </c>
      <c r="N109163" t="s">
        <v>16</v>
      </c>
      <c r="O109163" t="s">
        <v>16</v>
      </c>
    </row>
    <row r="109164" spans="1:15" x14ac:dyDescent="0.35">
      <c r="A109164">
        <v>203</v>
      </c>
      <c r="B109164" t="s">
        <v>14</v>
      </c>
      <c r="C109164" t="s">
        <v>37</v>
      </c>
      <c r="D109164">
        <v>187010</v>
      </c>
      <c r="E109164" s="1">
        <v>43990.981782407405</v>
      </c>
      <c r="F109164">
        <v>1.8399999141693115</v>
      </c>
      <c r="G109164" t="s">
        <v>16</v>
      </c>
      <c r="H109164" t="s">
        <v>16</v>
      </c>
      <c r="J109164" t="s">
        <v>16</v>
      </c>
      <c r="K109164" t="s">
        <v>16</v>
      </c>
      <c r="L109164">
        <v>132</v>
      </c>
      <c r="M109164" t="s">
        <v>16</v>
      </c>
      <c r="N109164" t="s">
        <v>16</v>
      </c>
      <c r="O109164" t="s">
        <v>16</v>
      </c>
    </row>
    <row r="109165" spans="1:15" x14ac:dyDescent="0.35">
      <c r="A109165">
        <v>204</v>
      </c>
      <c r="B109165" t="s">
        <v>14</v>
      </c>
      <c r="C109165" t="s">
        <v>37</v>
      </c>
      <c r="D109165">
        <v>88101</v>
      </c>
      <c r="E109165" s="1">
        <v>43990.981782407405</v>
      </c>
      <c r="F109165">
        <v>0.52941179275512695</v>
      </c>
      <c r="G109165" t="s">
        <v>16</v>
      </c>
      <c r="H109165" t="s">
        <v>16</v>
      </c>
      <c r="I109165">
        <v>0.33782354497909545</v>
      </c>
      <c r="J109165" t="s">
        <v>16</v>
      </c>
      <c r="K109165" t="s">
        <v>16</v>
      </c>
      <c r="L109165">
        <v>105</v>
      </c>
      <c r="M109165" t="s">
        <v>17</v>
      </c>
      <c r="N109165" t="s">
        <v>16</v>
      </c>
      <c r="O109165" t="s">
        <v>16</v>
      </c>
    </row>
    <row r="109166" spans="1:15" x14ac:dyDescent="0.35">
      <c r="A109166">
        <v>205</v>
      </c>
      <c r="B109166" t="s">
        <v>14</v>
      </c>
      <c r="C109166" t="s">
        <v>37</v>
      </c>
      <c r="D109166">
        <v>187025</v>
      </c>
      <c r="E109166" s="1">
        <v>43990.981782407405</v>
      </c>
      <c r="F109166">
        <v>1.9117647409439087</v>
      </c>
      <c r="G109166" t="s">
        <v>16</v>
      </c>
      <c r="H109166" t="s">
        <v>16</v>
      </c>
      <c r="J109166" t="s">
        <v>16</v>
      </c>
      <c r="K109166" t="s">
        <v>16</v>
      </c>
      <c r="L109166">
        <v>132</v>
      </c>
      <c r="M109166" t="s">
        <v>16</v>
      </c>
      <c r="N109166" t="s">
        <v>16</v>
      </c>
      <c r="O109166" t="s">
        <v>16</v>
      </c>
    </row>
    <row r="109167" spans="1:15" x14ac:dyDescent="0.35">
      <c r="A109167">
        <v>206</v>
      </c>
      <c r="B109167" t="s">
        <v>14</v>
      </c>
      <c r="C109167" t="s">
        <v>37</v>
      </c>
      <c r="D109167">
        <v>68110</v>
      </c>
      <c r="E109167" s="1">
        <v>43990.981782407405</v>
      </c>
      <c r="F109167">
        <v>37.969024658203125</v>
      </c>
      <c r="G109167" t="s">
        <v>16</v>
      </c>
      <c r="H109167" t="s">
        <v>16</v>
      </c>
      <c r="J109167" t="s">
        <v>16</v>
      </c>
      <c r="K109167" t="s">
        <v>16</v>
      </c>
      <c r="L109167">
        <v>19</v>
      </c>
      <c r="M109167" t="s">
        <v>16</v>
      </c>
      <c r="N109167" t="s">
        <v>16</v>
      </c>
      <c r="O109167" t="s">
        <v>16</v>
      </c>
    </row>
    <row r="109168" spans="1:15" x14ac:dyDescent="0.35">
      <c r="A109168">
        <v>207</v>
      </c>
      <c r="B109168" t="s">
        <v>14</v>
      </c>
      <c r="C109168" t="s">
        <v>37</v>
      </c>
      <c r="D109168">
        <v>62101</v>
      </c>
      <c r="E109168" s="1">
        <v>43990.981782407405</v>
      </c>
      <c r="F109168">
        <v>18.812847137451172</v>
      </c>
      <c r="G109168" t="s">
        <v>16</v>
      </c>
      <c r="H109168" t="s">
        <v>16</v>
      </c>
      <c r="J109168" t="s">
        <v>16</v>
      </c>
      <c r="K109168" t="s">
        <v>16</v>
      </c>
      <c r="L109168">
        <v>17</v>
      </c>
      <c r="M109168" t="s">
        <v>16</v>
      </c>
      <c r="N109168" t="s">
        <v>16</v>
      </c>
      <c r="O109168" t="s">
        <v>16</v>
      </c>
    </row>
    <row r="109169" spans="1:15" x14ac:dyDescent="0.35">
      <c r="A109169">
        <v>208</v>
      </c>
      <c r="B109169" t="s">
        <v>14</v>
      </c>
      <c r="C109169" t="s">
        <v>37</v>
      </c>
      <c r="D109169">
        <v>43104</v>
      </c>
      <c r="E109169" s="1">
        <v>43990.981782407405</v>
      </c>
      <c r="F109169">
        <v>40</v>
      </c>
      <c r="G109169" t="s">
        <v>16</v>
      </c>
      <c r="H109169" t="s">
        <v>16</v>
      </c>
      <c r="J109169" t="s">
        <v>16</v>
      </c>
      <c r="K109169" t="s">
        <v>16</v>
      </c>
      <c r="L109169">
        <v>7</v>
      </c>
      <c r="M109169" t="s">
        <v>16</v>
      </c>
      <c r="N109169" t="s">
        <v>16</v>
      </c>
      <c r="O109169" t="s">
        <v>16</v>
      </c>
    </row>
    <row r="109170" spans="1:15" x14ac:dyDescent="0.35">
      <c r="A109170">
        <v>11</v>
      </c>
      <c r="B109170" t="s">
        <v>14</v>
      </c>
      <c r="C109170" t="s">
        <v>18</v>
      </c>
      <c r="D109170">
        <v>42602</v>
      </c>
      <c r="E109170" s="1">
        <v>43990.981111111112</v>
      </c>
      <c r="F109170">
        <v>30.204781781691089</v>
      </c>
      <c r="G109170" t="s">
        <v>16</v>
      </c>
      <c r="H109170" t="s">
        <v>16</v>
      </c>
      <c r="I109170">
        <v>39.049746781691091</v>
      </c>
      <c r="J109170" t="s">
        <v>16</v>
      </c>
      <c r="K109170" t="s">
        <v>16</v>
      </c>
      <c r="L109170">
        <v>8</v>
      </c>
      <c r="M109170" t="s">
        <v>17</v>
      </c>
      <c r="N109170" t="s">
        <v>16</v>
      </c>
      <c r="O109170" t="s">
        <v>16</v>
      </c>
    </row>
    <row r="109171" spans="1:15" x14ac:dyDescent="0.35">
      <c r="A109171">
        <v>12</v>
      </c>
      <c r="B109171" t="s">
        <v>14</v>
      </c>
      <c r="C109171" t="s">
        <v>18</v>
      </c>
      <c r="D109171">
        <v>85101</v>
      </c>
      <c r="E109171" s="1">
        <v>43990.981111111112</v>
      </c>
      <c r="F109171">
        <v>5.5882353782653809</v>
      </c>
      <c r="G109171" t="s">
        <v>16</v>
      </c>
      <c r="H109171" t="s">
        <v>16</v>
      </c>
      <c r="J109171" t="s">
        <v>16</v>
      </c>
      <c r="K109171" t="s">
        <v>16</v>
      </c>
      <c r="L109171">
        <v>105</v>
      </c>
      <c r="M109171" t="s">
        <v>16</v>
      </c>
      <c r="N109171" t="s">
        <v>16</v>
      </c>
      <c r="O109171" t="s">
        <v>16</v>
      </c>
    </row>
    <row r="109172" spans="1:15" x14ac:dyDescent="0.35">
      <c r="A109172">
        <v>13</v>
      </c>
      <c r="B109172" t="s">
        <v>14</v>
      </c>
      <c r="C109172" t="s">
        <v>18</v>
      </c>
      <c r="D109172">
        <v>187100</v>
      </c>
      <c r="E109172" s="1">
        <v>43990.981111111112</v>
      </c>
      <c r="F109172">
        <v>3.0970592498779297</v>
      </c>
      <c r="G109172" t="s">
        <v>16</v>
      </c>
      <c r="H109172" t="s">
        <v>16</v>
      </c>
      <c r="J109172" t="s">
        <v>16</v>
      </c>
      <c r="K109172" t="s">
        <v>16</v>
      </c>
      <c r="L109172">
        <v>132</v>
      </c>
      <c r="M109172" t="s">
        <v>16</v>
      </c>
      <c r="N109172" t="s">
        <v>16</v>
      </c>
      <c r="O109172" t="s">
        <v>16</v>
      </c>
    </row>
    <row r="109173" spans="1:15" x14ac:dyDescent="0.35">
      <c r="A109173">
        <v>14</v>
      </c>
      <c r="B109173" t="s">
        <v>14</v>
      </c>
      <c r="C109173" t="s">
        <v>18</v>
      </c>
      <c r="D109173">
        <v>189101</v>
      </c>
      <c r="E109173" s="1">
        <v>43990.981111111112</v>
      </c>
      <c r="F109173">
        <v>0.70588237047195435</v>
      </c>
      <c r="G109173" t="s">
        <v>16</v>
      </c>
      <c r="H109173" t="s">
        <v>16</v>
      </c>
      <c r="J109173" t="s">
        <v>16</v>
      </c>
      <c r="K109173" t="s">
        <v>16</v>
      </c>
      <c r="L109173">
        <v>105</v>
      </c>
      <c r="M109173" t="s">
        <v>16</v>
      </c>
      <c r="N109173" t="s">
        <v>16</v>
      </c>
      <c r="O109173" t="s">
        <v>16</v>
      </c>
    </row>
    <row r="109174" spans="1:15" x14ac:dyDescent="0.35">
      <c r="A109174">
        <v>15</v>
      </c>
      <c r="B109174" t="s">
        <v>14</v>
      </c>
      <c r="C109174" t="s">
        <v>18</v>
      </c>
      <c r="D109174">
        <v>187010</v>
      </c>
      <c r="E109174" s="1">
        <v>43990.981111111112</v>
      </c>
      <c r="F109174">
        <v>2.8758823871612549</v>
      </c>
      <c r="G109174" t="s">
        <v>16</v>
      </c>
      <c r="H109174" t="s">
        <v>16</v>
      </c>
      <c r="J109174" t="s">
        <v>16</v>
      </c>
      <c r="K109174" t="s">
        <v>16</v>
      </c>
      <c r="L109174">
        <v>132</v>
      </c>
      <c r="M109174" t="s">
        <v>16</v>
      </c>
      <c r="N109174" t="s">
        <v>16</v>
      </c>
      <c r="O109174" t="s">
        <v>16</v>
      </c>
    </row>
    <row r="109175" spans="1:15" x14ac:dyDescent="0.35">
      <c r="A109175">
        <v>16</v>
      </c>
      <c r="B109175" t="s">
        <v>14</v>
      </c>
      <c r="C109175" t="s">
        <v>18</v>
      </c>
      <c r="D109175">
        <v>88101</v>
      </c>
      <c r="E109175" s="1">
        <v>43990.981111111112</v>
      </c>
      <c r="F109175">
        <v>2</v>
      </c>
      <c r="G109175" t="s">
        <v>16</v>
      </c>
      <c r="H109175" t="s">
        <v>16</v>
      </c>
      <c r="I109175">
        <v>1.1540000000000001</v>
      </c>
      <c r="J109175" t="s">
        <v>16</v>
      </c>
      <c r="K109175" t="s">
        <v>16</v>
      </c>
      <c r="L109175">
        <v>105</v>
      </c>
      <c r="M109175" t="s">
        <v>17</v>
      </c>
      <c r="N109175" t="s">
        <v>16</v>
      </c>
      <c r="O109175" t="s">
        <v>16</v>
      </c>
    </row>
    <row r="109176" spans="1:15" x14ac:dyDescent="0.35">
      <c r="A109176">
        <v>17</v>
      </c>
      <c r="B109176" t="s">
        <v>14</v>
      </c>
      <c r="C109176" t="s">
        <v>18</v>
      </c>
      <c r="D109176">
        <v>187025</v>
      </c>
      <c r="E109176" s="1">
        <v>43990.981111111112</v>
      </c>
      <c r="F109176">
        <v>3.0229411125183105</v>
      </c>
      <c r="G109176" t="s">
        <v>16</v>
      </c>
      <c r="H109176" t="s">
        <v>16</v>
      </c>
      <c r="J109176" t="s">
        <v>16</v>
      </c>
      <c r="K109176" t="s">
        <v>16</v>
      </c>
      <c r="L109176">
        <v>132</v>
      </c>
      <c r="M109176" t="s">
        <v>16</v>
      </c>
      <c r="N109176" t="s">
        <v>16</v>
      </c>
      <c r="O109176" t="s">
        <v>16</v>
      </c>
    </row>
    <row r="109177" spans="1:15" x14ac:dyDescent="0.35">
      <c r="A109177">
        <v>18</v>
      </c>
      <c r="B109177" t="s">
        <v>14</v>
      </c>
      <c r="C109177" t="s">
        <v>18</v>
      </c>
      <c r="D109177">
        <v>68110</v>
      </c>
      <c r="E109177" s="1">
        <v>43990.981111111112</v>
      </c>
      <c r="F109177">
        <v>40.285343170166016</v>
      </c>
      <c r="G109177" t="s">
        <v>16</v>
      </c>
      <c r="H109177" t="s">
        <v>16</v>
      </c>
      <c r="J109177" t="s">
        <v>16</v>
      </c>
      <c r="K109177" t="s">
        <v>16</v>
      </c>
      <c r="L109177">
        <v>19</v>
      </c>
      <c r="M109177" t="s">
        <v>16</v>
      </c>
      <c r="N109177" t="s">
        <v>16</v>
      </c>
      <c r="O109177" t="s">
        <v>16</v>
      </c>
    </row>
    <row r="109178" spans="1:15" x14ac:dyDescent="0.35">
      <c r="A109178">
        <v>19</v>
      </c>
      <c r="B109178" t="s">
        <v>14</v>
      </c>
      <c r="C109178" t="s">
        <v>18</v>
      </c>
      <c r="D109178">
        <v>62101</v>
      </c>
      <c r="E109178" s="1">
        <v>43990.981111111112</v>
      </c>
      <c r="F109178">
        <v>17.079803466796875</v>
      </c>
      <c r="G109178" t="s">
        <v>16</v>
      </c>
      <c r="H109178" t="s">
        <v>16</v>
      </c>
      <c r="J109178" t="s">
        <v>16</v>
      </c>
      <c r="K109178" t="s">
        <v>16</v>
      </c>
      <c r="L109178">
        <v>17</v>
      </c>
      <c r="M109178" t="s">
        <v>16</v>
      </c>
      <c r="N109178" t="s">
        <v>16</v>
      </c>
      <c r="O109178" t="s">
        <v>16</v>
      </c>
    </row>
    <row r="109179" spans="1:15" x14ac:dyDescent="0.35">
      <c r="A109179">
        <v>20</v>
      </c>
      <c r="B109179" t="s">
        <v>14</v>
      </c>
      <c r="C109179" t="s">
        <v>18</v>
      </c>
      <c r="D109179">
        <v>43104</v>
      </c>
      <c r="E109179" s="1">
        <v>43990.981111111112</v>
      </c>
      <c r="F109179">
        <v>40</v>
      </c>
      <c r="G109179" t="s">
        <v>16</v>
      </c>
      <c r="H109179" t="s">
        <v>16</v>
      </c>
      <c r="J109179" t="s">
        <v>16</v>
      </c>
      <c r="K109179" t="s">
        <v>16</v>
      </c>
      <c r="L109179">
        <v>7</v>
      </c>
      <c r="M109179" t="s">
        <v>16</v>
      </c>
      <c r="N109179" t="s">
        <v>16</v>
      </c>
      <c r="O109179" t="s">
        <v>16</v>
      </c>
    </row>
    <row r="109180" spans="1:15" x14ac:dyDescent="0.35">
      <c r="A109180">
        <v>61</v>
      </c>
      <c r="B109180" t="s">
        <v>14</v>
      </c>
      <c r="C109180" t="s">
        <v>23</v>
      </c>
      <c r="D109180">
        <v>85101</v>
      </c>
      <c r="E109180" s="1">
        <v>43990.980162037034</v>
      </c>
      <c r="F109180">
        <v>6.4418601989746094</v>
      </c>
      <c r="G109180" t="s">
        <v>16</v>
      </c>
      <c r="H109180" t="s">
        <v>16</v>
      </c>
      <c r="J109180" t="s">
        <v>16</v>
      </c>
      <c r="K109180" t="s">
        <v>16</v>
      </c>
      <c r="L109180">
        <v>105</v>
      </c>
      <c r="M109180" t="s">
        <v>16</v>
      </c>
      <c r="N109180" t="s">
        <v>16</v>
      </c>
      <c r="O109180" t="s">
        <v>16</v>
      </c>
    </row>
    <row r="109181" spans="1:15" x14ac:dyDescent="0.35">
      <c r="A109181">
        <v>62</v>
      </c>
      <c r="B109181" t="s">
        <v>14</v>
      </c>
      <c r="C109181" t="s">
        <v>23</v>
      </c>
      <c r="D109181">
        <v>187100</v>
      </c>
      <c r="E109181" s="1">
        <v>43990.980162037034</v>
      </c>
      <c r="F109181">
        <v>3.4744186401367188</v>
      </c>
      <c r="G109181" t="s">
        <v>16</v>
      </c>
      <c r="H109181" t="s">
        <v>16</v>
      </c>
      <c r="J109181" t="s">
        <v>16</v>
      </c>
      <c r="K109181" t="s">
        <v>16</v>
      </c>
      <c r="L109181">
        <v>132</v>
      </c>
      <c r="M109181" t="s">
        <v>16</v>
      </c>
      <c r="N109181" t="s">
        <v>16</v>
      </c>
      <c r="O109181" t="s">
        <v>16</v>
      </c>
    </row>
    <row r="109182" spans="1:15" x14ac:dyDescent="0.35">
      <c r="A109182">
        <v>63</v>
      </c>
      <c r="B109182" t="s">
        <v>14</v>
      </c>
      <c r="C109182" t="s">
        <v>23</v>
      </c>
      <c r="D109182">
        <v>189101</v>
      </c>
      <c r="E109182" s="1">
        <v>43990.980162037034</v>
      </c>
      <c r="F109182">
        <v>0.76744180917739868</v>
      </c>
      <c r="G109182" t="s">
        <v>16</v>
      </c>
      <c r="H109182" t="s">
        <v>16</v>
      </c>
      <c r="J109182" t="s">
        <v>16</v>
      </c>
      <c r="K109182" t="s">
        <v>16</v>
      </c>
      <c r="L109182">
        <v>105</v>
      </c>
      <c r="M109182" t="s">
        <v>16</v>
      </c>
      <c r="N109182" t="s">
        <v>16</v>
      </c>
      <c r="O109182" t="s">
        <v>16</v>
      </c>
    </row>
    <row r="109183" spans="1:15" x14ac:dyDescent="0.35">
      <c r="A109183">
        <v>64</v>
      </c>
      <c r="B109183" t="s">
        <v>14</v>
      </c>
      <c r="C109183" t="s">
        <v>23</v>
      </c>
      <c r="D109183">
        <v>187010</v>
      </c>
      <c r="E109183" s="1">
        <v>43990.980162037034</v>
      </c>
      <c r="F109183">
        <v>3.2386043071746826</v>
      </c>
      <c r="G109183" t="s">
        <v>16</v>
      </c>
      <c r="H109183" t="s">
        <v>16</v>
      </c>
      <c r="J109183" t="s">
        <v>16</v>
      </c>
      <c r="K109183" t="s">
        <v>16</v>
      </c>
      <c r="L109183">
        <v>132</v>
      </c>
      <c r="M109183" t="s">
        <v>16</v>
      </c>
      <c r="N109183" t="s">
        <v>16</v>
      </c>
      <c r="O109183" t="s">
        <v>16</v>
      </c>
    </row>
    <row r="109184" spans="1:15" x14ac:dyDescent="0.35">
      <c r="A109184">
        <v>65</v>
      </c>
      <c r="B109184" t="s">
        <v>14</v>
      </c>
      <c r="C109184" t="s">
        <v>23</v>
      </c>
      <c r="D109184">
        <v>88101</v>
      </c>
      <c r="E109184" s="1">
        <v>43990.980162037034</v>
      </c>
      <c r="F109184">
        <v>3.1395347118377686</v>
      </c>
      <c r="G109184" t="s">
        <v>16</v>
      </c>
      <c r="H109184" t="s">
        <v>16</v>
      </c>
      <c r="I109184">
        <v>1.7864417650699618</v>
      </c>
      <c r="J109184" t="s">
        <v>16</v>
      </c>
      <c r="K109184" t="s">
        <v>16</v>
      </c>
      <c r="L109184">
        <v>105</v>
      </c>
      <c r="M109184" t="s">
        <v>17</v>
      </c>
      <c r="N109184" t="s">
        <v>16</v>
      </c>
      <c r="O109184" t="s">
        <v>16</v>
      </c>
    </row>
    <row r="109185" spans="1:15" x14ac:dyDescent="0.35">
      <c r="A109185">
        <v>66</v>
      </c>
      <c r="B109185" t="s">
        <v>14</v>
      </c>
      <c r="C109185" t="s">
        <v>23</v>
      </c>
      <c r="D109185">
        <v>187025</v>
      </c>
      <c r="E109185" s="1">
        <v>43990.980162037034</v>
      </c>
      <c r="F109185">
        <v>3.4023251533508301</v>
      </c>
      <c r="G109185" t="s">
        <v>16</v>
      </c>
      <c r="H109185" t="s">
        <v>16</v>
      </c>
      <c r="J109185" t="s">
        <v>16</v>
      </c>
      <c r="K109185" t="s">
        <v>16</v>
      </c>
      <c r="L109185">
        <v>132</v>
      </c>
      <c r="M109185" t="s">
        <v>16</v>
      </c>
      <c r="N109185" t="s">
        <v>16</v>
      </c>
      <c r="O109185" t="s">
        <v>16</v>
      </c>
    </row>
    <row r="109186" spans="1:15" x14ac:dyDescent="0.35">
      <c r="A109186">
        <v>67</v>
      </c>
      <c r="B109186" t="s">
        <v>14</v>
      </c>
      <c r="C109186" t="s">
        <v>23</v>
      </c>
      <c r="D109186">
        <v>68110</v>
      </c>
      <c r="E109186" s="1">
        <v>43990.980162037034</v>
      </c>
      <c r="F109186">
        <v>42.510108947753906</v>
      </c>
      <c r="G109186" t="s">
        <v>16</v>
      </c>
      <c r="H109186" t="s">
        <v>16</v>
      </c>
      <c r="J109186" t="s">
        <v>16</v>
      </c>
      <c r="K109186" t="s">
        <v>16</v>
      </c>
      <c r="L109186">
        <v>19</v>
      </c>
      <c r="M109186" t="s">
        <v>16</v>
      </c>
      <c r="N109186" t="s">
        <v>16</v>
      </c>
      <c r="O109186" t="s">
        <v>16</v>
      </c>
    </row>
    <row r="109187" spans="1:15" x14ac:dyDescent="0.35">
      <c r="A109187">
        <v>68</v>
      </c>
      <c r="B109187" t="s">
        <v>14</v>
      </c>
      <c r="C109187" t="s">
        <v>23</v>
      </c>
      <c r="D109187">
        <v>62101</v>
      </c>
      <c r="E109187" s="1">
        <v>43990.980162037034</v>
      </c>
      <c r="F109187">
        <v>16.214618682861328</v>
      </c>
      <c r="G109187" t="s">
        <v>16</v>
      </c>
      <c r="H109187" t="s">
        <v>16</v>
      </c>
      <c r="J109187" t="s">
        <v>16</v>
      </c>
      <c r="K109187" t="s">
        <v>16</v>
      </c>
      <c r="L109187">
        <v>17</v>
      </c>
      <c r="M109187" t="s">
        <v>16</v>
      </c>
      <c r="N109187" t="s">
        <v>16</v>
      </c>
      <c r="O109187" t="s">
        <v>16</v>
      </c>
    </row>
    <row r="109188" spans="1:15" x14ac:dyDescent="0.35">
      <c r="A109188">
        <v>51</v>
      </c>
      <c r="B109188" t="s">
        <v>14</v>
      </c>
      <c r="C109188" t="s">
        <v>22</v>
      </c>
      <c r="D109188">
        <v>42602</v>
      </c>
      <c r="E109188" s="1">
        <v>43990.980069444442</v>
      </c>
      <c r="F109188">
        <v>23.123916786829685</v>
      </c>
      <c r="G109188" t="s">
        <v>16</v>
      </c>
      <c r="H109188" t="s">
        <v>16</v>
      </c>
      <c r="I109188">
        <v>15.277808786829684</v>
      </c>
      <c r="J109188" t="s">
        <v>16</v>
      </c>
      <c r="K109188" t="s">
        <v>16</v>
      </c>
      <c r="L109188">
        <v>8</v>
      </c>
      <c r="M109188" t="s">
        <v>17</v>
      </c>
      <c r="N109188" t="s">
        <v>16</v>
      </c>
      <c r="O109188" t="s">
        <v>16</v>
      </c>
    </row>
    <row r="109189" spans="1:15" x14ac:dyDescent="0.35">
      <c r="A109189">
        <v>52</v>
      </c>
      <c r="B109189" t="s">
        <v>14</v>
      </c>
      <c r="C109189" t="s">
        <v>22</v>
      </c>
      <c r="D109189">
        <v>85101</v>
      </c>
      <c r="E109189" s="1">
        <v>43990.980069444442</v>
      </c>
      <c r="F109189">
        <v>1.0588235855102539</v>
      </c>
      <c r="G109189" t="s">
        <v>16</v>
      </c>
      <c r="H109189" t="s">
        <v>16</v>
      </c>
      <c r="J109189" t="s">
        <v>16</v>
      </c>
      <c r="K109189" t="s">
        <v>16</v>
      </c>
      <c r="L109189">
        <v>105</v>
      </c>
      <c r="M109189" t="s">
        <v>16</v>
      </c>
      <c r="N109189" t="s">
        <v>16</v>
      </c>
      <c r="O109189" t="s">
        <v>16</v>
      </c>
    </row>
    <row r="109190" spans="1:15" x14ac:dyDescent="0.35">
      <c r="A109190">
        <v>53</v>
      </c>
      <c r="B109190" t="s">
        <v>14</v>
      </c>
      <c r="C109190" t="s">
        <v>22</v>
      </c>
      <c r="D109190">
        <v>187100</v>
      </c>
      <c r="E109190" s="1">
        <v>43990.980069444442</v>
      </c>
      <c r="F109190">
        <v>1.5458823442459106</v>
      </c>
      <c r="G109190" t="s">
        <v>16</v>
      </c>
      <c r="H109190" t="s">
        <v>16</v>
      </c>
      <c r="J109190" t="s">
        <v>16</v>
      </c>
      <c r="K109190" t="s">
        <v>16</v>
      </c>
      <c r="L109190">
        <v>132</v>
      </c>
      <c r="M109190" t="s">
        <v>16</v>
      </c>
      <c r="N109190" t="s">
        <v>16</v>
      </c>
      <c r="O109190" t="s">
        <v>16</v>
      </c>
    </row>
    <row r="109191" spans="1:15" x14ac:dyDescent="0.35">
      <c r="A109191">
        <v>54</v>
      </c>
      <c r="B109191" t="s">
        <v>14</v>
      </c>
      <c r="C109191" t="s">
        <v>22</v>
      </c>
      <c r="D109191">
        <v>189101</v>
      </c>
      <c r="E109191" s="1">
        <v>43990.980069444442</v>
      </c>
      <c r="F109191">
        <v>0</v>
      </c>
      <c r="G109191" t="s">
        <v>16</v>
      </c>
      <c r="H109191" t="s">
        <v>16</v>
      </c>
      <c r="J109191" t="s">
        <v>16</v>
      </c>
      <c r="K109191" t="s">
        <v>16</v>
      </c>
      <c r="L109191">
        <v>105</v>
      </c>
      <c r="M109191" t="s">
        <v>16</v>
      </c>
      <c r="N109191" t="s">
        <v>16</v>
      </c>
      <c r="O109191" t="s">
        <v>16</v>
      </c>
    </row>
    <row r="109192" spans="1:15" x14ac:dyDescent="0.35">
      <c r="A109192">
        <v>55</v>
      </c>
      <c r="B109192" t="s">
        <v>14</v>
      </c>
      <c r="C109192" t="s">
        <v>22</v>
      </c>
      <c r="D109192">
        <v>187010</v>
      </c>
      <c r="E109192" s="1">
        <v>43990.980069444442</v>
      </c>
      <c r="F109192">
        <v>1.4952940940856934</v>
      </c>
      <c r="G109192" t="s">
        <v>16</v>
      </c>
      <c r="H109192" t="s">
        <v>16</v>
      </c>
      <c r="J109192" t="s">
        <v>16</v>
      </c>
      <c r="K109192" t="s">
        <v>16</v>
      </c>
      <c r="L109192">
        <v>132</v>
      </c>
      <c r="M109192" t="s">
        <v>16</v>
      </c>
      <c r="N109192" t="s">
        <v>16</v>
      </c>
      <c r="O109192" t="s">
        <v>16</v>
      </c>
    </row>
    <row r="109193" spans="1:15" x14ac:dyDescent="0.35">
      <c r="A109193">
        <v>56</v>
      </c>
      <c r="B109193" t="s">
        <v>14</v>
      </c>
      <c r="C109193" t="s">
        <v>22</v>
      </c>
      <c r="D109193">
        <v>88101</v>
      </c>
      <c r="E109193" s="1">
        <v>43990.980069444442</v>
      </c>
      <c r="F109193">
        <v>0</v>
      </c>
      <c r="G109193" t="s">
        <v>16</v>
      </c>
      <c r="H109193" t="s">
        <v>16</v>
      </c>
      <c r="I109193">
        <v>4.3999999999999997E-2</v>
      </c>
      <c r="J109193" t="s">
        <v>16</v>
      </c>
      <c r="K109193" t="s">
        <v>16</v>
      </c>
      <c r="L109193">
        <v>105</v>
      </c>
      <c r="M109193" t="s">
        <v>17</v>
      </c>
      <c r="N109193" t="s">
        <v>16</v>
      </c>
      <c r="O109193" t="s">
        <v>16</v>
      </c>
    </row>
    <row r="109194" spans="1:15" x14ac:dyDescent="0.35">
      <c r="A109194">
        <v>57</v>
      </c>
      <c r="B109194" t="s">
        <v>14</v>
      </c>
      <c r="C109194" t="s">
        <v>22</v>
      </c>
      <c r="D109194">
        <v>187025</v>
      </c>
      <c r="E109194" s="1">
        <v>43990.980069444442</v>
      </c>
      <c r="F109194">
        <v>1.5276470184326172</v>
      </c>
      <c r="G109194" t="s">
        <v>16</v>
      </c>
      <c r="H109194" t="s">
        <v>16</v>
      </c>
      <c r="J109194" t="s">
        <v>16</v>
      </c>
      <c r="K109194" t="s">
        <v>16</v>
      </c>
      <c r="L109194">
        <v>132</v>
      </c>
      <c r="M109194" t="s">
        <v>16</v>
      </c>
      <c r="N109194" t="s">
        <v>16</v>
      </c>
      <c r="O109194" t="s">
        <v>16</v>
      </c>
    </row>
    <row r="109195" spans="1:15" x14ac:dyDescent="0.35">
      <c r="A109195">
        <v>58</v>
      </c>
      <c r="B109195" t="s">
        <v>14</v>
      </c>
      <c r="C109195" t="s">
        <v>22</v>
      </c>
      <c r="D109195">
        <v>68110</v>
      </c>
      <c r="E109195" s="1">
        <v>43990.980069444442</v>
      </c>
      <c r="F109195">
        <v>37.796596527099609</v>
      </c>
      <c r="G109195" t="s">
        <v>16</v>
      </c>
      <c r="H109195" t="s">
        <v>16</v>
      </c>
      <c r="J109195" t="s">
        <v>16</v>
      </c>
      <c r="K109195" t="s">
        <v>16</v>
      </c>
      <c r="L109195">
        <v>19</v>
      </c>
      <c r="M109195" t="s">
        <v>16</v>
      </c>
      <c r="N109195" t="s">
        <v>16</v>
      </c>
      <c r="O109195" t="s">
        <v>16</v>
      </c>
    </row>
    <row r="109196" spans="1:15" x14ac:dyDescent="0.35">
      <c r="A109196">
        <v>59</v>
      </c>
      <c r="B109196" t="s">
        <v>14</v>
      </c>
      <c r="C109196" t="s">
        <v>22</v>
      </c>
      <c r="D109196">
        <v>62101</v>
      </c>
      <c r="E109196" s="1">
        <v>43990.980069444442</v>
      </c>
      <c r="F109196">
        <v>19.159988403320313</v>
      </c>
      <c r="G109196" t="s">
        <v>16</v>
      </c>
      <c r="H109196" t="s">
        <v>16</v>
      </c>
      <c r="J109196" t="s">
        <v>16</v>
      </c>
      <c r="K109196" t="s">
        <v>16</v>
      </c>
      <c r="L109196">
        <v>17</v>
      </c>
      <c r="M109196" t="s">
        <v>16</v>
      </c>
      <c r="N109196" t="s">
        <v>16</v>
      </c>
      <c r="O109196" t="s">
        <v>16</v>
      </c>
    </row>
    <row r="109197" spans="1:15" x14ac:dyDescent="0.35">
      <c r="A109197">
        <v>60</v>
      </c>
      <c r="B109197" t="s">
        <v>14</v>
      </c>
      <c r="C109197" t="s">
        <v>22</v>
      </c>
      <c r="D109197">
        <v>43104</v>
      </c>
      <c r="E109197" s="1">
        <v>43990.980069444442</v>
      </c>
      <c r="F109197">
        <v>15</v>
      </c>
      <c r="G109197" t="s">
        <v>16</v>
      </c>
      <c r="H109197" t="s">
        <v>16</v>
      </c>
      <c r="J109197" t="s">
        <v>16</v>
      </c>
      <c r="K109197" t="s">
        <v>16</v>
      </c>
      <c r="L109197">
        <v>7</v>
      </c>
      <c r="M109197" t="s">
        <v>16</v>
      </c>
      <c r="N109197" t="s">
        <v>16</v>
      </c>
      <c r="O109197" t="s">
        <v>16</v>
      </c>
    </row>
    <row r="109198" spans="1:15" x14ac:dyDescent="0.35">
      <c r="A109198">
        <v>119</v>
      </c>
      <c r="B109198" t="s">
        <v>14</v>
      </c>
      <c r="C109198" t="s">
        <v>29</v>
      </c>
      <c r="D109198">
        <v>42602</v>
      </c>
      <c r="E109198" s="1">
        <v>43990.979756944442</v>
      </c>
      <c r="F109198">
        <v>16.994043350219727</v>
      </c>
      <c r="G109198" t="s">
        <v>16</v>
      </c>
      <c r="H109198" t="s">
        <v>16</v>
      </c>
      <c r="I109198">
        <v>16.599179350219728</v>
      </c>
      <c r="J109198" t="s">
        <v>16</v>
      </c>
      <c r="K109198" t="s">
        <v>16</v>
      </c>
      <c r="L109198">
        <v>8</v>
      </c>
      <c r="M109198" t="s">
        <v>17</v>
      </c>
      <c r="N109198" t="s">
        <v>16</v>
      </c>
      <c r="O109198" t="s">
        <v>16</v>
      </c>
    </row>
    <row r="109199" spans="1:15" x14ac:dyDescent="0.35">
      <c r="A109199">
        <v>120</v>
      </c>
      <c r="B109199" t="s">
        <v>14</v>
      </c>
      <c r="C109199" t="s">
        <v>29</v>
      </c>
      <c r="D109199">
        <v>85101</v>
      </c>
      <c r="E109199" s="1">
        <v>43990.979756944442</v>
      </c>
      <c r="F109199">
        <v>4.1176471710205078</v>
      </c>
      <c r="G109199" t="s">
        <v>16</v>
      </c>
      <c r="H109199" t="s">
        <v>16</v>
      </c>
      <c r="J109199" t="s">
        <v>16</v>
      </c>
      <c r="K109199" t="s">
        <v>16</v>
      </c>
      <c r="L109199">
        <v>105</v>
      </c>
      <c r="M109199" t="s">
        <v>16</v>
      </c>
      <c r="N109199" t="s">
        <v>16</v>
      </c>
      <c r="O109199" t="s">
        <v>16</v>
      </c>
    </row>
    <row r="109200" spans="1:15" x14ac:dyDescent="0.35">
      <c r="A109200">
        <v>121</v>
      </c>
      <c r="B109200" t="s">
        <v>14</v>
      </c>
      <c r="C109200" t="s">
        <v>29</v>
      </c>
      <c r="D109200">
        <v>187100</v>
      </c>
      <c r="E109200" s="1">
        <v>43990.979756944442</v>
      </c>
      <c r="F109200">
        <v>3.7058823108673096</v>
      </c>
      <c r="G109200" t="s">
        <v>16</v>
      </c>
      <c r="H109200" t="s">
        <v>16</v>
      </c>
      <c r="J109200" t="s">
        <v>16</v>
      </c>
      <c r="K109200" t="s">
        <v>16</v>
      </c>
      <c r="L109200">
        <v>132</v>
      </c>
      <c r="M109200" t="s">
        <v>16</v>
      </c>
      <c r="N109200" t="s">
        <v>16</v>
      </c>
      <c r="O109200" t="s">
        <v>16</v>
      </c>
    </row>
    <row r="109201" spans="1:15" x14ac:dyDescent="0.35">
      <c r="A109201">
        <v>122</v>
      </c>
      <c r="B109201" t="s">
        <v>14</v>
      </c>
      <c r="C109201" t="s">
        <v>29</v>
      </c>
      <c r="D109201">
        <v>189101</v>
      </c>
      <c r="E109201" s="1">
        <v>43990.979756944442</v>
      </c>
      <c r="F109201">
        <v>1</v>
      </c>
      <c r="G109201" t="s">
        <v>16</v>
      </c>
      <c r="H109201" t="s">
        <v>16</v>
      </c>
      <c r="J109201" t="s">
        <v>16</v>
      </c>
      <c r="K109201" t="s">
        <v>16</v>
      </c>
      <c r="L109201">
        <v>105</v>
      </c>
      <c r="M109201" t="s">
        <v>16</v>
      </c>
      <c r="N109201" t="s">
        <v>16</v>
      </c>
      <c r="O109201" t="s">
        <v>16</v>
      </c>
    </row>
    <row r="109202" spans="1:15" x14ac:dyDescent="0.35">
      <c r="A109202">
        <v>123</v>
      </c>
      <c r="B109202" t="s">
        <v>14</v>
      </c>
      <c r="C109202" t="s">
        <v>29</v>
      </c>
      <c r="D109202">
        <v>187010</v>
      </c>
      <c r="E109202" s="1">
        <v>43990.979756944442</v>
      </c>
      <c r="F109202">
        <v>3.4899997711181641</v>
      </c>
      <c r="G109202" t="s">
        <v>16</v>
      </c>
      <c r="H109202" t="s">
        <v>16</v>
      </c>
      <c r="J109202" t="s">
        <v>16</v>
      </c>
      <c r="K109202" t="s">
        <v>16</v>
      </c>
      <c r="L109202">
        <v>132</v>
      </c>
      <c r="M109202" t="s">
        <v>16</v>
      </c>
      <c r="N109202" t="s">
        <v>16</v>
      </c>
      <c r="O109202" t="s">
        <v>16</v>
      </c>
    </row>
    <row r="109203" spans="1:15" x14ac:dyDescent="0.35">
      <c r="A109203">
        <v>124</v>
      </c>
      <c r="B109203" t="s">
        <v>14</v>
      </c>
      <c r="C109203" t="s">
        <v>29</v>
      </c>
      <c r="D109203">
        <v>88101</v>
      </c>
      <c r="E109203" s="1">
        <v>43990.979756944442</v>
      </c>
      <c r="F109203">
        <v>2</v>
      </c>
      <c r="G109203" t="s">
        <v>16</v>
      </c>
      <c r="H109203" t="s">
        <v>16</v>
      </c>
      <c r="I109203">
        <v>1.1540000000000001</v>
      </c>
      <c r="J109203" t="s">
        <v>16</v>
      </c>
      <c r="K109203" t="s">
        <v>16</v>
      </c>
      <c r="L109203">
        <v>105</v>
      </c>
      <c r="M109203" t="s">
        <v>17</v>
      </c>
      <c r="N109203" t="s">
        <v>16</v>
      </c>
      <c r="O109203" t="s">
        <v>16</v>
      </c>
    </row>
    <row r="109204" spans="1:15" x14ac:dyDescent="0.35">
      <c r="A109204">
        <v>125</v>
      </c>
      <c r="B109204" t="s">
        <v>14</v>
      </c>
      <c r="C109204" t="s">
        <v>29</v>
      </c>
      <c r="D109204">
        <v>187025</v>
      </c>
      <c r="E109204" s="1">
        <v>43990.979756944442</v>
      </c>
      <c r="F109204">
        <v>3.6635293960571289</v>
      </c>
      <c r="G109204" t="s">
        <v>16</v>
      </c>
      <c r="H109204" t="s">
        <v>16</v>
      </c>
      <c r="J109204" t="s">
        <v>16</v>
      </c>
      <c r="K109204" t="s">
        <v>16</v>
      </c>
      <c r="L109204">
        <v>132</v>
      </c>
      <c r="M109204" t="s">
        <v>16</v>
      </c>
      <c r="N109204" t="s">
        <v>16</v>
      </c>
      <c r="O109204" t="s">
        <v>16</v>
      </c>
    </row>
    <row r="109205" spans="1:15" x14ac:dyDescent="0.35">
      <c r="A109205">
        <v>126</v>
      </c>
      <c r="B109205" t="s">
        <v>14</v>
      </c>
      <c r="C109205" t="s">
        <v>29</v>
      </c>
      <c r="D109205">
        <v>68110</v>
      </c>
      <c r="E109205" s="1">
        <v>43990.979756944442</v>
      </c>
      <c r="F109205">
        <v>40.299076080322266</v>
      </c>
      <c r="G109205" t="s">
        <v>16</v>
      </c>
      <c r="H109205" t="s">
        <v>16</v>
      </c>
      <c r="J109205" t="s">
        <v>16</v>
      </c>
      <c r="K109205" t="s">
        <v>16</v>
      </c>
      <c r="L109205">
        <v>19</v>
      </c>
      <c r="M109205" t="s">
        <v>16</v>
      </c>
      <c r="N109205" t="s">
        <v>16</v>
      </c>
      <c r="O109205" t="s">
        <v>16</v>
      </c>
    </row>
    <row r="109206" spans="1:15" x14ac:dyDescent="0.35">
      <c r="A109206">
        <v>127</v>
      </c>
      <c r="B109206" t="s">
        <v>14</v>
      </c>
      <c r="C109206" t="s">
        <v>29</v>
      </c>
      <c r="D109206">
        <v>62101</v>
      </c>
      <c r="E109206" s="1">
        <v>43990.979756944442</v>
      </c>
      <c r="F109206">
        <v>17.485694885253906</v>
      </c>
      <c r="G109206" t="s">
        <v>16</v>
      </c>
      <c r="H109206" t="s">
        <v>16</v>
      </c>
      <c r="J109206" t="s">
        <v>16</v>
      </c>
      <c r="K109206" t="s">
        <v>16</v>
      </c>
      <c r="L109206">
        <v>17</v>
      </c>
      <c r="M109206" t="s">
        <v>16</v>
      </c>
      <c r="N109206" t="s">
        <v>16</v>
      </c>
      <c r="O109206" t="s">
        <v>16</v>
      </c>
    </row>
    <row r="109207" spans="1:15" x14ac:dyDescent="0.35">
      <c r="A109207">
        <v>128</v>
      </c>
      <c r="B109207" t="s">
        <v>14</v>
      </c>
      <c r="C109207" t="s">
        <v>29</v>
      </c>
      <c r="D109207">
        <v>43104</v>
      </c>
      <c r="E109207" s="1">
        <v>43990.979756944442</v>
      </c>
      <c r="F109207">
        <v>36</v>
      </c>
      <c r="G109207" t="s">
        <v>16</v>
      </c>
      <c r="H109207" t="s">
        <v>16</v>
      </c>
      <c r="J109207" t="s">
        <v>16</v>
      </c>
      <c r="K109207" t="s">
        <v>16</v>
      </c>
      <c r="L109207">
        <v>7</v>
      </c>
      <c r="M109207" t="s">
        <v>16</v>
      </c>
      <c r="N109207" t="s">
        <v>16</v>
      </c>
      <c r="O109207" t="s">
        <v>16</v>
      </c>
    </row>
    <row r="109208" spans="1:15" x14ac:dyDescent="0.35">
      <c r="A109208">
        <v>139</v>
      </c>
      <c r="B109208" t="s">
        <v>14</v>
      </c>
      <c r="C109208" t="s">
        <v>31</v>
      </c>
      <c r="D109208">
        <v>42602</v>
      </c>
      <c r="E109208" s="1">
        <v>43990.979560185187</v>
      </c>
      <c r="F109208">
        <v>20.474540710449219</v>
      </c>
      <c r="G109208" t="s">
        <v>16</v>
      </c>
      <c r="H109208" t="s">
        <v>16</v>
      </c>
      <c r="I109208">
        <v>18.440441710449218</v>
      </c>
      <c r="J109208" t="s">
        <v>16</v>
      </c>
      <c r="K109208" t="s">
        <v>16</v>
      </c>
      <c r="L109208">
        <v>8</v>
      </c>
      <c r="M109208" t="s">
        <v>17</v>
      </c>
      <c r="N109208" t="s">
        <v>16</v>
      </c>
      <c r="O109208" t="s">
        <v>16</v>
      </c>
    </row>
    <row r="109209" spans="1:15" x14ac:dyDescent="0.35">
      <c r="A109209">
        <v>140</v>
      </c>
      <c r="B109209" t="s">
        <v>14</v>
      </c>
      <c r="C109209" t="s">
        <v>31</v>
      </c>
      <c r="D109209">
        <v>85101</v>
      </c>
      <c r="E109209" s="1">
        <v>43990.979560185187</v>
      </c>
      <c r="F109209">
        <v>1.8823529481887817</v>
      </c>
      <c r="G109209" t="s">
        <v>16</v>
      </c>
      <c r="H109209" t="s">
        <v>16</v>
      </c>
      <c r="J109209" t="s">
        <v>16</v>
      </c>
      <c r="K109209" t="s">
        <v>16</v>
      </c>
      <c r="L109209">
        <v>105</v>
      </c>
      <c r="M109209" t="s">
        <v>16</v>
      </c>
      <c r="N109209" t="s">
        <v>16</v>
      </c>
      <c r="O109209" t="s">
        <v>16</v>
      </c>
    </row>
    <row r="109210" spans="1:15" x14ac:dyDescent="0.35">
      <c r="A109210">
        <v>141</v>
      </c>
      <c r="B109210" t="s">
        <v>14</v>
      </c>
      <c r="C109210" t="s">
        <v>31</v>
      </c>
      <c r="D109210">
        <v>187100</v>
      </c>
      <c r="E109210" s="1">
        <v>43990.979560185187</v>
      </c>
      <c r="F109210">
        <v>1.5070587396621704</v>
      </c>
      <c r="G109210" t="s">
        <v>16</v>
      </c>
      <c r="H109210" t="s">
        <v>16</v>
      </c>
      <c r="J109210" t="s">
        <v>16</v>
      </c>
      <c r="K109210" t="s">
        <v>16</v>
      </c>
      <c r="L109210">
        <v>132</v>
      </c>
      <c r="M109210" t="s">
        <v>16</v>
      </c>
      <c r="N109210" t="s">
        <v>16</v>
      </c>
      <c r="O109210" t="s">
        <v>16</v>
      </c>
    </row>
    <row r="109211" spans="1:15" x14ac:dyDescent="0.35">
      <c r="A109211">
        <v>142</v>
      </c>
      <c r="B109211" t="s">
        <v>14</v>
      </c>
      <c r="C109211" t="s">
        <v>31</v>
      </c>
      <c r="D109211">
        <v>189101</v>
      </c>
      <c r="E109211" s="1">
        <v>43990.979560185187</v>
      </c>
      <c r="F109211">
        <v>0</v>
      </c>
      <c r="G109211" t="s">
        <v>16</v>
      </c>
      <c r="H109211" t="s">
        <v>16</v>
      </c>
      <c r="J109211" t="s">
        <v>16</v>
      </c>
      <c r="K109211" t="s">
        <v>16</v>
      </c>
      <c r="L109211">
        <v>105</v>
      </c>
      <c r="M109211" t="s">
        <v>16</v>
      </c>
      <c r="N109211" t="s">
        <v>16</v>
      </c>
      <c r="O109211" t="s">
        <v>16</v>
      </c>
    </row>
    <row r="109212" spans="1:15" x14ac:dyDescent="0.35">
      <c r="A109212">
        <v>143</v>
      </c>
      <c r="B109212" t="s">
        <v>14</v>
      </c>
      <c r="C109212" t="s">
        <v>31</v>
      </c>
      <c r="D109212">
        <v>187010</v>
      </c>
      <c r="E109212" s="1">
        <v>43990.979560185187</v>
      </c>
      <c r="F109212">
        <v>1.4117647409439087</v>
      </c>
      <c r="G109212" t="s">
        <v>16</v>
      </c>
      <c r="H109212" t="s">
        <v>16</v>
      </c>
      <c r="J109212" t="s">
        <v>16</v>
      </c>
      <c r="K109212" t="s">
        <v>16</v>
      </c>
      <c r="L109212">
        <v>132</v>
      </c>
      <c r="M109212" t="s">
        <v>16</v>
      </c>
      <c r="N109212" t="s">
        <v>16</v>
      </c>
      <c r="O109212" t="s">
        <v>16</v>
      </c>
    </row>
    <row r="109213" spans="1:15" x14ac:dyDescent="0.35">
      <c r="A109213">
        <v>144</v>
      </c>
      <c r="B109213" t="s">
        <v>14</v>
      </c>
      <c r="C109213" t="s">
        <v>31</v>
      </c>
      <c r="D109213">
        <v>88101</v>
      </c>
      <c r="E109213" s="1">
        <v>43990.979560185187</v>
      </c>
      <c r="F109213">
        <v>0.23529411852359772</v>
      </c>
      <c r="G109213" t="s">
        <v>16</v>
      </c>
      <c r="H109213" t="s">
        <v>16</v>
      </c>
      <c r="I109213">
        <v>0.17458823578059673</v>
      </c>
      <c r="J109213" t="s">
        <v>16</v>
      </c>
      <c r="K109213" t="s">
        <v>16</v>
      </c>
      <c r="L109213">
        <v>105</v>
      </c>
      <c r="M109213" t="s">
        <v>17</v>
      </c>
      <c r="N109213" t="s">
        <v>16</v>
      </c>
      <c r="O109213" t="s">
        <v>16</v>
      </c>
    </row>
    <row r="109214" spans="1:15" x14ac:dyDescent="0.35">
      <c r="A109214">
        <v>145</v>
      </c>
      <c r="B109214" t="s">
        <v>14</v>
      </c>
      <c r="C109214" t="s">
        <v>31</v>
      </c>
      <c r="D109214">
        <v>187025</v>
      </c>
      <c r="E109214" s="1">
        <v>43990.979560185187</v>
      </c>
      <c r="F109214">
        <v>1.4694117307662964</v>
      </c>
      <c r="G109214" t="s">
        <v>16</v>
      </c>
      <c r="H109214" t="s">
        <v>16</v>
      </c>
      <c r="J109214" t="s">
        <v>16</v>
      </c>
      <c r="K109214" t="s">
        <v>16</v>
      </c>
      <c r="L109214">
        <v>132</v>
      </c>
      <c r="M109214" t="s">
        <v>16</v>
      </c>
      <c r="N109214" t="s">
        <v>16</v>
      </c>
      <c r="O109214" t="s">
        <v>16</v>
      </c>
    </row>
    <row r="109215" spans="1:15" x14ac:dyDescent="0.35">
      <c r="A109215">
        <v>146</v>
      </c>
      <c r="B109215" t="s">
        <v>14</v>
      </c>
      <c r="C109215" t="s">
        <v>31</v>
      </c>
      <c r="D109215">
        <v>68110</v>
      </c>
      <c r="E109215" s="1">
        <v>43990.979560185187</v>
      </c>
      <c r="F109215">
        <v>40.637828826904297</v>
      </c>
      <c r="G109215" t="s">
        <v>16</v>
      </c>
      <c r="H109215" t="s">
        <v>16</v>
      </c>
      <c r="J109215" t="s">
        <v>16</v>
      </c>
      <c r="K109215" t="s">
        <v>16</v>
      </c>
      <c r="L109215">
        <v>19</v>
      </c>
      <c r="M109215" t="s">
        <v>16</v>
      </c>
      <c r="N109215" t="s">
        <v>16</v>
      </c>
      <c r="O109215" t="s">
        <v>16</v>
      </c>
    </row>
    <row r="109216" spans="1:15" x14ac:dyDescent="0.35">
      <c r="A109216">
        <v>147</v>
      </c>
      <c r="B109216" t="s">
        <v>14</v>
      </c>
      <c r="C109216" t="s">
        <v>31</v>
      </c>
      <c r="D109216">
        <v>62101</v>
      </c>
      <c r="E109216" s="1">
        <v>43990.979560185187</v>
      </c>
      <c r="F109216">
        <v>18.377586364746094</v>
      </c>
      <c r="G109216" t="s">
        <v>16</v>
      </c>
      <c r="H109216" t="s">
        <v>16</v>
      </c>
      <c r="J109216" t="s">
        <v>16</v>
      </c>
      <c r="K109216" t="s">
        <v>16</v>
      </c>
      <c r="L109216">
        <v>17</v>
      </c>
      <c r="M109216" t="s">
        <v>16</v>
      </c>
      <c r="N109216" t="s">
        <v>16</v>
      </c>
      <c r="O109216" t="s">
        <v>16</v>
      </c>
    </row>
    <row r="109217" spans="1:15" x14ac:dyDescent="0.35">
      <c r="A109217">
        <v>148</v>
      </c>
      <c r="B109217" t="s">
        <v>14</v>
      </c>
      <c r="C109217" t="s">
        <v>31</v>
      </c>
      <c r="D109217">
        <v>43104</v>
      </c>
      <c r="E109217" s="1">
        <v>43990.979560185187</v>
      </c>
      <c r="F109217">
        <v>19</v>
      </c>
      <c r="G109217" t="s">
        <v>16</v>
      </c>
      <c r="H109217" t="s">
        <v>16</v>
      </c>
      <c r="J109217" t="s">
        <v>16</v>
      </c>
      <c r="K109217" t="s">
        <v>16</v>
      </c>
      <c r="L109217">
        <v>7</v>
      </c>
      <c r="M109217" t="s">
        <v>16</v>
      </c>
      <c r="N109217" t="s">
        <v>16</v>
      </c>
      <c r="O109217" t="s">
        <v>16</v>
      </c>
    </row>
    <row r="109218" spans="1:15" x14ac:dyDescent="0.35">
      <c r="A109218">
        <v>41</v>
      </c>
      <c r="B109218" t="s">
        <v>14</v>
      </c>
      <c r="C109218" t="s">
        <v>21</v>
      </c>
      <c r="D109218">
        <v>42602</v>
      </c>
      <c r="E109218" s="1">
        <v>43990.979004629633</v>
      </c>
      <c r="F109218">
        <v>12.181859336597046</v>
      </c>
      <c r="G109218" t="s">
        <v>16</v>
      </c>
      <c r="H109218" t="s">
        <v>16</v>
      </c>
      <c r="I109218">
        <v>12.247946336597046</v>
      </c>
      <c r="J109218" t="s">
        <v>16</v>
      </c>
      <c r="K109218" t="s">
        <v>16</v>
      </c>
      <c r="L109218">
        <v>8</v>
      </c>
      <c r="M109218" t="s">
        <v>17</v>
      </c>
      <c r="N109218" t="s">
        <v>16</v>
      </c>
      <c r="O109218" t="s">
        <v>16</v>
      </c>
    </row>
    <row r="109219" spans="1:15" x14ac:dyDescent="0.35">
      <c r="A109219">
        <v>42</v>
      </c>
      <c r="B109219" t="s">
        <v>14</v>
      </c>
      <c r="C109219" t="s">
        <v>21</v>
      </c>
      <c r="D109219">
        <v>85101</v>
      </c>
      <c r="E109219" s="1">
        <v>43990.979004629633</v>
      </c>
      <c r="F109219">
        <v>0.82352942228317261</v>
      </c>
      <c r="G109219" t="s">
        <v>16</v>
      </c>
      <c r="H109219" t="s">
        <v>16</v>
      </c>
      <c r="J109219" t="s">
        <v>16</v>
      </c>
      <c r="K109219" t="s">
        <v>16</v>
      </c>
      <c r="L109219">
        <v>105</v>
      </c>
      <c r="M109219" t="s">
        <v>16</v>
      </c>
      <c r="N109219" t="s">
        <v>16</v>
      </c>
      <c r="O109219" t="s">
        <v>16</v>
      </c>
    </row>
    <row r="109220" spans="1:15" x14ac:dyDescent="0.35">
      <c r="A109220">
        <v>43</v>
      </c>
      <c r="B109220" t="s">
        <v>14</v>
      </c>
      <c r="C109220" t="s">
        <v>21</v>
      </c>
      <c r="D109220">
        <v>187100</v>
      </c>
      <c r="E109220" s="1">
        <v>43990.979004629633</v>
      </c>
      <c r="F109220">
        <v>1.6517647504806519</v>
      </c>
      <c r="G109220" t="s">
        <v>16</v>
      </c>
      <c r="H109220" t="s">
        <v>16</v>
      </c>
      <c r="J109220" t="s">
        <v>16</v>
      </c>
      <c r="K109220" t="s">
        <v>16</v>
      </c>
      <c r="L109220">
        <v>132</v>
      </c>
      <c r="M109220" t="s">
        <v>16</v>
      </c>
      <c r="N109220" t="s">
        <v>16</v>
      </c>
      <c r="O109220" t="s">
        <v>16</v>
      </c>
    </row>
    <row r="109221" spans="1:15" x14ac:dyDescent="0.35">
      <c r="A109221">
        <v>44</v>
      </c>
      <c r="B109221" t="s">
        <v>14</v>
      </c>
      <c r="C109221" t="s">
        <v>21</v>
      </c>
      <c r="D109221">
        <v>189101</v>
      </c>
      <c r="E109221" s="1">
        <v>43990.979004629633</v>
      </c>
      <c r="F109221">
        <v>0</v>
      </c>
      <c r="G109221" t="s">
        <v>16</v>
      </c>
      <c r="H109221" t="s">
        <v>16</v>
      </c>
      <c r="J109221" t="s">
        <v>16</v>
      </c>
      <c r="K109221" t="s">
        <v>16</v>
      </c>
      <c r="L109221">
        <v>105</v>
      </c>
      <c r="M109221" t="s">
        <v>16</v>
      </c>
      <c r="N109221" t="s">
        <v>16</v>
      </c>
      <c r="O109221" t="s">
        <v>16</v>
      </c>
    </row>
    <row r="109222" spans="1:15" x14ac:dyDescent="0.35">
      <c r="A109222">
        <v>45</v>
      </c>
      <c r="B109222" t="s">
        <v>14</v>
      </c>
      <c r="C109222" t="s">
        <v>21</v>
      </c>
      <c r="D109222">
        <v>187010</v>
      </c>
      <c r="E109222" s="1">
        <v>43990.979004629633</v>
      </c>
      <c r="F109222">
        <v>1.5688235759735107</v>
      </c>
      <c r="G109222" t="s">
        <v>16</v>
      </c>
      <c r="H109222" t="s">
        <v>16</v>
      </c>
      <c r="J109222" t="s">
        <v>16</v>
      </c>
      <c r="K109222" t="s">
        <v>16</v>
      </c>
      <c r="L109222">
        <v>132</v>
      </c>
      <c r="M109222" t="s">
        <v>16</v>
      </c>
      <c r="N109222" t="s">
        <v>16</v>
      </c>
      <c r="O109222" t="s">
        <v>16</v>
      </c>
    </row>
    <row r="109223" spans="1:15" x14ac:dyDescent="0.35">
      <c r="A109223">
        <v>46</v>
      </c>
      <c r="B109223" t="s">
        <v>14</v>
      </c>
      <c r="C109223" t="s">
        <v>21</v>
      </c>
      <c r="D109223">
        <v>88101</v>
      </c>
      <c r="E109223" s="1">
        <v>43990.979004629633</v>
      </c>
      <c r="F109223">
        <v>5.8823529630899429E-2</v>
      </c>
      <c r="G109223" t="s">
        <v>16</v>
      </c>
      <c r="H109223" t="s">
        <v>16</v>
      </c>
      <c r="I109223">
        <v>7.6647058945149185E-2</v>
      </c>
      <c r="J109223" t="s">
        <v>16</v>
      </c>
      <c r="K109223" t="s">
        <v>16</v>
      </c>
      <c r="L109223">
        <v>105</v>
      </c>
      <c r="M109223" t="s">
        <v>17</v>
      </c>
      <c r="N109223" t="s">
        <v>16</v>
      </c>
      <c r="O109223" t="s">
        <v>16</v>
      </c>
    </row>
    <row r="109224" spans="1:15" x14ac:dyDescent="0.35">
      <c r="A109224">
        <v>47</v>
      </c>
      <c r="B109224" t="s">
        <v>14</v>
      </c>
      <c r="C109224" t="s">
        <v>21</v>
      </c>
      <c r="D109224">
        <v>187025</v>
      </c>
      <c r="E109224" s="1">
        <v>43990.979004629633</v>
      </c>
      <c r="F109224">
        <v>1.6270589828491211</v>
      </c>
      <c r="G109224" t="s">
        <v>16</v>
      </c>
      <c r="H109224" t="s">
        <v>16</v>
      </c>
      <c r="J109224" t="s">
        <v>16</v>
      </c>
      <c r="K109224" t="s">
        <v>16</v>
      </c>
      <c r="L109224">
        <v>132</v>
      </c>
      <c r="M109224" t="s">
        <v>16</v>
      </c>
      <c r="N109224" t="s">
        <v>16</v>
      </c>
      <c r="O109224" t="s">
        <v>16</v>
      </c>
    </row>
    <row r="109225" spans="1:15" x14ac:dyDescent="0.35">
      <c r="A109225">
        <v>48</v>
      </c>
      <c r="B109225" t="s">
        <v>14</v>
      </c>
      <c r="C109225" t="s">
        <v>21</v>
      </c>
      <c r="D109225">
        <v>68110</v>
      </c>
      <c r="E109225" s="1">
        <v>43990.979004629633</v>
      </c>
      <c r="F109225">
        <v>36.0555419921875</v>
      </c>
      <c r="G109225" t="s">
        <v>16</v>
      </c>
      <c r="H109225" t="s">
        <v>16</v>
      </c>
      <c r="J109225" t="s">
        <v>16</v>
      </c>
      <c r="K109225" t="s">
        <v>16</v>
      </c>
      <c r="L109225">
        <v>19</v>
      </c>
      <c r="M109225" t="s">
        <v>16</v>
      </c>
      <c r="N109225" t="s">
        <v>16</v>
      </c>
      <c r="O109225" t="s">
        <v>16</v>
      </c>
    </row>
    <row r="109226" spans="1:15" x14ac:dyDescent="0.35">
      <c r="A109226">
        <v>49</v>
      </c>
      <c r="B109226" t="s">
        <v>14</v>
      </c>
      <c r="C109226" t="s">
        <v>21</v>
      </c>
      <c r="D109226">
        <v>62101</v>
      </c>
      <c r="E109226" s="1">
        <v>43990.979004629633</v>
      </c>
      <c r="F109226">
        <v>19.694053649902344</v>
      </c>
      <c r="G109226" t="s">
        <v>16</v>
      </c>
      <c r="H109226" t="s">
        <v>16</v>
      </c>
      <c r="J109226" t="s">
        <v>16</v>
      </c>
      <c r="K109226" t="s">
        <v>16</v>
      </c>
      <c r="L109226">
        <v>17</v>
      </c>
      <c r="M109226" t="s">
        <v>16</v>
      </c>
      <c r="N109226" t="s">
        <v>16</v>
      </c>
      <c r="O109226" t="s">
        <v>16</v>
      </c>
    </row>
    <row r="109227" spans="1:15" x14ac:dyDescent="0.35">
      <c r="A109227">
        <v>50</v>
      </c>
      <c r="B109227" t="s">
        <v>14</v>
      </c>
      <c r="C109227" t="s">
        <v>21</v>
      </c>
      <c r="D109227">
        <v>43104</v>
      </c>
      <c r="E109227" s="1">
        <v>43990.979004629633</v>
      </c>
      <c r="F109227">
        <v>61</v>
      </c>
      <c r="G109227" t="s">
        <v>16</v>
      </c>
      <c r="H109227" t="s">
        <v>16</v>
      </c>
      <c r="J109227" t="s">
        <v>16</v>
      </c>
      <c r="K109227" t="s">
        <v>16</v>
      </c>
      <c r="L109227">
        <v>7</v>
      </c>
      <c r="M109227" t="s">
        <v>16</v>
      </c>
      <c r="N109227" t="s">
        <v>16</v>
      </c>
      <c r="O109227" t="s">
        <v>16</v>
      </c>
    </row>
    <row r="109228" spans="1:15" x14ac:dyDescent="0.35">
      <c r="A109228">
        <v>89</v>
      </c>
      <c r="B109228" t="s">
        <v>14</v>
      </c>
      <c r="C109228" t="s">
        <v>26</v>
      </c>
      <c r="D109228">
        <v>42602</v>
      </c>
      <c r="E109228" s="1">
        <v>43990.978912037041</v>
      </c>
      <c r="F109228">
        <v>22.447985662076796</v>
      </c>
      <c r="G109228" t="s">
        <v>16</v>
      </c>
      <c r="H109228" t="s">
        <v>16</v>
      </c>
      <c r="I109228">
        <v>15.225061662076797</v>
      </c>
      <c r="J109228" t="s">
        <v>16</v>
      </c>
      <c r="K109228" t="s">
        <v>16</v>
      </c>
      <c r="L109228">
        <v>8</v>
      </c>
      <c r="M109228" t="s">
        <v>17</v>
      </c>
      <c r="N109228" t="s">
        <v>16</v>
      </c>
      <c r="O109228" t="s">
        <v>16</v>
      </c>
    </row>
    <row r="109229" spans="1:15" x14ac:dyDescent="0.35">
      <c r="A109229">
        <v>90</v>
      </c>
      <c r="B109229" t="s">
        <v>14</v>
      </c>
      <c r="C109229" t="s">
        <v>26</v>
      </c>
      <c r="D109229">
        <v>85101</v>
      </c>
      <c r="E109229" s="1">
        <v>43990.978912037041</v>
      </c>
      <c r="F109229">
        <v>1.5238096714019775</v>
      </c>
      <c r="G109229" t="s">
        <v>16</v>
      </c>
      <c r="H109229" t="s">
        <v>16</v>
      </c>
      <c r="J109229" t="s">
        <v>16</v>
      </c>
      <c r="K109229" t="s">
        <v>16</v>
      </c>
      <c r="L109229">
        <v>105</v>
      </c>
      <c r="M109229" t="s">
        <v>16</v>
      </c>
      <c r="N109229" t="s">
        <v>16</v>
      </c>
      <c r="O109229" t="s">
        <v>16</v>
      </c>
    </row>
    <row r="109230" spans="1:15" x14ac:dyDescent="0.35">
      <c r="A109230">
        <v>91</v>
      </c>
      <c r="B109230" t="s">
        <v>14</v>
      </c>
      <c r="C109230" t="s">
        <v>26</v>
      </c>
      <c r="D109230">
        <v>187100</v>
      </c>
      <c r="E109230" s="1">
        <v>43990.978912037041</v>
      </c>
      <c r="F109230">
        <v>7.7257142066955566</v>
      </c>
      <c r="G109230" t="s">
        <v>16</v>
      </c>
      <c r="H109230" t="s">
        <v>16</v>
      </c>
      <c r="J109230" t="s">
        <v>16</v>
      </c>
      <c r="K109230" t="s">
        <v>16</v>
      </c>
      <c r="L109230">
        <v>132</v>
      </c>
      <c r="M109230" t="s">
        <v>16</v>
      </c>
      <c r="N109230" t="s">
        <v>16</v>
      </c>
      <c r="O109230" t="s">
        <v>16</v>
      </c>
    </row>
    <row r="109231" spans="1:15" x14ac:dyDescent="0.35">
      <c r="A109231">
        <v>92</v>
      </c>
      <c r="B109231" t="s">
        <v>14</v>
      </c>
      <c r="C109231" t="s">
        <v>26</v>
      </c>
      <c r="D109231">
        <v>189101</v>
      </c>
      <c r="E109231" s="1">
        <v>43990.978912037041</v>
      </c>
      <c r="F109231">
        <v>0.28571429848670959</v>
      </c>
      <c r="G109231" t="s">
        <v>16</v>
      </c>
      <c r="H109231" t="s">
        <v>16</v>
      </c>
      <c r="J109231" t="s">
        <v>16</v>
      </c>
      <c r="K109231" t="s">
        <v>16</v>
      </c>
      <c r="L109231">
        <v>105</v>
      </c>
      <c r="M109231" t="s">
        <v>16</v>
      </c>
      <c r="N109231" t="s">
        <v>16</v>
      </c>
      <c r="O109231" t="s">
        <v>16</v>
      </c>
    </row>
    <row r="109232" spans="1:15" x14ac:dyDescent="0.35">
      <c r="A109232">
        <v>93</v>
      </c>
      <c r="B109232" t="s">
        <v>14</v>
      </c>
      <c r="C109232" t="s">
        <v>26</v>
      </c>
      <c r="D109232">
        <v>187010</v>
      </c>
      <c r="E109232" s="1">
        <v>43990.978912037041</v>
      </c>
      <c r="F109232">
        <v>7.6409525871276855</v>
      </c>
      <c r="G109232" t="s">
        <v>16</v>
      </c>
      <c r="H109232" t="s">
        <v>16</v>
      </c>
      <c r="J109232" t="s">
        <v>16</v>
      </c>
      <c r="K109232" t="s">
        <v>16</v>
      </c>
      <c r="L109232">
        <v>132</v>
      </c>
      <c r="M109232" t="s">
        <v>16</v>
      </c>
      <c r="N109232" t="s">
        <v>16</v>
      </c>
      <c r="O109232" t="s">
        <v>16</v>
      </c>
    </row>
    <row r="109233" spans="1:15" x14ac:dyDescent="0.35">
      <c r="A109233">
        <v>94</v>
      </c>
      <c r="B109233" t="s">
        <v>14</v>
      </c>
      <c r="C109233" t="s">
        <v>26</v>
      </c>
      <c r="D109233">
        <v>88101</v>
      </c>
      <c r="E109233" s="1">
        <v>43990.978912037041</v>
      </c>
      <c r="F109233">
        <v>0.76190483570098877</v>
      </c>
      <c r="G109233" t="s">
        <v>16</v>
      </c>
      <c r="H109233" t="s">
        <v>16</v>
      </c>
      <c r="I109233">
        <v>0.46685718381404878</v>
      </c>
      <c r="J109233" t="s">
        <v>16</v>
      </c>
      <c r="K109233" t="s">
        <v>16</v>
      </c>
      <c r="L109233">
        <v>105</v>
      </c>
      <c r="M109233" t="s">
        <v>17</v>
      </c>
      <c r="N109233" t="s">
        <v>16</v>
      </c>
      <c r="O109233" t="s">
        <v>16</v>
      </c>
    </row>
    <row r="109234" spans="1:15" x14ac:dyDescent="0.35">
      <c r="A109234">
        <v>95</v>
      </c>
      <c r="B109234" t="s">
        <v>14</v>
      </c>
      <c r="C109234" t="s">
        <v>26</v>
      </c>
      <c r="D109234">
        <v>187025</v>
      </c>
      <c r="E109234" s="1">
        <v>43990.978912037041</v>
      </c>
      <c r="F109234">
        <v>7.7100005149841309</v>
      </c>
      <c r="G109234" t="s">
        <v>16</v>
      </c>
      <c r="H109234" t="s">
        <v>16</v>
      </c>
      <c r="J109234" t="s">
        <v>16</v>
      </c>
      <c r="K109234" t="s">
        <v>16</v>
      </c>
      <c r="L109234">
        <v>132</v>
      </c>
      <c r="M109234" t="s">
        <v>16</v>
      </c>
      <c r="N109234" t="s">
        <v>16</v>
      </c>
      <c r="O109234" t="s">
        <v>16</v>
      </c>
    </row>
    <row r="109235" spans="1:15" x14ac:dyDescent="0.35">
      <c r="A109235">
        <v>96</v>
      </c>
      <c r="B109235" t="s">
        <v>14</v>
      </c>
      <c r="C109235" t="s">
        <v>26</v>
      </c>
      <c r="D109235">
        <v>68110</v>
      </c>
      <c r="E109235" s="1">
        <v>43990.978912037041</v>
      </c>
      <c r="F109235">
        <v>38.710613250732422</v>
      </c>
      <c r="G109235" t="s">
        <v>16</v>
      </c>
      <c r="H109235" t="s">
        <v>16</v>
      </c>
      <c r="J109235" t="s">
        <v>16</v>
      </c>
      <c r="K109235" t="s">
        <v>16</v>
      </c>
      <c r="L109235">
        <v>19</v>
      </c>
      <c r="M109235" t="s">
        <v>16</v>
      </c>
      <c r="N109235" t="s">
        <v>16</v>
      </c>
      <c r="O109235" t="s">
        <v>16</v>
      </c>
    </row>
    <row r="109236" spans="1:15" x14ac:dyDescent="0.35">
      <c r="A109236">
        <v>97</v>
      </c>
      <c r="B109236" t="s">
        <v>14</v>
      </c>
      <c r="C109236" t="s">
        <v>26</v>
      </c>
      <c r="D109236">
        <v>62101</v>
      </c>
      <c r="E109236" s="1">
        <v>43990.978912037041</v>
      </c>
      <c r="F109236">
        <v>18.687343597412109</v>
      </c>
      <c r="G109236" t="s">
        <v>16</v>
      </c>
      <c r="H109236" t="s">
        <v>16</v>
      </c>
      <c r="J109236" t="s">
        <v>16</v>
      </c>
      <c r="K109236" t="s">
        <v>16</v>
      </c>
      <c r="L109236">
        <v>17</v>
      </c>
      <c r="M109236" t="s">
        <v>16</v>
      </c>
      <c r="N109236" t="s">
        <v>16</v>
      </c>
      <c r="O109236" t="s">
        <v>16</v>
      </c>
    </row>
    <row r="109237" spans="1:15" x14ac:dyDescent="0.35">
      <c r="A109237">
        <v>98</v>
      </c>
      <c r="B109237" t="s">
        <v>14</v>
      </c>
      <c r="C109237" t="s">
        <v>26</v>
      </c>
      <c r="D109237">
        <v>43104</v>
      </c>
      <c r="E109237" s="1">
        <v>43990.978912037041</v>
      </c>
      <c r="F109237">
        <v>37</v>
      </c>
      <c r="G109237" t="s">
        <v>16</v>
      </c>
      <c r="H109237" t="s">
        <v>16</v>
      </c>
      <c r="J109237" t="s">
        <v>16</v>
      </c>
      <c r="K109237" t="s">
        <v>16</v>
      </c>
      <c r="L109237">
        <v>7</v>
      </c>
      <c r="M109237" t="s">
        <v>16</v>
      </c>
      <c r="N109237" t="s">
        <v>16</v>
      </c>
      <c r="O109237" t="s">
        <v>16</v>
      </c>
    </row>
    <row r="109238" spans="1:15" x14ac:dyDescent="0.35">
      <c r="A109238">
        <v>179</v>
      </c>
      <c r="B109238" t="s">
        <v>14</v>
      </c>
      <c r="C109238" t="s">
        <v>35</v>
      </c>
      <c r="D109238">
        <v>42602</v>
      </c>
      <c r="E109238" s="1">
        <v>43990.978182870371</v>
      </c>
      <c r="F109238">
        <v>9.2426071166992188</v>
      </c>
      <c r="G109238" t="s">
        <v>16</v>
      </c>
      <c r="H109238" t="s">
        <v>16</v>
      </c>
      <c r="I109238">
        <v>6.1478271166992187</v>
      </c>
      <c r="J109238" t="s">
        <v>16</v>
      </c>
      <c r="K109238" t="s">
        <v>16</v>
      </c>
      <c r="L109238">
        <v>8</v>
      </c>
      <c r="M109238" t="s">
        <v>17</v>
      </c>
      <c r="N109238" t="s">
        <v>16</v>
      </c>
      <c r="O109238" t="s">
        <v>16</v>
      </c>
    </row>
    <row r="109239" spans="1:15" x14ac:dyDescent="0.35">
      <c r="A109239">
        <v>180</v>
      </c>
      <c r="B109239" t="s">
        <v>14</v>
      </c>
      <c r="C109239" t="s">
        <v>35</v>
      </c>
      <c r="D109239">
        <v>85101</v>
      </c>
      <c r="E109239" s="1">
        <v>43990.978182870371</v>
      </c>
      <c r="F109239">
        <v>3.2352941036224365</v>
      </c>
      <c r="G109239" t="s">
        <v>16</v>
      </c>
      <c r="H109239" t="s">
        <v>16</v>
      </c>
      <c r="J109239" t="s">
        <v>16</v>
      </c>
      <c r="K109239" t="s">
        <v>16</v>
      </c>
      <c r="L109239">
        <v>105</v>
      </c>
      <c r="M109239" t="s">
        <v>16</v>
      </c>
      <c r="N109239" t="s">
        <v>16</v>
      </c>
      <c r="O109239" t="s">
        <v>16</v>
      </c>
    </row>
    <row r="109240" spans="1:15" x14ac:dyDescent="0.35">
      <c r="A109240">
        <v>181</v>
      </c>
      <c r="B109240" t="s">
        <v>14</v>
      </c>
      <c r="C109240" t="s">
        <v>35</v>
      </c>
      <c r="D109240">
        <v>187100</v>
      </c>
      <c r="E109240" s="1">
        <v>43990.978182870371</v>
      </c>
      <c r="F109240">
        <v>2.8447055816650391</v>
      </c>
      <c r="G109240" t="s">
        <v>16</v>
      </c>
      <c r="H109240" t="s">
        <v>16</v>
      </c>
      <c r="J109240" t="s">
        <v>16</v>
      </c>
      <c r="K109240" t="s">
        <v>16</v>
      </c>
      <c r="L109240">
        <v>132</v>
      </c>
      <c r="M109240" t="s">
        <v>16</v>
      </c>
      <c r="N109240" t="s">
        <v>16</v>
      </c>
      <c r="O109240" t="s">
        <v>16</v>
      </c>
    </row>
    <row r="109241" spans="1:15" x14ac:dyDescent="0.35">
      <c r="A109241">
        <v>182</v>
      </c>
      <c r="B109241" t="s">
        <v>14</v>
      </c>
      <c r="C109241" t="s">
        <v>35</v>
      </c>
      <c r="D109241">
        <v>189101</v>
      </c>
      <c r="E109241" s="1">
        <v>43990.978182870371</v>
      </c>
      <c r="F109241">
        <v>0.94117647409439087</v>
      </c>
      <c r="G109241" t="s">
        <v>16</v>
      </c>
      <c r="H109241" t="s">
        <v>16</v>
      </c>
      <c r="J109241" t="s">
        <v>16</v>
      </c>
      <c r="K109241" t="s">
        <v>16</v>
      </c>
      <c r="L109241">
        <v>105</v>
      </c>
      <c r="M109241" t="s">
        <v>16</v>
      </c>
      <c r="N109241" t="s">
        <v>16</v>
      </c>
      <c r="O109241" t="s">
        <v>16</v>
      </c>
    </row>
    <row r="109242" spans="1:15" x14ac:dyDescent="0.35">
      <c r="A109242">
        <v>183</v>
      </c>
      <c r="B109242" t="s">
        <v>14</v>
      </c>
      <c r="C109242" t="s">
        <v>35</v>
      </c>
      <c r="D109242">
        <v>187010</v>
      </c>
      <c r="E109242" s="1">
        <v>43990.978182870371</v>
      </c>
      <c r="F109242">
        <v>2.692941427230835</v>
      </c>
      <c r="G109242" t="s">
        <v>16</v>
      </c>
      <c r="H109242" t="s">
        <v>16</v>
      </c>
      <c r="J109242" t="s">
        <v>16</v>
      </c>
      <c r="K109242" t="s">
        <v>16</v>
      </c>
      <c r="L109242">
        <v>132</v>
      </c>
      <c r="M109242" t="s">
        <v>16</v>
      </c>
      <c r="N109242" t="s">
        <v>16</v>
      </c>
      <c r="O109242" t="s">
        <v>16</v>
      </c>
    </row>
    <row r="109243" spans="1:15" x14ac:dyDescent="0.35">
      <c r="A109243">
        <v>184</v>
      </c>
      <c r="B109243" t="s">
        <v>14</v>
      </c>
      <c r="C109243" t="s">
        <v>35</v>
      </c>
      <c r="D109243">
        <v>88101</v>
      </c>
      <c r="E109243" s="1">
        <v>43990.978182870371</v>
      </c>
      <c r="F109243">
        <v>1.529411792755127</v>
      </c>
      <c r="G109243" t="s">
        <v>16</v>
      </c>
      <c r="H109243" t="s">
        <v>16</v>
      </c>
      <c r="I109243">
        <v>0.89282354497909555</v>
      </c>
      <c r="J109243" t="s">
        <v>16</v>
      </c>
      <c r="K109243" t="s">
        <v>16</v>
      </c>
      <c r="L109243">
        <v>105</v>
      </c>
      <c r="M109243" t="s">
        <v>17</v>
      </c>
      <c r="N109243" t="s">
        <v>16</v>
      </c>
      <c r="O109243" t="s">
        <v>16</v>
      </c>
    </row>
    <row r="109244" spans="1:15" x14ac:dyDescent="0.35">
      <c r="A109244">
        <v>185</v>
      </c>
      <c r="B109244" t="s">
        <v>14</v>
      </c>
      <c r="C109244" t="s">
        <v>35</v>
      </c>
      <c r="D109244">
        <v>187025</v>
      </c>
      <c r="E109244" s="1">
        <v>43990.978182870371</v>
      </c>
      <c r="F109244">
        <v>2.8105881214141846</v>
      </c>
      <c r="G109244" t="s">
        <v>16</v>
      </c>
      <c r="H109244" t="s">
        <v>16</v>
      </c>
      <c r="J109244" t="s">
        <v>16</v>
      </c>
      <c r="K109244" t="s">
        <v>16</v>
      </c>
      <c r="L109244">
        <v>132</v>
      </c>
      <c r="M109244" t="s">
        <v>16</v>
      </c>
      <c r="N109244" t="s">
        <v>16</v>
      </c>
      <c r="O109244" t="s">
        <v>16</v>
      </c>
    </row>
    <row r="109245" spans="1:15" x14ac:dyDescent="0.35">
      <c r="A109245">
        <v>186</v>
      </c>
      <c r="B109245" t="s">
        <v>14</v>
      </c>
      <c r="C109245" t="s">
        <v>35</v>
      </c>
      <c r="D109245">
        <v>68110</v>
      </c>
      <c r="E109245" s="1">
        <v>43990.978182870371</v>
      </c>
      <c r="F109245">
        <v>35.733577728271484</v>
      </c>
      <c r="G109245" t="s">
        <v>16</v>
      </c>
      <c r="H109245" t="s">
        <v>16</v>
      </c>
      <c r="J109245" t="s">
        <v>16</v>
      </c>
      <c r="K109245" t="s">
        <v>16</v>
      </c>
      <c r="L109245">
        <v>19</v>
      </c>
      <c r="M109245" t="s">
        <v>16</v>
      </c>
      <c r="N109245" t="s">
        <v>16</v>
      </c>
      <c r="O109245" t="s">
        <v>16</v>
      </c>
    </row>
    <row r="109246" spans="1:15" x14ac:dyDescent="0.35">
      <c r="A109246">
        <v>187</v>
      </c>
      <c r="B109246" t="s">
        <v>14</v>
      </c>
      <c r="C109246" t="s">
        <v>35</v>
      </c>
      <c r="D109246">
        <v>62101</v>
      </c>
      <c r="E109246" s="1">
        <v>43990.978182870371</v>
      </c>
      <c r="F109246">
        <v>18.150608062744141</v>
      </c>
      <c r="G109246" t="s">
        <v>16</v>
      </c>
      <c r="H109246" t="s">
        <v>16</v>
      </c>
      <c r="J109246" t="s">
        <v>16</v>
      </c>
      <c r="K109246" t="s">
        <v>16</v>
      </c>
      <c r="L109246">
        <v>17</v>
      </c>
      <c r="M109246" t="s">
        <v>16</v>
      </c>
      <c r="N109246" t="s">
        <v>16</v>
      </c>
      <c r="O109246" t="s">
        <v>16</v>
      </c>
    </row>
    <row r="109247" spans="1:15" x14ac:dyDescent="0.35">
      <c r="A109247">
        <v>188</v>
      </c>
      <c r="B109247" t="s">
        <v>14</v>
      </c>
      <c r="C109247" t="s">
        <v>35</v>
      </c>
      <c r="D109247">
        <v>43104</v>
      </c>
      <c r="E109247" s="1">
        <v>43990.978182870371</v>
      </c>
      <c r="F109247">
        <v>17</v>
      </c>
      <c r="G109247" t="s">
        <v>16</v>
      </c>
      <c r="H109247" t="s">
        <v>16</v>
      </c>
      <c r="J109247" t="s">
        <v>16</v>
      </c>
      <c r="K109247" t="s">
        <v>16</v>
      </c>
      <c r="L109247">
        <v>7</v>
      </c>
      <c r="M109247" t="s">
        <v>16</v>
      </c>
      <c r="N109247" t="s">
        <v>16</v>
      </c>
      <c r="O109247" t="s">
        <v>16</v>
      </c>
    </row>
    <row r="109248" spans="1:15" x14ac:dyDescent="0.35">
      <c r="A109248">
        <v>189</v>
      </c>
      <c r="B109248" t="s">
        <v>14</v>
      </c>
      <c r="C109248" t="s">
        <v>36</v>
      </c>
      <c r="D109248">
        <v>42602</v>
      </c>
      <c r="E109248" s="1">
        <v>43990.97797453704</v>
      </c>
      <c r="F109248">
        <v>12.577001825304809</v>
      </c>
      <c r="G109248" t="s">
        <v>16</v>
      </c>
      <c r="H109248" t="s">
        <v>16</v>
      </c>
      <c r="I109248">
        <v>5.4031128253048086</v>
      </c>
      <c r="J109248" t="s">
        <v>16</v>
      </c>
      <c r="K109248" t="s">
        <v>16</v>
      </c>
      <c r="L109248">
        <v>8</v>
      </c>
      <c r="M109248" t="s">
        <v>17</v>
      </c>
      <c r="N109248" t="s">
        <v>16</v>
      </c>
      <c r="O109248" t="s">
        <v>16</v>
      </c>
    </row>
    <row r="109249" spans="1:15" x14ac:dyDescent="0.35">
      <c r="A109249">
        <v>190</v>
      </c>
      <c r="B109249" t="s">
        <v>14</v>
      </c>
      <c r="C109249" t="s">
        <v>36</v>
      </c>
      <c r="D109249">
        <v>85101</v>
      </c>
      <c r="E109249" s="1">
        <v>43990.97797453704</v>
      </c>
      <c r="F109249">
        <v>1.0588235855102539</v>
      </c>
      <c r="G109249" t="s">
        <v>16</v>
      </c>
      <c r="H109249" t="s">
        <v>16</v>
      </c>
      <c r="J109249" t="s">
        <v>16</v>
      </c>
      <c r="K109249" t="s">
        <v>16</v>
      </c>
      <c r="L109249">
        <v>105</v>
      </c>
      <c r="M109249" t="s">
        <v>16</v>
      </c>
      <c r="N109249" t="s">
        <v>16</v>
      </c>
      <c r="O109249" t="s">
        <v>16</v>
      </c>
    </row>
    <row r="109250" spans="1:15" x14ac:dyDescent="0.35">
      <c r="A109250">
        <v>191</v>
      </c>
      <c r="B109250" t="s">
        <v>14</v>
      </c>
      <c r="C109250" t="s">
        <v>36</v>
      </c>
      <c r="D109250">
        <v>187100</v>
      </c>
      <c r="E109250" s="1">
        <v>43990.97797453704</v>
      </c>
      <c r="F109250">
        <v>1.7752941846847534</v>
      </c>
      <c r="G109250" t="s">
        <v>16</v>
      </c>
      <c r="H109250" t="s">
        <v>16</v>
      </c>
      <c r="J109250" t="s">
        <v>16</v>
      </c>
      <c r="K109250" t="s">
        <v>16</v>
      </c>
      <c r="L109250">
        <v>132</v>
      </c>
      <c r="M109250" t="s">
        <v>16</v>
      </c>
      <c r="N109250" t="s">
        <v>16</v>
      </c>
      <c r="O109250" t="s">
        <v>16</v>
      </c>
    </row>
    <row r="109251" spans="1:15" x14ac:dyDescent="0.35">
      <c r="A109251">
        <v>192</v>
      </c>
      <c r="B109251" t="s">
        <v>14</v>
      </c>
      <c r="C109251" t="s">
        <v>36</v>
      </c>
      <c r="D109251">
        <v>189101</v>
      </c>
      <c r="E109251" s="1">
        <v>43990.97797453704</v>
      </c>
      <c r="F109251">
        <v>0</v>
      </c>
      <c r="G109251" t="s">
        <v>16</v>
      </c>
      <c r="H109251" t="s">
        <v>16</v>
      </c>
      <c r="J109251" t="s">
        <v>16</v>
      </c>
      <c r="K109251" t="s">
        <v>16</v>
      </c>
      <c r="L109251">
        <v>105</v>
      </c>
      <c r="M109251" t="s">
        <v>16</v>
      </c>
      <c r="N109251" t="s">
        <v>16</v>
      </c>
      <c r="O109251" t="s">
        <v>16</v>
      </c>
    </row>
    <row r="109252" spans="1:15" x14ac:dyDescent="0.35">
      <c r="A109252">
        <v>193</v>
      </c>
      <c r="B109252" t="s">
        <v>14</v>
      </c>
      <c r="C109252" t="s">
        <v>36</v>
      </c>
      <c r="D109252">
        <v>187010</v>
      </c>
      <c r="E109252" s="1">
        <v>43990.97797453704</v>
      </c>
      <c r="F109252">
        <v>1.6858824491500854</v>
      </c>
      <c r="G109252" t="s">
        <v>16</v>
      </c>
      <c r="H109252" t="s">
        <v>16</v>
      </c>
      <c r="J109252" t="s">
        <v>16</v>
      </c>
      <c r="K109252" t="s">
        <v>16</v>
      </c>
      <c r="L109252">
        <v>132</v>
      </c>
      <c r="M109252" t="s">
        <v>16</v>
      </c>
      <c r="N109252" t="s">
        <v>16</v>
      </c>
      <c r="O109252" t="s">
        <v>16</v>
      </c>
    </row>
    <row r="109253" spans="1:15" x14ac:dyDescent="0.35">
      <c r="A109253">
        <v>194</v>
      </c>
      <c r="B109253" t="s">
        <v>14</v>
      </c>
      <c r="C109253" t="s">
        <v>36</v>
      </c>
      <c r="D109253">
        <v>88101</v>
      </c>
      <c r="E109253" s="1">
        <v>43990.97797453704</v>
      </c>
      <c r="F109253">
        <v>0.76470589637756348</v>
      </c>
      <c r="G109253" t="s">
        <v>16</v>
      </c>
      <c r="H109253" t="s">
        <v>16</v>
      </c>
      <c r="I109253">
        <v>0.46841177248954774</v>
      </c>
      <c r="J109253" t="s">
        <v>16</v>
      </c>
      <c r="K109253" t="s">
        <v>16</v>
      </c>
      <c r="L109253">
        <v>105</v>
      </c>
      <c r="M109253" t="s">
        <v>17</v>
      </c>
      <c r="N109253" t="s">
        <v>16</v>
      </c>
      <c r="O109253" t="s">
        <v>16</v>
      </c>
    </row>
    <row r="109254" spans="1:15" x14ac:dyDescent="0.35">
      <c r="A109254">
        <v>195</v>
      </c>
      <c r="B109254" t="s">
        <v>14</v>
      </c>
      <c r="C109254" t="s">
        <v>36</v>
      </c>
      <c r="D109254">
        <v>187025</v>
      </c>
      <c r="E109254" s="1">
        <v>43990.97797453704</v>
      </c>
      <c r="F109254">
        <v>1.7511764764785767</v>
      </c>
      <c r="G109254" t="s">
        <v>16</v>
      </c>
      <c r="H109254" t="s">
        <v>16</v>
      </c>
      <c r="J109254" t="s">
        <v>16</v>
      </c>
      <c r="K109254" t="s">
        <v>16</v>
      </c>
      <c r="L109254">
        <v>132</v>
      </c>
      <c r="M109254" t="s">
        <v>16</v>
      </c>
      <c r="N109254" t="s">
        <v>16</v>
      </c>
      <c r="O109254" t="s">
        <v>16</v>
      </c>
    </row>
    <row r="109255" spans="1:15" x14ac:dyDescent="0.35">
      <c r="A109255">
        <v>196</v>
      </c>
      <c r="B109255" t="s">
        <v>14</v>
      </c>
      <c r="C109255" t="s">
        <v>36</v>
      </c>
      <c r="D109255">
        <v>68110</v>
      </c>
      <c r="E109255" s="1">
        <v>43990.97797453704</v>
      </c>
      <c r="F109255">
        <v>35.716793060302734</v>
      </c>
      <c r="G109255" t="s">
        <v>16</v>
      </c>
      <c r="H109255" t="s">
        <v>16</v>
      </c>
      <c r="J109255" t="s">
        <v>16</v>
      </c>
      <c r="K109255" t="s">
        <v>16</v>
      </c>
      <c r="L109255">
        <v>19</v>
      </c>
      <c r="M109255" t="s">
        <v>16</v>
      </c>
      <c r="N109255" t="s">
        <v>16</v>
      </c>
      <c r="O109255" t="s">
        <v>16</v>
      </c>
    </row>
    <row r="109256" spans="1:15" x14ac:dyDescent="0.35">
      <c r="A109256">
        <v>197</v>
      </c>
      <c r="B109256" t="s">
        <v>14</v>
      </c>
      <c r="C109256" t="s">
        <v>36</v>
      </c>
      <c r="D109256">
        <v>62101</v>
      </c>
      <c r="E109256" s="1">
        <v>43990.97797453704</v>
      </c>
      <c r="F109256">
        <v>18.695354461669922</v>
      </c>
      <c r="G109256" t="s">
        <v>16</v>
      </c>
      <c r="H109256" t="s">
        <v>16</v>
      </c>
      <c r="J109256" t="s">
        <v>16</v>
      </c>
      <c r="K109256" t="s">
        <v>16</v>
      </c>
      <c r="L109256">
        <v>17</v>
      </c>
      <c r="M109256" t="s">
        <v>16</v>
      </c>
      <c r="N109256" t="s">
        <v>16</v>
      </c>
      <c r="O109256" t="s">
        <v>16</v>
      </c>
    </row>
    <row r="109257" spans="1:15" x14ac:dyDescent="0.35">
      <c r="A109257">
        <v>198</v>
      </c>
      <c r="B109257" t="s">
        <v>14</v>
      </c>
      <c r="C109257" t="s">
        <v>36</v>
      </c>
      <c r="D109257">
        <v>43104</v>
      </c>
      <c r="E109257" s="1">
        <v>43990.97797453704</v>
      </c>
      <c r="F109257">
        <v>54</v>
      </c>
      <c r="G109257" t="s">
        <v>16</v>
      </c>
      <c r="H109257" t="s">
        <v>16</v>
      </c>
      <c r="J109257" t="s">
        <v>16</v>
      </c>
      <c r="K109257" t="s">
        <v>16</v>
      </c>
      <c r="L109257">
        <v>7</v>
      </c>
      <c r="M109257" t="s">
        <v>16</v>
      </c>
      <c r="N109257" t="s">
        <v>16</v>
      </c>
      <c r="O109257" t="s">
        <v>16</v>
      </c>
    </row>
    <row r="109258" spans="1:15" x14ac:dyDescent="0.35">
      <c r="A109258">
        <v>129</v>
      </c>
      <c r="B109258" t="s">
        <v>14</v>
      </c>
      <c r="C109258" t="s">
        <v>30</v>
      </c>
      <c r="D109258">
        <v>42602</v>
      </c>
      <c r="E109258" s="1">
        <v>43990.977893518517</v>
      </c>
      <c r="F109258">
        <v>25.045351152106711</v>
      </c>
      <c r="G109258" t="s">
        <v>16</v>
      </c>
      <c r="H109258" t="s">
        <v>16</v>
      </c>
      <c r="I109258">
        <v>18.685685152106711</v>
      </c>
      <c r="J109258" t="s">
        <v>16</v>
      </c>
      <c r="K109258" t="s">
        <v>16</v>
      </c>
      <c r="L109258">
        <v>8</v>
      </c>
      <c r="M109258" t="s">
        <v>17</v>
      </c>
      <c r="N109258" t="s">
        <v>16</v>
      </c>
      <c r="O109258" t="s">
        <v>16</v>
      </c>
    </row>
    <row r="109259" spans="1:15" x14ac:dyDescent="0.35">
      <c r="A109259">
        <v>130</v>
      </c>
      <c r="B109259" t="s">
        <v>14</v>
      </c>
      <c r="C109259" t="s">
        <v>30</v>
      </c>
      <c r="D109259">
        <v>85101</v>
      </c>
      <c r="E109259" s="1">
        <v>43990.977893518517</v>
      </c>
      <c r="F109259">
        <v>3.8823528289794922</v>
      </c>
      <c r="G109259" t="s">
        <v>16</v>
      </c>
      <c r="H109259" t="s">
        <v>16</v>
      </c>
      <c r="J109259" t="s">
        <v>16</v>
      </c>
      <c r="K109259" t="s">
        <v>16</v>
      </c>
      <c r="L109259">
        <v>105</v>
      </c>
      <c r="M109259" t="s">
        <v>16</v>
      </c>
      <c r="N109259" t="s">
        <v>16</v>
      </c>
      <c r="O109259" t="s">
        <v>16</v>
      </c>
    </row>
    <row r="109260" spans="1:15" x14ac:dyDescent="0.35">
      <c r="A109260">
        <v>131</v>
      </c>
      <c r="B109260" t="s">
        <v>14</v>
      </c>
      <c r="C109260" t="s">
        <v>30</v>
      </c>
      <c r="D109260">
        <v>187100</v>
      </c>
      <c r="E109260" s="1">
        <v>43990.977893518517</v>
      </c>
      <c r="F109260">
        <v>1.630588173866272</v>
      </c>
      <c r="G109260" t="s">
        <v>16</v>
      </c>
      <c r="H109260" t="s">
        <v>16</v>
      </c>
      <c r="J109260" t="s">
        <v>16</v>
      </c>
      <c r="K109260" t="s">
        <v>16</v>
      </c>
      <c r="L109260">
        <v>132</v>
      </c>
      <c r="M109260" t="s">
        <v>16</v>
      </c>
      <c r="N109260" t="s">
        <v>16</v>
      </c>
      <c r="O109260" t="s">
        <v>16</v>
      </c>
    </row>
    <row r="109261" spans="1:15" x14ac:dyDescent="0.35">
      <c r="A109261">
        <v>132</v>
      </c>
      <c r="B109261" t="s">
        <v>14</v>
      </c>
      <c r="C109261" t="s">
        <v>30</v>
      </c>
      <c r="D109261">
        <v>189101</v>
      </c>
      <c r="E109261" s="1">
        <v>43990.977893518517</v>
      </c>
      <c r="F109261">
        <v>0</v>
      </c>
      <c r="G109261" t="s">
        <v>16</v>
      </c>
      <c r="H109261" t="s">
        <v>16</v>
      </c>
      <c r="J109261" t="s">
        <v>16</v>
      </c>
      <c r="K109261" t="s">
        <v>16</v>
      </c>
      <c r="L109261">
        <v>105</v>
      </c>
      <c r="M109261" t="s">
        <v>16</v>
      </c>
      <c r="N109261" t="s">
        <v>16</v>
      </c>
      <c r="O109261" t="s">
        <v>16</v>
      </c>
    </row>
    <row r="109262" spans="1:15" x14ac:dyDescent="0.35">
      <c r="A109262">
        <v>133</v>
      </c>
      <c r="B109262" t="s">
        <v>14</v>
      </c>
      <c r="C109262" t="s">
        <v>30</v>
      </c>
      <c r="D109262">
        <v>187010</v>
      </c>
      <c r="E109262" s="1">
        <v>43990.977893518517</v>
      </c>
      <c r="F109262">
        <v>1.5094118118286133</v>
      </c>
      <c r="G109262" t="s">
        <v>16</v>
      </c>
      <c r="H109262" t="s">
        <v>16</v>
      </c>
      <c r="J109262" t="s">
        <v>16</v>
      </c>
      <c r="K109262" t="s">
        <v>16</v>
      </c>
      <c r="L109262">
        <v>132</v>
      </c>
      <c r="M109262" t="s">
        <v>16</v>
      </c>
      <c r="N109262" t="s">
        <v>16</v>
      </c>
      <c r="O109262" t="s">
        <v>16</v>
      </c>
    </row>
    <row r="109263" spans="1:15" x14ac:dyDescent="0.35">
      <c r="A109263">
        <v>134</v>
      </c>
      <c r="B109263" t="s">
        <v>14</v>
      </c>
      <c r="C109263" t="s">
        <v>30</v>
      </c>
      <c r="D109263">
        <v>88101</v>
      </c>
      <c r="E109263" s="1">
        <v>43990.977893518517</v>
      </c>
      <c r="F109263">
        <v>0.29411765933036804</v>
      </c>
      <c r="G109263" t="s">
        <v>16</v>
      </c>
      <c r="H109263" t="s">
        <v>16</v>
      </c>
      <c r="I109263">
        <v>0.20723530092835429</v>
      </c>
      <c r="J109263" t="s">
        <v>16</v>
      </c>
      <c r="K109263" t="s">
        <v>16</v>
      </c>
      <c r="L109263">
        <v>105</v>
      </c>
      <c r="M109263" t="s">
        <v>17</v>
      </c>
      <c r="N109263" t="s">
        <v>16</v>
      </c>
      <c r="O109263" t="s">
        <v>16</v>
      </c>
    </row>
    <row r="109264" spans="1:15" x14ac:dyDescent="0.35">
      <c r="A109264">
        <v>135</v>
      </c>
      <c r="B109264" t="s">
        <v>14</v>
      </c>
      <c r="C109264" t="s">
        <v>30</v>
      </c>
      <c r="D109264">
        <v>187025</v>
      </c>
      <c r="E109264" s="1">
        <v>43990.977893518517</v>
      </c>
      <c r="F109264">
        <v>1.582352876663208</v>
      </c>
      <c r="G109264" t="s">
        <v>16</v>
      </c>
      <c r="H109264" t="s">
        <v>16</v>
      </c>
      <c r="J109264" t="s">
        <v>16</v>
      </c>
      <c r="K109264" t="s">
        <v>16</v>
      </c>
      <c r="L109264">
        <v>132</v>
      </c>
      <c r="M109264" t="s">
        <v>16</v>
      </c>
      <c r="N109264" t="s">
        <v>16</v>
      </c>
      <c r="O109264" t="s">
        <v>16</v>
      </c>
    </row>
    <row r="109265" spans="1:15" x14ac:dyDescent="0.35">
      <c r="A109265">
        <v>136</v>
      </c>
      <c r="B109265" t="s">
        <v>14</v>
      </c>
      <c r="C109265" t="s">
        <v>30</v>
      </c>
      <c r="D109265">
        <v>68110</v>
      </c>
      <c r="E109265" s="1">
        <v>43990.977893518517</v>
      </c>
      <c r="F109265">
        <v>38.760967254638672</v>
      </c>
      <c r="G109265" t="s">
        <v>16</v>
      </c>
      <c r="H109265" t="s">
        <v>16</v>
      </c>
      <c r="J109265" t="s">
        <v>16</v>
      </c>
      <c r="K109265" t="s">
        <v>16</v>
      </c>
      <c r="L109265">
        <v>19</v>
      </c>
      <c r="M109265" t="s">
        <v>16</v>
      </c>
      <c r="N109265" t="s">
        <v>16</v>
      </c>
      <c r="O109265" t="s">
        <v>16</v>
      </c>
    </row>
    <row r="109266" spans="1:15" x14ac:dyDescent="0.35">
      <c r="A109266">
        <v>137</v>
      </c>
      <c r="B109266" t="s">
        <v>14</v>
      </c>
      <c r="C109266" t="s">
        <v>30</v>
      </c>
      <c r="D109266">
        <v>62101</v>
      </c>
      <c r="E109266" s="1">
        <v>43990.977893518517</v>
      </c>
      <c r="F109266">
        <v>18.8956298828125</v>
      </c>
      <c r="G109266" t="s">
        <v>16</v>
      </c>
      <c r="H109266" t="s">
        <v>16</v>
      </c>
      <c r="J109266" t="s">
        <v>16</v>
      </c>
      <c r="K109266" t="s">
        <v>16</v>
      </c>
      <c r="L109266">
        <v>17</v>
      </c>
      <c r="M109266" t="s">
        <v>16</v>
      </c>
      <c r="N109266" t="s">
        <v>16</v>
      </c>
      <c r="O109266" t="s">
        <v>16</v>
      </c>
    </row>
    <row r="109267" spans="1:15" x14ac:dyDescent="0.35">
      <c r="A109267">
        <v>138</v>
      </c>
      <c r="B109267" t="s">
        <v>14</v>
      </c>
      <c r="C109267" t="s">
        <v>30</v>
      </c>
      <c r="D109267">
        <v>43104</v>
      </c>
      <c r="E109267" s="1">
        <v>43990.977893518517</v>
      </c>
      <c r="F109267">
        <v>41</v>
      </c>
      <c r="G109267" t="s">
        <v>16</v>
      </c>
      <c r="H109267" t="s">
        <v>16</v>
      </c>
      <c r="J109267" t="s">
        <v>16</v>
      </c>
      <c r="K109267" t="s">
        <v>16</v>
      </c>
      <c r="L109267">
        <v>7</v>
      </c>
      <c r="M109267" t="s">
        <v>16</v>
      </c>
      <c r="N109267" t="s">
        <v>16</v>
      </c>
      <c r="O109267" t="s">
        <v>16</v>
      </c>
    </row>
    <row r="109268" spans="1:15" x14ac:dyDescent="0.35">
      <c r="A109268">
        <v>149</v>
      </c>
      <c r="B109268" t="s">
        <v>14</v>
      </c>
      <c r="C109268" t="s">
        <v>32</v>
      </c>
      <c r="D109268">
        <v>42602</v>
      </c>
      <c r="E109268" s="1">
        <v>43990.97724537037</v>
      </c>
      <c r="F109268">
        <v>9.0320749086988918</v>
      </c>
      <c r="G109268" t="s">
        <v>16</v>
      </c>
      <c r="H109268" t="s">
        <v>16</v>
      </c>
      <c r="I109268">
        <v>16.106218908698892</v>
      </c>
      <c r="J109268" t="s">
        <v>16</v>
      </c>
      <c r="K109268" t="s">
        <v>16</v>
      </c>
      <c r="L109268">
        <v>8</v>
      </c>
      <c r="M109268" t="s">
        <v>17</v>
      </c>
      <c r="N109268" t="s">
        <v>16</v>
      </c>
      <c r="O109268" t="s">
        <v>16</v>
      </c>
    </row>
    <row r="109269" spans="1:15" x14ac:dyDescent="0.35">
      <c r="A109269">
        <v>150</v>
      </c>
      <c r="B109269" t="s">
        <v>14</v>
      </c>
      <c r="C109269" t="s">
        <v>32</v>
      </c>
      <c r="D109269">
        <v>85101</v>
      </c>
      <c r="E109269" s="1">
        <v>43990.97724537037</v>
      </c>
      <c r="F109269">
        <v>2.6470587253570557</v>
      </c>
      <c r="G109269" t="s">
        <v>16</v>
      </c>
      <c r="H109269" t="s">
        <v>16</v>
      </c>
      <c r="J109269" t="s">
        <v>16</v>
      </c>
      <c r="K109269" t="s">
        <v>16</v>
      </c>
      <c r="L109269">
        <v>105</v>
      </c>
      <c r="M109269" t="s">
        <v>16</v>
      </c>
      <c r="N109269" t="s">
        <v>16</v>
      </c>
      <c r="O109269" t="s">
        <v>16</v>
      </c>
    </row>
    <row r="109270" spans="1:15" x14ac:dyDescent="0.35">
      <c r="A109270">
        <v>151</v>
      </c>
      <c r="B109270" t="s">
        <v>14</v>
      </c>
      <c r="C109270" t="s">
        <v>32</v>
      </c>
      <c r="D109270">
        <v>187100</v>
      </c>
      <c r="E109270" s="1">
        <v>43990.97724537037</v>
      </c>
      <c r="F109270">
        <v>2.4229412078857422</v>
      </c>
      <c r="G109270" t="s">
        <v>16</v>
      </c>
      <c r="H109270" t="s">
        <v>16</v>
      </c>
      <c r="J109270" t="s">
        <v>16</v>
      </c>
      <c r="K109270" t="s">
        <v>16</v>
      </c>
      <c r="L109270">
        <v>132</v>
      </c>
      <c r="M109270" t="s">
        <v>16</v>
      </c>
      <c r="N109270" t="s">
        <v>16</v>
      </c>
      <c r="O109270" t="s">
        <v>16</v>
      </c>
    </row>
    <row r="109271" spans="1:15" x14ac:dyDescent="0.35">
      <c r="A109271">
        <v>152</v>
      </c>
      <c r="B109271" t="s">
        <v>14</v>
      </c>
      <c r="C109271" t="s">
        <v>32</v>
      </c>
      <c r="D109271">
        <v>189101</v>
      </c>
      <c r="E109271" s="1">
        <v>43990.97724537037</v>
      </c>
      <c r="F109271">
        <v>0.47058823704719543</v>
      </c>
      <c r="G109271" t="s">
        <v>16</v>
      </c>
      <c r="H109271" t="s">
        <v>16</v>
      </c>
      <c r="J109271" t="s">
        <v>16</v>
      </c>
      <c r="K109271" t="s">
        <v>16</v>
      </c>
      <c r="L109271">
        <v>105</v>
      </c>
      <c r="M109271" t="s">
        <v>16</v>
      </c>
      <c r="N109271" t="s">
        <v>16</v>
      </c>
      <c r="O109271" t="s">
        <v>16</v>
      </c>
    </row>
    <row r="109272" spans="1:15" x14ac:dyDescent="0.35">
      <c r="A109272">
        <v>153</v>
      </c>
      <c r="B109272" t="s">
        <v>14</v>
      </c>
      <c r="C109272" t="s">
        <v>32</v>
      </c>
      <c r="D109272">
        <v>187010</v>
      </c>
      <c r="E109272" s="1">
        <v>43990.97724537037</v>
      </c>
      <c r="F109272">
        <v>2.29764723777771</v>
      </c>
      <c r="G109272" t="s">
        <v>16</v>
      </c>
      <c r="H109272" t="s">
        <v>16</v>
      </c>
      <c r="J109272" t="s">
        <v>16</v>
      </c>
      <c r="K109272" t="s">
        <v>16</v>
      </c>
      <c r="L109272">
        <v>132</v>
      </c>
      <c r="M109272" t="s">
        <v>16</v>
      </c>
      <c r="N109272" t="s">
        <v>16</v>
      </c>
      <c r="O109272" t="s">
        <v>16</v>
      </c>
    </row>
    <row r="109273" spans="1:15" x14ac:dyDescent="0.35">
      <c r="A109273">
        <v>154</v>
      </c>
      <c r="B109273" t="s">
        <v>14</v>
      </c>
      <c r="C109273" t="s">
        <v>32</v>
      </c>
      <c r="D109273">
        <v>88101</v>
      </c>
      <c r="E109273" s="1">
        <v>43990.97724537037</v>
      </c>
      <c r="F109273">
        <v>1.2352941036224365</v>
      </c>
      <c r="G109273" t="s">
        <v>16</v>
      </c>
      <c r="H109273" t="s">
        <v>16</v>
      </c>
      <c r="I109273">
        <v>0.72958822751045238</v>
      </c>
      <c r="J109273" t="s">
        <v>16</v>
      </c>
      <c r="K109273" t="s">
        <v>16</v>
      </c>
      <c r="L109273">
        <v>105</v>
      </c>
      <c r="M109273" t="s">
        <v>17</v>
      </c>
      <c r="N109273" t="s">
        <v>16</v>
      </c>
      <c r="O109273" t="s">
        <v>16</v>
      </c>
    </row>
    <row r="109274" spans="1:15" x14ac:dyDescent="0.35">
      <c r="A109274">
        <v>155</v>
      </c>
      <c r="B109274" t="s">
        <v>14</v>
      </c>
      <c r="C109274" t="s">
        <v>32</v>
      </c>
      <c r="D109274">
        <v>187025</v>
      </c>
      <c r="E109274" s="1">
        <v>43990.97724537037</v>
      </c>
      <c r="F109274">
        <v>2.3970587253570557</v>
      </c>
      <c r="G109274" t="s">
        <v>16</v>
      </c>
      <c r="H109274" t="s">
        <v>16</v>
      </c>
      <c r="J109274" t="s">
        <v>16</v>
      </c>
      <c r="K109274" t="s">
        <v>16</v>
      </c>
      <c r="L109274">
        <v>132</v>
      </c>
      <c r="M109274" t="s">
        <v>16</v>
      </c>
      <c r="N109274" t="s">
        <v>16</v>
      </c>
      <c r="O109274" t="s">
        <v>16</v>
      </c>
    </row>
    <row r="109275" spans="1:15" x14ac:dyDescent="0.35">
      <c r="A109275">
        <v>156</v>
      </c>
      <c r="B109275" t="s">
        <v>14</v>
      </c>
      <c r="C109275" t="s">
        <v>32</v>
      </c>
      <c r="D109275">
        <v>68110</v>
      </c>
      <c r="E109275" s="1">
        <v>43990.97724537037</v>
      </c>
      <c r="F109275">
        <v>36.658275604248047</v>
      </c>
      <c r="G109275" t="s">
        <v>16</v>
      </c>
      <c r="H109275" t="s">
        <v>16</v>
      </c>
      <c r="J109275" t="s">
        <v>16</v>
      </c>
      <c r="K109275" t="s">
        <v>16</v>
      </c>
      <c r="L109275">
        <v>19</v>
      </c>
      <c r="M109275" t="s">
        <v>16</v>
      </c>
      <c r="N109275" t="s">
        <v>16</v>
      </c>
      <c r="O109275" t="s">
        <v>16</v>
      </c>
    </row>
    <row r="109276" spans="1:15" x14ac:dyDescent="0.35">
      <c r="A109276">
        <v>157</v>
      </c>
      <c r="B109276" t="s">
        <v>14</v>
      </c>
      <c r="C109276" t="s">
        <v>32</v>
      </c>
      <c r="D109276">
        <v>62101</v>
      </c>
      <c r="E109276" s="1">
        <v>43990.97724537037</v>
      </c>
      <c r="F109276">
        <v>19.229415893554688</v>
      </c>
      <c r="G109276" t="s">
        <v>16</v>
      </c>
      <c r="H109276" t="s">
        <v>16</v>
      </c>
      <c r="J109276" t="s">
        <v>16</v>
      </c>
      <c r="K109276" t="s">
        <v>16</v>
      </c>
      <c r="L109276">
        <v>17</v>
      </c>
      <c r="M109276" t="s">
        <v>16</v>
      </c>
      <c r="N109276" t="s">
        <v>16</v>
      </c>
      <c r="O109276" t="s">
        <v>16</v>
      </c>
    </row>
    <row r="109277" spans="1:15" x14ac:dyDescent="0.35">
      <c r="A109277">
        <v>158</v>
      </c>
      <c r="B109277" t="s">
        <v>14</v>
      </c>
      <c r="C109277" t="s">
        <v>32</v>
      </c>
      <c r="D109277">
        <v>43104</v>
      </c>
      <c r="E109277" s="1">
        <v>43990.97724537037</v>
      </c>
      <c r="F109277">
        <v>17</v>
      </c>
      <c r="G109277" t="s">
        <v>16</v>
      </c>
      <c r="H109277" t="s">
        <v>16</v>
      </c>
      <c r="J109277" t="s">
        <v>16</v>
      </c>
      <c r="K109277" t="s">
        <v>16</v>
      </c>
      <c r="L109277">
        <v>7</v>
      </c>
      <c r="M109277" t="s">
        <v>16</v>
      </c>
      <c r="N109277" t="s">
        <v>16</v>
      </c>
      <c r="O109277" t="s">
        <v>16</v>
      </c>
    </row>
    <row r="109278" spans="1:15" x14ac:dyDescent="0.35">
      <c r="A109278">
        <v>109</v>
      </c>
      <c r="B109278" t="s">
        <v>14</v>
      </c>
      <c r="C109278" t="s">
        <v>28</v>
      </c>
      <c r="D109278">
        <v>42602</v>
      </c>
      <c r="E109278" s="1">
        <v>43990.975613425922</v>
      </c>
      <c r="F109278">
        <v>9.2094097137451172</v>
      </c>
      <c r="G109278" t="s">
        <v>16</v>
      </c>
      <c r="H109278" t="s">
        <v>16</v>
      </c>
      <c r="I109278">
        <v>7.0590457137451175</v>
      </c>
      <c r="J109278" t="s">
        <v>16</v>
      </c>
      <c r="K109278" t="s">
        <v>16</v>
      </c>
      <c r="L109278">
        <v>8</v>
      </c>
      <c r="M109278" t="s">
        <v>17</v>
      </c>
      <c r="N109278" t="s">
        <v>16</v>
      </c>
      <c r="O109278" t="s">
        <v>16</v>
      </c>
    </row>
    <row r="109279" spans="1:15" x14ac:dyDescent="0.35">
      <c r="A109279">
        <v>110</v>
      </c>
      <c r="B109279" t="s">
        <v>14</v>
      </c>
      <c r="C109279" t="s">
        <v>28</v>
      </c>
      <c r="D109279">
        <v>85101</v>
      </c>
      <c r="E109279" s="1">
        <v>43990.975613425922</v>
      </c>
      <c r="F109279">
        <v>3.6470587253570557</v>
      </c>
      <c r="G109279" t="s">
        <v>16</v>
      </c>
      <c r="H109279" t="s">
        <v>16</v>
      </c>
      <c r="J109279" t="s">
        <v>16</v>
      </c>
      <c r="K109279" t="s">
        <v>16</v>
      </c>
      <c r="L109279">
        <v>105</v>
      </c>
      <c r="M109279" t="s">
        <v>16</v>
      </c>
      <c r="N109279" t="s">
        <v>16</v>
      </c>
      <c r="O109279" t="s">
        <v>16</v>
      </c>
    </row>
    <row r="109280" spans="1:15" x14ac:dyDescent="0.35">
      <c r="A109280">
        <v>111</v>
      </c>
      <c r="B109280" t="s">
        <v>14</v>
      </c>
      <c r="C109280" t="s">
        <v>28</v>
      </c>
      <c r="D109280">
        <v>187100</v>
      </c>
      <c r="E109280" s="1">
        <v>43990.975613425922</v>
      </c>
      <c r="F109280">
        <v>2.3611764907836914</v>
      </c>
      <c r="G109280" t="s">
        <v>16</v>
      </c>
      <c r="H109280" t="s">
        <v>16</v>
      </c>
      <c r="J109280" t="s">
        <v>16</v>
      </c>
      <c r="K109280" t="s">
        <v>16</v>
      </c>
      <c r="L109280">
        <v>132</v>
      </c>
      <c r="M109280" t="s">
        <v>16</v>
      </c>
      <c r="N109280" t="s">
        <v>16</v>
      </c>
      <c r="O109280" t="s">
        <v>16</v>
      </c>
    </row>
    <row r="109281" spans="1:15" x14ac:dyDescent="0.35">
      <c r="A109281">
        <v>112</v>
      </c>
      <c r="B109281" t="s">
        <v>14</v>
      </c>
      <c r="C109281" t="s">
        <v>28</v>
      </c>
      <c r="D109281">
        <v>189101</v>
      </c>
      <c r="E109281" s="1">
        <v>43990.975613425922</v>
      </c>
      <c r="F109281">
        <v>0.23529411852359772</v>
      </c>
      <c r="G109281" t="s">
        <v>16</v>
      </c>
      <c r="H109281" t="s">
        <v>16</v>
      </c>
      <c r="J109281" t="s">
        <v>16</v>
      </c>
      <c r="K109281" t="s">
        <v>16</v>
      </c>
      <c r="L109281">
        <v>105</v>
      </c>
      <c r="M109281" t="s">
        <v>16</v>
      </c>
      <c r="N109281" t="s">
        <v>16</v>
      </c>
      <c r="O109281" t="s">
        <v>16</v>
      </c>
    </row>
    <row r="109282" spans="1:15" x14ac:dyDescent="0.35">
      <c r="A109282">
        <v>113</v>
      </c>
      <c r="B109282" t="s">
        <v>14</v>
      </c>
      <c r="C109282" t="s">
        <v>28</v>
      </c>
      <c r="D109282">
        <v>187010</v>
      </c>
      <c r="E109282" s="1">
        <v>43990.975613425922</v>
      </c>
      <c r="F109282">
        <v>2.1999998092651367</v>
      </c>
      <c r="G109282" t="s">
        <v>16</v>
      </c>
      <c r="H109282" t="s">
        <v>16</v>
      </c>
      <c r="J109282" t="s">
        <v>16</v>
      </c>
      <c r="K109282" t="s">
        <v>16</v>
      </c>
      <c r="L109282">
        <v>132</v>
      </c>
      <c r="M109282" t="s">
        <v>16</v>
      </c>
      <c r="N109282" t="s">
        <v>16</v>
      </c>
      <c r="O109282" t="s">
        <v>16</v>
      </c>
    </row>
    <row r="109283" spans="1:15" x14ac:dyDescent="0.35">
      <c r="A109283">
        <v>114</v>
      </c>
      <c r="B109283" t="s">
        <v>14</v>
      </c>
      <c r="C109283" t="s">
        <v>28</v>
      </c>
      <c r="D109283">
        <v>88101</v>
      </c>
      <c r="E109283" s="1">
        <v>43990.975613425922</v>
      </c>
      <c r="F109283">
        <v>1</v>
      </c>
      <c r="G109283" t="s">
        <v>16</v>
      </c>
      <c r="H109283" t="s">
        <v>16</v>
      </c>
      <c r="I109283">
        <v>0.59900000000000009</v>
      </c>
      <c r="J109283" t="s">
        <v>16</v>
      </c>
      <c r="K109283" t="s">
        <v>16</v>
      </c>
      <c r="L109283">
        <v>105</v>
      </c>
      <c r="M109283" t="s">
        <v>17</v>
      </c>
      <c r="N109283" t="s">
        <v>16</v>
      </c>
      <c r="O109283" t="s">
        <v>16</v>
      </c>
    </row>
    <row r="109284" spans="1:15" x14ac:dyDescent="0.35">
      <c r="A109284">
        <v>115</v>
      </c>
      <c r="B109284" t="s">
        <v>14</v>
      </c>
      <c r="C109284" t="s">
        <v>28</v>
      </c>
      <c r="D109284">
        <v>187025</v>
      </c>
      <c r="E109284" s="1">
        <v>43990.975613425922</v>
      </c>
      <c r="F109284">
        <v>2.3058822154998779</v>
      </c>
      <c r="G109284" t="s">
        <v>16</v>
      </c>
      <c r="H109284" t="s">
        <v>16</v>
      </c>
      <c r="J109284" t="s">
        <v>16</v>
      </c>
      <c r="K109284" t="s">
        <v>16</v>
      </c>
      <c r="L109284">
        <v>132</v>
      </c>
      <c r="M109284" t="s">
        <v>16</v>
      </c>
      <c r="N109284" t="s">
        <v>16</v>
      </c>
      <c r="O109284" t="s">
        <v>16</v>
      </c>
    </row>
    <row r="109285" spans="1:15" x14ac:dyDescent="0.35">
      <c r="A109285">
        <v>116</v>
      </c>
      <c r="B109285" t="s">
        <v>14</v>
      </c>
      <c r="C109285" t="s">
        <v>28</v>
      </c>
      <c r="D109285">
        <v>68110</v>
      </c>
      <c r="E109285" s="1">
        <v>43990.975613425922</v>
      </c>
      <c r="F109285">
        <v>38.359653472900391</v>
      </c>
      <c r="G109285" t="s">
        <v>16</v>
      </c>
      <c r="H109285" t="s">
        <v>16</v>
      </c>
      <c r="J109285" t="s">
        <v>16</v>
      </c>
      <c r="K109285" t="s">
        <v>16</v>
      </c>
      <c r="L109285">
        <v>19</v>
      </c>
      <c r="M109285" t="s">
        <v>16</v>
      </c>
      <c r="N109285" t="s">
        <v>16</v>
      </c>
      <c r="O109285" t="s">
        <v>16</v>
      </c>
    </row>
    <row r="109286" spans="1:15" x14ac:dyDescent="0.35">
      <c r="A109286">
        <v>117</v>
      </c>
      <c r="B109286" t="s">
        <v>14</v>
      </c>
      <c r="C109286" t="s">
        <v>28</v>
      </c>
      <c r="D109286">
        <v>62101</v>
      </c>
      <c r="E109286" s="1">
        <v>43990.975613425922</v>
      </c>
      <c r="F109286">
        <v>18.179981231689453</v>
      </c>
      <c r="G109286" t="s">
        <v>16</v>
      </c>
      <c r="H109286" t="s">
        <v>16</v>
      </c>
      <c r="J109286" t="s">
        <v>16</v>
      </c>
      <c r="K109286" t="s">
        <v>16</v>
      </c>
      <c r="L109286">
        <v>17</v>
      </c>
      <c r="M109286" t="s">
        <v>16</v>
      </c>
      <c r="N109286" t="s">
        <v>16</v>
      </c>
      <c r="O109286" t="s">
        <v>16</v>
      </c>
    </row>
    <row r="109287" spans="1:15" x14ac:dyDescent="0.35">
      <c r="A109287">
        <v>118</v>
      </c>
      <c r="B109287" t="s">
        <v>14</v>
      </c>
      <c r="C109287" t="s">
        <v>28</v>
      </c>
      <c r="D109287">
        <v>43104</v>
      </c>
      <c r="E109287" s="1">
        <v>43990.975613425922</v>
      </c>
      <c r="F109287">
        <v>42</v>
      </c>
      <c r="G109287" t="s">
        <v>16</v>
      </c>
      <c r="H109287" t="s">
        <v>16</v>
      </c>
      <c r="J109287" t="s">
        <v>16</v>
      </c>
      <c r="K109287" t="s">
        <v>16</v>
      </c>
      <c r="L109287">
        <v>7</v>
      </c>
      <c r="M109287" t="s">
        <v>16</v>
      </c>
      <c r="N109287" t="s">
        <v>16</v>
      </c>
      <c r="O109287" t="s">
        <v>16</v>
      </c>
    </row>
    <row r="109288" spans="1:15" x14ac:dyDescent="0.35">
      <c r="A109288">
        <v>69</v>
      </c>
      <c r="B109288" t="s">
        <v>14</v>
      </c>
      <c r="C109288" t="s">
        <v>24</v>
      </c>
      <c r="D109288">
        <v>42602</v>
      </c>
      <c r="E109288" s="1">
        <v>43990.975393518522</v>
      </c>
      <c r="F109288">
        <v>12.158740997314453</v>
      </c>
      <c r="G109288" t="s">
        <v>16</v>
      </c>
      <c r="H109288" t="s">
        <v>16</v>
      </c>
      <c r="I109288">
        <v>9.138063997314454</v>
      </c>
      <c r="J109288" t="s">
        <v>16</v>
      </c>
      <c r="K109288" t="s">
        <v>16</v>
      </c>
      <c r="L109288">
        <v>8</v>
      </c>
      <c r="M109288" t="s">
        <v>17</v>
      </c>
      <c r="N109288" t="s">
        <v>16</v>
      </c>
      <c r="O109288" t="s">
        <v>16</v>
      </c>
    </row>
    <row r="109289" spans="1:15" x14ac:dyDescent="0.35">
      <c r="A109289">
        <v>70</v>
      </c>
      <c r="B109289" t="s">
        <v>14</v>
      </c>
      <c r="C109289" t="s">
        <v>24</v>
      </c>
      <c r="D109289">
        <v>85101</v>
      </c>
      <c r="E109289" s="1">
        <v>43990.975393518522</v>
      </c>
      <c r="F109289">
        <v>1.7058823108673096</v>
      </c>
      <c r="G109289" t="s">
        <v>16</v>
      </c>
      <c r="H109289" t="s">
        <v>16</v>
      </c>
      <c r="J109289" t="s">
        <v>16</v>
      </c>
      <c r="K109289" t="s">
        <v>16</v>
      </c>
      <c r="L109289">
        <v>105</v>
      </c>
      <c r="M109289" t="s">
        <v>16</v>
      </c>
      <c r="N109289" t="s">
        <v>16</v>
      </c>
      <c r="O109289" t="s">
        <v>16</v>
      </c>
    </row>
    <row r="109290" spans="1:15" x14ac:dyDescent="0.35">
      <c r="A109290">
        <v>71</v>
      </c>
      <c r="B109290" t="s">
        <v>14</v>
      </c>
      <c r="C109290" t="s">
        <v>24</v>
      </c>
      <c r="D109290">
        <v>187100</v>
      </c>
      <c r="E109290" s="1">
        <v>43990.975393518522</v>
      </c>
      <c r="F109290">
        <v>1.6505881547927856</v>
      </c>
      <c r="G109290" t="s">
        <v>16</v>
      </c>
      <c r="H109290" t="s">
        <v>16</v>
      </c>
      <c r="J109290" t="s">
        <v>16</v>
      </c>
      <c r="K109290" t="s">
        <v>16</v>
      </c>
      <c r="L109290">
        <v>132</v>
      </c>
      <c r="M109290" t="s">
        <v>16</v>
      </c>
      <c r="N109290" t="s">
        <v>16</v>
      </c>
      <c r="O109290" t="s">
        <v>16</v>
      </c>
    </row>
    <row r="109291" spans="1:15" x14ac:dyDescent="0.35">
      <c r="A109291">
        <v>72</v>
      </c>
      <c r="B109291" t="s">
        <v>14</v>
      </c>
      <c r="C109291" t="s">
        <v>24</v>
      </c>
      <c r="D109291">
        <v>189101</v>
      </c>
      <c r="E109291" s="1">
        <v>43990.975393518522</v>
      </c>
      <c r="F109291">
        <v>0</v>
      </c>
      <c r="G109291" t="s">
        <v>16</v>
      </c>
      <c r="H109291" t="s">
        <v>16</v>
      </c>
      <c r="J109291" t="s">
        <v>16</v>
      </c>
      <c r="K109291" t="s">
        <v>16</v>
      </c>
      <c r="L109291">
        <v>105</v>
      </c>
      <c r="M109291" t="s">
        <v>16</v>
      </c>
      <c r="N109291" t="s">
        <v>16</v>
      </c>
      <c r="O109291" t="s">
        <v>16</v>
      </c>
    </row>
    <row r="109292" spans="1:15" x14ac:dyDescent="0.35">
      <c r="A109292">
        <v>73</v>
      </c>
      <c r="B109292" t="s">
        <v>14</v>
      </c>
      <c r="C109292" t="s">
        <v>24</v>
      </c>
      <c r="D109292">
        <v>187010</v>
      </c>
      <c r="E109292" s="1">
        <v>43990.975393518522</v>
      </c>
      <c r="F109292">
        <v>1.5429410934448242</v>
      </c>
      <c r="G109292" t="s">
        <v>16</v>
      </c>
      <c r="H109292" t="s">
        <v>16</v>
      </c>
      <c r="J109292" t="s">
        <v>16</v>
      </c>
      <c r="K109292" t="s">
        <v>16</v>
      </c>
      <c r="L109292">
        <v>132</v>
      </c>
      <c r="M109292" t="s">
        <v>16</v>
      </c>
      <c r="N109292" t="s">
        <v>16</v>
      </c>
      <c r="O109292" t="s">
        <v>16</v>
      </c>
    </row>
    <row r="109293" spans="1:15" x14ac:dyDescent="0.35">
      <c r="A109293">
        <v>74</v>
      </c>
      <c r="B109293" t="s">
        <v>14</v>
      </c>
      <c r="C109293" t="s">
        <v>24</v>
      </c>
      <c r="D109293">
        <v>88101</v>
      </c>
      <c r="E109293" s="1">
        <v>43990.975393518522</v>
      </c>
      <c r="F109293">
        <v>0.70588237047195435</v>
      </c>
      <c r="G109293" t="s">
        <v>16</v>
      </c>
      <c r="H109293" t="s">
        <v>16</v>
      </c>
      <c r="I109293">
        <v>0.43576471561193469</v>
      </c>
      <c r="J109293" t="s">
        <v>16</v>
      </c>
      <c r="K109293" t="s">
        <v>16</v>
      </c>
      <c r="L109293">
        <v>105</v>
      </c>
      <c r="M109293" t="s">
        <v>17</v>
      </c>
      <c r="N109293" t="s">
        <v>16</v>
      </c>
      <c r="O109293" t="s">
        <v>16</v>
      </c>
    </row>
    <row r="109294" spans="1:15" x14ac:dyDescent="0.35">
      <c r="A109294">
        <v>75</v>
      </c>
      <c r="B109294" t="s">
        <v>14</v>
      </c>
      <c r="C109294" t="s">
        <v>24</v>
      </c>
      <c r="D109294">
        <v>187025</v>
      </c>
      <c r="E109294" s="1">
        <v>43990.975393518522</v>
      </c>
      <c r="F109294">
        <v>1.6282352209091187</v>
      </c>
      <c r="G109294" t="s">
        <v>16</v>
      </c>
      <c r="H109294" t="s">
        <v>16</v>
      </c>
      <c r="J109294" t="s">
        <v>16</v>
      </c>
      <c r="K109294" t="s">
        <v>16</v>
      </c>
      <c r="L109294">
        <v>132</v>
      </c>
      <c r="M109294" t="s">
        <v>16</v>
      </c>
      <c r="N109294" t="s">
        <v>16</v>
      </c>
      <c r="O109294" t="s">
        <v>16</v>
      </c>
    </row>
    <row r="109295" spans="1:15" x14ac:dyDescent="0.35">
      <c r="A109295">
        <v>76</v>
      </c>
      <c r="B109295" t="s">
        <v>14</v>
      </c>
      <c r="C109295" t="s">
        <v>24</v>
      </c>
      <c r="D109295">
        <v>68110</v>
      </c>
      <c r="E109295" s="1">
        <v>43990.975393518522</v>
      </c>
      <c r="F109295">
        <v>36.586555480957031</v>
      </c>
      <c r="G109295" t="s">
        <v>16</v>
      </c>
      <c r="H109295" t="s">
        <v>16</v>
      </c>
      <c r="J109295" t="s">
        <v>16</v>
      </c>
      <c r="K109295" t="s">
        <v>16</v>
      </c>
      <c r="L109295">
        <v>19</v>
      </c>
      <c r="M109295" t="s">
        <v>16</v>
      </c>
      <c r="N109295" t="s">
        <v>16</v>
      </c>
      <c r="O109295" t="s">
        <v>16</v>
      </c>
    </row>
    <row r="109296" spans="1:15" x14ac:dyDescent="0.35">
      <c r="A109296">
        <v>77</v>
      </c>
      <c r="B109296" t="s">
        <v>14</v>
      </c>
      <c r="C109296" t="s">
        <v>24</v>
      </c>
      <c r="D109296">
        <v>62101</v>
      </c>
      <c r="E109296" s="1">
        <v>43990.975393518522</v>
      </c>
      <c r="F109296">
        <v>19.7528076171875</v>
      </c>
      <c r="G109296" t="s">
        <v>16</v>
      </c>
      <c r="H109296" t="s">
        <v>16</v>
      </c>
      <c r="J109296" t="s">
        <v>16</v>
      </c>
      <c r="K109296" t="s">
        <v>16</v>
      </c>
      <c r="L109296">
        <v>17</v>
      </c>
      <c r="M109296" t="s">
        <v>16</v>
      </c>
      <c r="N109296" t="s">
        <v>16</v>
      </c>
      <c r="O109296" t="s">
        <v>16</v>
      </c>
    </row>
    <row r="109297" spans="1:15" x14ac:dyDescent="0.35">
      <c r="A109297">
        <v>78</v>
      </c>
      <c r="B109297" t="s">
        <v>14</v>
      </c>
      <c r="C109297" t="s">
        <v>24</v>
      </c>
      <c r="D109297">
        <v>43104</v>
      </c>
      <c r="E109297" s="1">
        <v>43990.975393518522</v>
      </c>
      <c r="F109297">
        <v>150</v>
      </c>
      <c r="G109297" t="s">
        <v>16</v>
      </c>
      <c r="H109297" t="s">
        <v>16</v>
      </c>
      <c r="J109297" t="s">
        <v>16</v>
      </c>
      <c r="K109297" t="s">
        <v>16</v>
      </c>
      <c r="L109297">
        <v>7</v>
      </c>
      <c r="M109297" t="s">
        <v>16</v>
      </c>
      <c r="N109297" t="s">
        <v>16</v>
      </c>
      <c r="O109297" t="s">
        <v>16</v>
      </c>
    </row>
    <row r="109298" spans="1:15" x14ac:dyDescent="0.35">
      <c r="A109298">
        <v>1</v>
      </c>
      <c r="B109298" t="s">
        <v>14</v>
      </c>
      <c r="C109298" t="s">
        <v>15</v>
      </c>
      <c r="D109298">
        <v>42602</v>
      </c>
      <c r="E109298" s="1">
        <v>43990.975266203706</v>
      </c>
      <c r="F109298">
        <v>15.65249863771926</v>
      </c>
      <c r="G109298" t="s">
        <v>16</v>
      </c>
      <c r="H109298" t="s">
        <v>16</v>
      </c>
      <c r="I109298">
        <v>10.56969263771926</v>
      </c>
      <c r="J109298" t="s">
        <v>16</v>
      </c>
      <c r="K109298" t="s">
        <v>16</v>
      </c>
      <c r="L109298">
        <v>8</v>
      </c>
      <c r="M109298" t="s">
        <v>17</v>
      </c>
      <c r="N109298" t="s">
        <v>16</v>
      </c>
      <c r="O109298" t="s">
        <v>16</v>
      </c>
    </row>
    <row r="109299" spans="1:15" x14ac:dyDescent="0.35">
      <c r="A109299">
        <v>2</v>
      </c>
      <c r="B109299" t="s">
        <v>14</v>
      </c>
      <c r="C109299" t="s">
        <v>15</v>
      </c>
      <c r="D109299">
        <v>85101</v>
      </c>
      <c r="E109299" s="1">
        <v>43990.975266203706</v>
      </c>
      <c r="F109299">
        <v>2.1764705181121826</v>
      </c>
      <c r="G109299" t="s">
        <v>16</v>
      </c>
      <c r="H109299" t="s">
        <v>16</v>
      </c>
      <c r="J109299" t="s">
        <v>16</v>
      </c>
      <c r="K109299" t="s">
        <v>16</v>
      </c>
      <c r="L109299">
        <v>105</v>
      </c>
      <c r="M109299" t="s">
        <v>16</v>
      </c>
      <c r="N109299" t="s">
        <v>16</v>
      </c>
      <c r="O109299" t="s">
        <v>16</v>
      </c>
    </row>
    <row r="109300" spans="1:15" x14ac:dyDescent="0.35">
      <c r="A109300">
        <v>3</v>
      </c>
      <c r="B109300" t="s">
        <v>14</v>
      </c>
      <c r="C109300" t="s">
        <v>15</v>
      </c>
      <c r="D109300">
        <v>187100</v>
      </c>
      <c r="E109300" s="1">
        <v>43990.975266203706</v>
      </c>
      <c r="F109300">
        <v>1.9364707469940186</v>
      </c>
      <c r="G109300" t="s">
        <v>16</v>
      </c>
      <c r="H109300" t="s">
        <v>16</v>
      </c>
      <c r="J109300" t="s">
        <v>16</v>
      </c>
      <c r="K109300" t="s">
        <v>16</v>
      </c>
      <c r="L109300">
        <v>132</v>
      </c>
      <c r="M109300" t="s">
        <v>16</v>
      </c>
      <c r="N109300" t="s">
        <v>16</v>
      </c>
      <c r="O109300" t="s">
        <v>16</v>
      </c>
    </row>
    <row r="109301" spans="1:15" x14ac:dyDescent="0.35">
      <c r="A109301">
        <v>4</v>
      </c>
      <c r="B109301" t="s">
        <v>14</v>
      </c>
      <c r="C109301" t="s">
        <v>15</v>
      </c>
      <c r="D109301">
        <v>189101</v>
      </c>
      <c r="E109301" s="1">
        <v>43990.975266203706</v>
      </c>
      <c r="F109301">
        <v>0</v>
      </c>
      <c r="G109301" t="s">
        <v>16</v>
      </c>
      <c r="H109301" t="s">
        <v>16</v>
      </c>
      <c r="J109301" t="s">
        <v>16</v>
      </c>
      <c r="K109301" t="s">
        <v>16</v>
      </c>
      <c r="L109301">
        <v>105</v>
      </c>
      <c r="M109301" t="s">
        <v>16</v>
      </c>
      <c r="N109301" t="s">
        <v>16</v>
      </c>
      <c r="O109301" t="s">
        <v>16</v>
      </c>
    </row>
    <row r="109302" spans="1:15" x14ac:dyDescent="0.35">
      <c r="A109302">
        <v>5</v>
      </c>
      <c r="B109302" t="s">
        <v>14</v>
      </c>
      <c r="C109302" t="s">
        <v>15</v>
      </c>
      <c r="D109302">
        <v>187010</v>
      </c>
      <c r="E109302" s="1">
        <v>43990.975266203706</v>
      </c>
      <c r="F109302">
        <v>1.8294117450714111</v>
      </c>
      <c r="G109302" t="s">
        <v>16</v>
      </c>
      <c r="H109302" t="s">
        <v>16</v>
      </c>
      <c r="J109302" t="s">
        <v>16</v>
      </c>
      <c r="K109302" t="s">
        <v>16</v>
      </c>
      <c r="L109302">
        <v>132</v>
      </c>
      <c r="M109302" t="s">
        <v>16</v>
      </c>
      <c r="N109302" t="s">
        <v>16</v>
      </c>
      <c r="O109302" t="s">
        <v>16</v>
      </c>
    </row>
    <row r="109303" spans="1:15" x14ac:dyDescent="0.35">
      <c r="A109303">
        <v>6</v>
      </c>
      <c r="B109303" t="s">
        <v>14</v>
      </c>
      <c r="C109303" t="s">
        <v>15</v>
      </c>
      <c r="D109303">
        <v>88101</v>
      </c>
      <c r="E109303" s="1">
        <v>43990.975266203706</v>
      </c>
      <c r="F109303">
        <v>0.47058823704719543</v>
      </c>
      <c r="G109303" t="s">
        <v>16</v>
      </c>
      <c r="H109303" t="s">
        <v>16</v>
      </c>
      <c r="I109303">
        <v>0.30517647156119349</v>
      </c>
      <c r="J109303" t="s">
        <v>16</v>
      </c>
      <c r="K109303" t="s">
        <v>16</v>
      </c>
      <c r="L109303">
        <v>105</v>
      </c>
      <c r="M109303" t="s">
        <v>17</v>
      </c>
      <c r="N109303" t="s">
        <v>16</v>
      </c>
      <c r="O109303" t="s">
        <v>16</v>
      </c>
    </row>
    <row r="109304" spans="1:15" x14ac:dyDescent="0.35">
      <c r="A109304">
        <v>7</v>
      </c>
      <c r="B109304" t="s">
        <v>14</v>
      </c>
      <c r="C109304" t="s">
        <v>15</v>
      </c>
      <c r="D109304">
        <v>187025</v>
      </c>
      <c r="E109304" s="1">
        <v>43990.975266203706</v>
      </c>
      <c r="F109304">
        <v>1.9094116687774658</v>
      </c>
      <c r="G109304" t="s">
        <v>16</v>
      </c>
      <c r="H109304" t="s">
        <v>16</v>
      </c>
      <c r="J109304" t="s">
        <v>16</v>
      </c>
      <c r="K109304" t="s">
        <v>16</v>
      </c>
      <c r="L109304">
        <v>132</v>
      </c>
      <c r="M109304" t="s">
        <v>16</v>
      </c>
      <c r="N109304" t="s">
        <v>16</v>
      </c>
      <c r="O109304" t="s">
        <v>16</v>
      </c>
    </row>
    <row r="109305" spans="1:15" x14ac:dyDescent="0.35">
      <c r="A109305">
        <v>8</v>
      </c>
      <c r="B109305" t="s">
        <v>14</v>
      </c>
      <c r="C109305" t="s">
        <v>15</v>
      </c>
      <c r="D109305">
        <v>68110</v>
      </c>
      <c r="E109305" s="1">
        <v>43990.975266203706</v>
      </c>
      <c r="F109305">
        <v>34.503700256347656</v>
      </c>
      <c r="G109305" t="s">
        <v>16</v>
      </c>
      <c r="H109305" t="s">
        <v>16</v>
      </c>
      <c r="J109305" t="s">
        <v>16</v>
      </c>
      <c r="K109305" t="s">
        <v>16</v>
      </c>
      <c r="L109305">
        <v>19</v>
      </c>
      <c r="M109305" t="s">
        <v>16</v>
      </c>
      <c r="N109305" t="s">
        <v>16</v>
      </c>
      <c r="O109305" t="s">
        <v>16</v>
      </c>
    </row>
    <row r="109306" spans="1:15" x14ac:dyDescent="0.35">
      <c r="A109306">
        <v>9</v>
      </c>
      <c r="B109306" t="s">
        <v>14</v>
      </c>
      <c r="C109306" t="s">
        <v>15</v>
      </c>
      <c r="D109306">
        <v>62101</v>
      </c>
      <c r="E109306" s="1">
        <v>43990.975266203706</v>
      </c>
      <c r="F109306">
        <v>19.362937927246094</v>
      </c>
      <c r="G109306" t="s">
        <v>16</v>
      </c>
      <c r="H109306" t="s">
        <v>16</v>
      </c>
      <c r="J109306" t="s">
        <v>16</v>
      </c>
      <c r="K109306" t="s">
        <v>16</v>
      </c>
      <c r="L109306">
        <v>17</v>
      </c>
      <c r="M109306" t="s">
        <v>16</v>
      </c>
      <c r="N109306" t="s">
        <v>16</v>
      </c>
      <c r="O109306" t="s">
        <v>16</v>
      </c>
    </row>
    <row r="109307" spans="1:15" x14ac:dyDescent="0.35">
      <c r="A109307">
        <v>10</v>
      </c>
      <c r="B109307" t="s">
        <v>14</v>
      </c>
      <c r="C109307" t="s">
        <v>15</v>
      </c>
      <c r="D109307">
        <v>43104</v>
      </c>
      <c r="E109307" s="1">
        <v>43990.975266203706</v>
      </c>
      <c r="F109307">
        <v>11</v>
      </c>
      <c r="G109307" t="s">
        <v>16</v>
      </c>
      <c r="H109307" t="s">
        <v>16</v>
      </c>
      <c r="J109307" t="s">
        <v>16</v>
      </c>
      <c r="K109307" t="s">
        <v>16</v>
      </c>
      <c r="L109307">
        <v>7</v>
      </c>
      <c r="M109307" t="s">
        <v>16</v>
      </c>
      <c r="N109307" t="s">
        <v>16</v>
      </c>
      <c r="O109307" t="s">
        <v>16</v>
      </c>
    </row>
    <row r="109308" spans="1:15" x14ac:dyDescent="0.35">
      <c r="A109308">
        <v>99</v>
      </c>
      <c r="B109308" t="s">
        <v>14</v>
      </c>
      <c r="C109308" t="s">
        <v>27</v>
      </c>
      <c r="D109308">
        <v>42602</v>
      </c>
      <c r="E109308" s="1">
        <v>43990.975034722222</v>
      </c>
      <c r="F109308">
        <v>16.700634002685547</v>
      </c>
      <c r="G109308" t="s">
        <v>16</v>
      </c>
      <c r="H109308" t="s">
        <v>16</v>
      </c>
      <c r="I109308">
        <v>15.997182002685546</v>
      </c>
      <c r="J109308" t="s">
        <v>16</v>
      </c>
      <c r="K109308" t="s">
        <v>16</v>
      </c>
      <c r="L109308">
        <v>8</v>
      </c>
      <c r="M109308" t="s">
        <v>17</v>
      </c>
      <c r="N109308" t="s">
        <v>16</v>
      </c>
      <c r="O109308" t="s">
        <v>16</v>
      </c>
    </row>
    <row r="109309" spans="1:15" x14ac:dyDescent="0.35">
      <c r="A109309">
        <v>100</v>
      </c>
      <c r="B109309" t="s">
        <v>14</v>
      </c>
      <c r="C109309" t="s">
        <v>27</v>
      </c>
      <c r="D109309">
        <v>85101</v>
      </c>
      <c r="E109309" s="1">
        <v>43990.975034722222</v>
      </c>
      <c r="F109309">
        <v>3.6470587253570557</v>
      </c>
      <c r="G109309" t="s">
        <v>16</v>
      </c>
      <c r="H109309" t="s">
        <v>16</v>
      </c>
      <c r="J109309" t="s">
        <v>16</v>
      </c>
      <c r="K109309" t="s">
        <v>16</v>
      </c>
      <c r="L109309">
        <v>105</v>
      </c>
      <c r="M109309" t="s">
        <v>16</v>
      </c>
      <c r="N109309" t="s">
        <v>16</v>
      </c>
      <c r="O109309" t="s">
        <v>16</v>
      </c>
    </row>
    <row r="109310" spans="1:15" x14ac:dyDescent="0.35">
      <c r="A109310">
        <v>101</v>
      </c>
      <c r="B109310" t="s">
        <v>14</v>
      </c>
      <c r="C109310" t="s">
        <v>27</v>
      </c>
      <c r="D109310">
        <v>187100</v>
      </c>
      <c r="E109310" s="1">
        <v>43990.975034722222</v>
      </c>
      <c r="F109310">
        <v>1.1035294532775879</v>
      </c>
      <c r="G109310" t="s">
        <v>16</v>
      </c>
      <c r="H109310" t="s">
        <v>16</v>
      </c>
      <c r="J109310" t="s">
        <v>16</v>
      </c>
      <c r="K109310" t="s">
        <v>16</v>
      </c>
      <c r="L109310">
        <v>132</v>
      </c>
      <c r="M109310" t="s">
        <v>16</v>
      </c>
      <c r="N109310" t="s">
        <v>16</v>
      </c>
      <c r="O109310" t="s">
        <v>16</v>
      </c>
    </row>
    <row r="109311" spans="1:15" x14ac:dyDescent="0.35">
      <c r="A109311">
        <v>102</v>
      </c>
      <c r="B109311" t="s">
        <v>14</v>
      </c>
      <c r="C109311" t="s">
        <v>27</v>
      </c>
      <c r="D109311">
        <v>189101</v>
      </c>
      <c r="E109311" s="1">
        <v>43990.975034722222</v>
      </c>
      <c r="F109311">
        <v>0</v>
      </c>
      <c r="G109311" t="s">
        <v>16</v>
      </c>
      <c r="H109311" t="s">
        <v>16</v>
      </c>
      <c r="J109311" t="s">
        <v>16</v>
      </c>
      <c r="K109311" t="s">
        <v>16</v>
      </c>
      <c r="L109311">
        <v>105</v>
      </c>
      <c r="M109311" t="s">
        <v>16</v>
      </c>
      <c r="N109311" t="s">
        <v>16</v>
      </c>
      <c r="O109311" t="s">
        <v>16</v>
      </c>
    </row>
    <row r="109312" spans="1:15" x14ac:dyDescent="0.35">
      <c r="A109312">
        <v>103</v>
      </c>
      <c r="B109312" t="s">
        <v>14</v>
      </c>
      <c r="C109312" t="s">
        <v>27</v>
      </c>
      <c r="D109312">
        <v>187010</v>
      </c>
      <c r="E109312" s="1">
        <v>43990.975034722222</v>
      </c>
      <c r="F109312">
        <v>1.0129411220550537</v>
      </c>
      <c r="G109312" t="s">
        <v>16</v>
      </c>
      <c r="H109312" t="s">
        <v>16</v>
      </c>
      <c r="J109312" t="s">
        <v>16</v>
      </c>
      <c r="K109312" t="s">
        <v>16</v>
      </c>
      <c r="L109312">
        <v>132</v>
      </c>
      <c r="M109312" t="s">
        <v>16</v>
      </c>
      <c r="N109312" t="s">
        <v>16</v>
      </c>
      <c r="O109312" t="s">
        <v>16</v>
      </c>
    </row>
    <row r="109313" spans="1:15" x14ac:dyDescent="0.35">
      <c r="A109313">
        <v>104</v>
      </c>
      <c r="B109313" t="s">
        <v>14</v>
      </c>
      <c r="C109313" t="s">
        <v>27</v>
      </c>
      <c r="D109313">
        <v>88101</v>
      </c>
      <c r="E109313" s="1">
        <v>43990.975034722222</v>
      </c>
      <c r="F109313">
        <v>0.76470589637756348</v>
      </c>
      <c r="G109313" t="s">
        <v>16</v>
      </c>
      <c r="H109313" t="s">
        <v>16</v>
      </c>
      <c r="I109313">
        <v>0.46841177248954774</v>
      </c>
      <c r="J109313" t="s">
        <v>16</v>
      </c>
      <c r="K109313" t="s">
        <v>16</v>
      </c>
      <c r="L109313">
        <v>105</v>
      </c>
      <c r="M109313" t="s">
        <v>17</v>
      </c>
      <c r="N109313" t="s">
        <v>16</v>
      </c>
      <c r="O109313" t="s">
        <v>16</v>
      </c>
    </row>
    <row r="109314" spans="1:15" x14ac:dyDescent="0.35">
      <c r="A109314">
        <v>105</v>
      </c>
      <c r="B109314" t="s">
        <v>14</v>
      </c>
      <c r="C109314" t="s">
        <v>27</v>
      </c>
      <c r="D109314">
        <v>187025</v>
      </c>
      <c r="E109314" s="1">
        <v>43990.975034722222</v>
      </c>
      <c r="F109314">
        <v>1.0788235664367676</v>
      </c>
      <c r="G109314" t="s">
        <v>16</v>
      </c>
      <c r="H109314" t="s">
        <v>16</v>
      </c>
      <c r="J109314" t="s">
        <v>16</v>
      </c>
      <c r="K109314" t="s">
        <v>16</v>
      </c>
      <c r="L109314">
        <v>132</v>
      </c>
      <c r="M109314" t="s">
        <v>16</v>
      </c>
      <c r="N109314" t="s">
        <v>16</v>
      </c>
      <c r="O109314" t="s">
        <v>16</v>
      </c>
    </row>
    <row r="109315" spans="1:15" x14ac:dyDescent="0.35">
      <c r="A109315">
        <v>106</v>
      </c>
      <c r="B109315" t="s">
        <v>14</v>
      </c>
      <c r="C109315" t="s">
        <v>27</v>
      </c>
      <c r="D109315">
        <v>68110</v>
      </c>
      <c r="E109315" s="1">
        <v>43990.975034722222</v>
      </c>
      <c r="F109315">
        <v>36.653697967529297</v>
      </c>
      <c r="G109315" t="s">
        <v>16</v>
      </c>
      <c r="H109315" t="s">
        <v>16</v>
      </c>
      <c r="J109315" t="s">
        <v>16</v>
      </c>
      <c r="K109315" t="s">
        <v>16</v>
      </c>
      <c r="L109315">
        <v>19</v>
      </c>
      <c r="M109315" t="s">
        <v>16</v>
      </c>
      <c r="N109315" t="s">
        <v>16</v>
      </c>
      <c r="O109315" t="s">
        <v>16</v>
      </c>
    </row>
    <row r="109316" spans="1:15" x14ac:dyDescent="0.35">
      <c r="A109316">
        <v>107</v>
      </c>
      <c r="B109316" t="s">
        <v>14</v>
      </c>
      <c r="C109316" t="s">
        <v>27</v>
      </c>
      <c r="D109316">
        <v>62101</v>
      </c>
      <c r="E109316" s="1">
        <v>43990.975034722222</v>
      </c>
      <c r="F109316">
        <v>19.258796691894531</v>
      </c>
      <c r="G109316" t="s">
        <v>16</v>
      </c>
      <c r="H109316" t="s">
        <v>16</v>
      </c>
      <c r="J109316" t="s">
        <v>16</v>
      </c>
      <c r="K109316" t="s">
        <v>16</v>
      </c>
      <c r="L109316">
        <v>17</v>
      </c>
      <c r="M109316" t="s">
        <v>16</v>
      </c>
      <c r="N109316" t="s">
        <v>16</v>
      </c>
      <c r="O109316" t="s">
        <v>16</v>
      </c>
    </row>
    <row r="109317" spans="1:15" x14ac:dyDescent="0.35">
      <c r="A109317">
        <v>108</v>
      </c>
      <c r="B109317" t="s">
        <v>14</v>
      </c>
      <c r="C109317" t="s">
        <v>27</v>
      </c>
      <c r="D109317">
        <v>43104</v>
      </c>
      <c r="E109317" s="1">
        <v>43990.975034722222</v>
      </c>
      <c r="F109317">
        <v>56</v>
      </c>
      <c r="G109317" t="s">
        <v>16</v>
      </c>
      <c r="H109317" t="s">
        <v>16</v>
      </c>
      <c r="J109317" t="s">
        <v>16</v>
      </c>
      <c r="K109317" t="s">
        <v>16</v>
      </c>
      <c r="L109317">
        <v>7</v>
      </c>
      <c r="M109317" t="s">
        <v>16</v>
      </c>
      <c r="N109317" t="s">
        <v>16</v>
      </c>
      <c r="O109317" t="s">
        <v>16</v>
      </c>
    </row>
    <row r="109318" spans="1:15" x14ac:dyDescent="0.35">
      <c r="A109318">
        <v>169</v>
      </c>
      <c r="B109318" t="s">
        <v>14</v>
      </c>
      <c r="C109318" t="s">
        <v>34</v>
      </c>
      <c r="D109318">
        <v>42602</v>
      </c>
      <c r="E109318" s="1">
        <v>43990.973437499997</v>
      </c>
      <c r="F109318">
        <v>12.056902762512308</v>
      </c>
      <c r="G109318" t="s">
        <v>16</v>
      </c>
      <c r="H109318" t="s">
        <v>16</v>
      </c>
      <c r="I109318">
        <v>3.9291817625123091</v>
      </c>
      <c r="J109318" t="s">
        <v>16</v>
      </c>
      <c r="K109318" t="s">
        <v>16</v>
      </c>
      <c r="L109318">
        <v>8</v>
      </c>
      <c r="M109318" t="s">
        <v>17</v>
      </c>
      <c r="N109318" t="s">
        <v>16</v>
      </c>
      <c r="O109318" t="s">
        <v>16</v>
      </c>
    </row>
    <row r="109319" spans="1:15" x14ac:dyDescent="0.35">
      <c r="A109319">
        <v>170</v>
      </c>
      <c r="B109319" t="s">
        <v>14</v>
      </c>
      <c r="C109319" t="s">
        <v>34</v>
      </c>
      <c r="D109319">
        <v>85101</v>
      </c>
      <c r="E109319" s="1">
        <v>43990.973437499997</v>
      </c>
      <c r="F109319">
        <v>2.3809525966644287</v>
      </c>
      <c r="G109319" t="s">
        <v>16</v>
      </c>
      <c r="H109319" t="s">
        <v>16</v>
      </c>
      <c r="J109319" t="s">
        <v>16</v>
      </c>
      <c r="K109319" t="s">
        <v>16</v>
      </c>
      <c r="L109319">
        <v>105</v>
      </c>
      <c r="M109319" t="s">
        <v>16</v>
      </c>
      <c r="N109319" t="s">
        <v>16</v>
      </c>
      <c r="O109319" t="s">
        <v>16</v>
      </c>
    </row>
    <row r="109320" spans="1:15" x14ac:dyDescent="0.35">
      <c r="A109320">
        <v>171</v>
      </c>
      <c r="B109320" t="s">
        <v>14</v>
      </c>
      <c r="C109320" t="s">
        <v>34</v>
      </c>
      <c r="D109320">
        <v>187100</v>
      </c>
      <c r="E109320" s="1">
        <v>43990.973437499997</v>
      </c>
      <c r="F109320">
        <v>1.4961905479431152</v>
      </c>
      <c r="G109320" t="s">
        <v>16</v>
      </c>
      <c r="H109320" t="s">
        <v>16</v>
      </c>
      <c r="J109320" t="s">
        <v>16</v>
      </c>
      <c r="K109320" t="s">
        <v>16</v>
      </c>
      <c r="L109320">
        <v>132</v>
      </c>
      <c r="M109320" t="s">
        <v>16</v>
      </c>
      <c r="N109320" t="s">
        <v>16</v>
      </c>
      <c r="O109320" t="s">
        <v>16</v>
      </c>
    </row>
    <row r="109321" spans="1:15" x14ac:dyDescent="0.35">
      <c r="A109321">
        <v>172</v>
      </c>
      <c r="B109321" t="s">
        <v>14</v>
      </c>
      <c r="C109321" t="s">
        <v>34</v>
      </c>
      <c r="D109321">
        <v>189101</v>
      </c>
      <c r="E109321" s="1">
        <v>43990.973437499997</v>
      </c>
      <c r="F109321">
        <v>0</v>
      </c>
      <c r="G109321" t="s">
        <v>16</v>
      </c>
      <c r="H109321" t="s">
        <v>16</v>
      </c>
      <c r="J109321" t="s">
        <v>16</v>
      </c>
      <c r="K109321" t="s">
        <v>16</v>
      </c>
      <c r="L109321">
        <v>105</v>
      </c>
      <c r="M109321" t="s">
        <v>16</v>
      </c>
      <c r="N109321" t="s">
        <v>16</v>
      </c>
      <c r="O109321" t="s">
        <v>16</v>
      </c>
    </row>
    <row r="109322" spans="1:15" x14ac:dyDescent="0.35">
      <c r="A109322">
        <v>173</v>
      </c>
      <c r="B109322" t="s">
        <v>14</v>
      </c>
      <c r="C109322" t="s">
        <v>34</v>
      </c>
      <c r="D109322">
        <v>187010</v>
      </c>
      <c r="E109322" s="1">
        <v>43990.973437499997</v>
      </c>
      <c r="F109322">
        <v>1.4104762077331543</v>
      </c>
      <c r="G109322" t="s">
        <v>16</v>
      </c>
      <c r="H109322" t="s">
        <v>16</v>
      </c>
      <c r="J109322" t="s">
        <v>16</v>
      </c>
      <c r="K109322" t="s">
        <v>16</v>
      </c>
      <c r="L109322">
        <v>132</v>
      </c>
      <c r="M109322" t="s">
        <v>16</v>
      </c>
      <c r="N109322" t="s">
        <v>16</v>
      </c>
      <c r="O109322" t="s">
        <v>16</v>
      </c>
    </row>
    <row r="109323" spans="1:15" x14ac:dyDescent="0.35">
      <c r="A109323">
        <v>174</v>
      </c>
      <c r="B109323" t="s">
        <v>14</v>
      </c>
      <c r="C109323" t="s">
        <v>34</v>
      </c>
      <c r="D109323">
        <v>88101</v>
      </c>
      <c r="E109323" s="1">
        <v>43990.973437499997</v>
      </c>
      <c r="F109323">
        <v>0</v>
      </c>
      <c r="G109323" t="s">
        <v>16</v>
      </c>
      <c r="H109323" t="s">
        <v>16</v>
      </c>
      <c r="I109323">
        <v>4.3999999999999997E-2</v>
      </c>
      <c r="J109323" t="s">
        <v>16</v>
      </c>
      <c r="K109323" t="s">
        <v>16</v>
      </c>
      <c r="L109323">
        <v>105</v>
      </c>
      <c r="M109323" t="s">
        <v>17</v>
      </c>
      <c r="N109323" t="s">
        <v>16</v>
      </c>
      <c r="O109323" t="s">
        <v>16</v>
      </c>
    </row>
    <row r="109324" spans="1:15" x14ac:dyDescent="0.35">
      <c r="A109324">
        <v>175</v>
      </c>
      <c r="B109324" t="s">
        <v>14</v>
      </c>
      <c r="C109324" t="s">
        <v>34</v>
      </c>
      <c r="D109324">
        <v>187025</v>
      </c>
      <c r="E109324" s="1">
        <v>43990.973437499997</v>
      </c>
      <c r="F109324">
        <v>1.4533332586288452</v>
      </c>
      <c r="G109324" t="s">
        <v>16</v>
      </c>
      <c r="H109324" t="s">
        <v>16</v>
      </c>
      <c r="J109324" t="s">
        <v>16</v>
      </c>
      <c r="K109324" t="s">
        <v>16</v>
      </c>
      <c r="L109324">
        <v>132</v>
      </c>
      <c r="M109324" t="s">
        <v>16</v>
      </c>
      <c r="N109324" t="s">
        <v>16</v>
      </c>
      <c r="O109324" t="s">
        <v>16</v>
      </c>
    </row>
    <row r="109325" spans="1:15" x14ac:dyDescent="0.35">
      <c r="A109325">
        <v>176</v>
      </c>
      <c r="B109325" t="s">
        <v>14</v>
      </c>
      <c r="C109325" t="s">
        <v>34</v>
      </c>
      <c r="D109325">
        <v>68110</v>
      </c>
      <c r="E109325" s="1">
        <v>43990.973437499997</v>
      </c>
      <c r="F109325">
        <v>33.463035583496094</v>
      </c>
      <c r="G109325" t="s">
        <v>16</v>
      </c>
      <c r="H109325" t="s">
        <v>16</v>
      </c>
      <c r="J109325" t="s">
        <v>16</v>
      </c>
      <c r="K109325" t="s">
        <v>16</v>
      </c>
      <c r="L109325">
        <v>19</v>
      </c>
      <c r="M109325" t="s">
        <v>16</v>
      </c>
      <c r="N109325" t="s">
        <v>16</v>
      </c>
      <c r="O109325" t="s">
        <v>16</v>
      </c>
    </row>
    <row r="109326" spans="1:15" x14ac:dyDescent="0.35">
      <c r="A109326">
        <v>177</v>
      </c>
      <c r="B109326" t="s">
        <v>14</v>
      </c>
      <c r="C109326" t="s">
        <v>34</v>
      </c>
      <c r="D109326">
        <v>62101</v>
      </c>
      <c r="E109326" s="1">
        <v>43990.973437499997</v>
      </c>
      <c r="F109326">
        <v>20.003814697265625</v>
      </c>
      <c r="G109326" t="s">
        <v>16</v>
      </c>
      <c r="H109326" t="s">
        <v>16</v>
      </c>
      <c r="J109326" t="s">
        <v>16</v>
      </c>
      <c r="K109326" t="s">
        <v>16</v>
      </c>
      <c r="L109326">
        <v>17</v>
      </c>
      <c r="M109326" t="s">
        <v>16</v>
      </c>
      <c r="N109326" t="s">
        <v>16</v>
      </c>
      <c r="O109326" t="s">
        <v>16</v>
      </c>
    </row>
    <row r="109327" spans="1:15" x14ac:dyDescent="0.35">
      <c r="A109327">
        <v>178</v>
      </c>
      <c r="B109327" t="s">
        <v>14</v>
      </c>
      <c r="C109327" t="s">
        <v>34</v>
      </c>
      <c r="D109327">
        <v>43104</v>
      </c>
      <c r="E109327" s="1">
        <v>43990.973437499997</v>
      </c>
      <c r="F109327">
        <v>20</v>
      </c>
      <c r="G109327" t="s">
        <v>16</v>
      </c>
      <c r="H109327" t="s">
        <v>16</v>
      </c>
      <c r="J109327" t="s">
        <v>16</v>
      </c>
      <c r="K109327" t="s">
        <v>16</v>
      </c>
      <c r="L109327">
        <v>7</v>
      </c>
      <c r="M109327" t="s">
        <v>16</v>
      </c>
      <c r="N109327" t="s">
        <v>16</v>
      </c>
      <c r="O109327" t="s">
        <v>16</v>
      </c>
    </row>
    <row r="109328" spans="1:15" x14ac:dyDescent="0.35">
      <c r="A109328">
        <v>21</v>
      </c>
      <c r="B109328" t="s">
        <v>14</v>
      </c>
      <c r="C109328" t="s">
        <v>19</v>
      </c>
      <c r="D109328">
        <v>42602</v>
      </c>
      <c r="E109328" s="1">
        <v>43990.97315972222</v>
      </c>
      <c r="F109328">
        <v>20.460705411265625</v>
      </c>
      <c r="G109328" t="s">
        <v>16</v>
      </c>
      <c r="H109328" t="s">
        <v>16</v>
      </c>
      <c r="I109328">
        <v>15.449782411265625</v>
      </c>
      <c r="J109328" t="s">
        <v>16</v>
      </c>
      <c r="K109328" t="s">
        <v>16</v>
      </c>
      <c r="L109328">
        <v>8</v>
      </c>
      <c r="M109328" t="s">
        <v>17</v>
      </c>
      <c r="N109328" t="s">
        <v>16</v>
      </c>
      <c r="O109328" t="s">
        <v>16</v>
      </c>
    </row>
    <row r="109329" spans="1:15" x14ac:dyDescent="0.35">
      <c r="A109329">
        <v>22</v>
      </c>
      <c r="B109329" t="s">
        <v>14</v>
      </c>
      <c r="C109329" t="s">
        <v>19</v>
      </c>
      <c r="D109329">
        <v>85101</v>
      </c>
      <c r="E109329" s="1">
        <v>43990.97315972222</v>
      </c>
      <c r="F109329">
        <v>4.8095240592956543</v>
      </c>
      <c r="G109329" t="s">
        <v>16</v>
      </c>
      <c r="H109329" t="s">
        <v>16</v>
      </c>
      <c r="J109329" t="s">
        <v>16</v>
      </c>
      <c r="K109329" t="s">
        <v>16</v>
      </c>
      <c r="L109329">
        <v>105</v>
      </c>
      <c r="M109329" t="s">
        <v>16</v>
      </c>
      <c r="N109329" t="s">
        <v>16</v>
      </c>
      <c r="O109329" t="s">
        <v>16</v>
      </c>
    </row>
    <row r="109330" spans="1:15" x14ac:dyDescent="0.35">
      <c r="A109330">
        <v>23</v>
      </c>
      <c r="B109330" t="s">
        <v>14</v>
      </c>
      <c r="C109330" t="s">
        <v>19</v>
      </c>
      <c r="D109330">
        <v>187100</v>
      </c>
      <c r="E109330" s="1">
        <v>43990.97315972222</v>
      </c>
      <c r="F109330">
        <v>2.3166666030883789</v>
      </c>
      <c r="G109330" t="s">
        <v>16</v>
      </c>
      <c r="H109330" t="s">
        <v>16</v>
      </c>
      <c r="J109330" t="s">
        <v>16</v>
      </c>
      <c r="K109330" t="s">
        <v>16</v>
      </c>
      <c r="L109330">
        <v>132</v>
      </c>
      <c r="M109330" t="s">
        <v>16</v>
      </c>
      <c r="N109330" t="s">
        <v>16</v>
      </c>
      <c r="O109330" t="s">
        <v>16</v>
      </c>
    </row>
    <row r="109331" spans="1:15" x14ac:dyDescent="0.35">
      <c r="A109331">
        <v>24</v>
      </c>
      <c r="B109331" t="s">
        <v>14</v>
      </c>
      <c r="C109331" t="s">
        <v>19</v>
      </c>
      <c r="D109331">
        <v>189101</v>
      </c>
      <c r="E109331" s="1">
        <v>43990.97315972222</v>
      </c>
      <c r="F109331">
        <v>0</v>
      </c>
      <c r="G109331" t="s">
        <v>16</v>
      </c>
      <c r="H109331" t="s">
        <v>16</v>
      </c>
      <c r="J109331" t="s">
        <v>16</v>
      </c>
      <c r="K109331" t="s">
        <v>16</v>
      </c>
      <c r="L109331">
        <v>105</v>
      </c>
      <c r="M109331" t="s">
        <v>16</v>
      </c>
      <c r="N109331" t="s">
        <v>16</v>
      </c>
      <c r="O109331" t="s">
        <v>16</v>
      </c>
    </row>
    <row r="109332" spans="1:15" x14ac:dyDescent="0.35">
      <c r="A109332">
        <v>25</v>
      </c>
      <c r="B109332" t="s">
        <v>14</v>
      </c>
      <c r="C109332" t="s">
        <v>19</v>
      </c>
      <c r="D109332">
        <v>187010</v>
      </c>
      <c r="E109332" s="1">
        <v>43990.97315972222</v>
      </c>
      <c r="F109332">
        <v>2.1723809242248535</v>
      </c>
      <c r="G109332" t="s">
        <v>16</v>
      </c>
      <c r="H109332" t="s">
        <v>16</v>
      </c>
      <c r="J109332" t="s">
        <v>16</v>
      </c>
      <c r="K109332" t="s">
        <v>16</v>
      </c>
      <c r="L109332">
        <v>132</v>
      </c>
      <c r="M109332" t="s">
        <v>16</v>
      </c>
      <c r="N109332" t="s">
        <v>16</v>
      </c>
      <c r="O109332" t="s">
        <v>16</v>
      </c>
    </row>
    <row r="109333" spans="1:15" x14ac:dyDescent="0.35">
      <c r="A109333">
        <v>26</v>
      </c>
      <c r="B109333" t="s">
        <v>14</v>
      </c>
      <c r="C109333" t="s">
        <v>19</v>
      </c>
      <c r="D109333">
        <v>88101</v>
      </c>
      <c r="E109333" s="1">
        <v>43990.97315972222</v>
      </c>
      <c r="F109333">
        <v>1</v>
      </c>
      <c r="G109333" t="s">
        <v>16</v>
      </c>
      <c r="H109333" t="s">
        <v>16</v>
      </c>
      <c r="I109333">
        <v>0.59900000000000009</v>
      </c>
      <c r="J109333" t="s">
        <v>16</v>
      </c>
      <c r="K109333" t="s">
        <v>16</v>
      </c>
      <c r="L109333">
        <v>105</v>
      </c>
      <c r="M109333" t="s">
        <v>17</v>
      </c>
      <c r="N109333" t="s">
        <v>16</v>
      </c>
      <c r="O109333" t="s">
        <v>16</v>
      </c>
    </row>
    <row r="109334" spans="1:15" x14ac:dyDescent="0.35">
      <c r="A109334">
        <v>27</v>
      </c>
      <c r="B109334" t="s">
        <v>14</v>
      </c>
      <c r="C109334" t="s">
        <v>19</v>
      </c>
      <c r="D109334">
        <v>187025</v>
      </c>
      <c r="E109334" s="1">
        <v>43990.97315972222</v>
      </c>
      <c r="F109334">
        <v>2.2480955123901367</v>
      </c>
      <c r="G109334" t="s">
        <v>16</v>
      </c>
      <c r="H109334" t="s">
        <v>16</v>
      </c>
      <c r="J109334" t="s">
        <v>16</v>
      </c>
      <c r="K109334" t="s">
        <v>16</v>
      </c>
      <c r="L109334">
        <v>132</v>
      </c>
      <c r="M109334" t="s">
        <v>16</v>
      </c>
      <c r="N109334" t="s">
        <v>16</v>
      </c>
      <c r="O109334" t="s">
        <v>16</v>
      </c>
    </row>
    <row r="109335" spans="1:15" x14ac:dyDescent="0.35">
      <c r="A109335">
        <v>28</v>
      </c>
      <c r="B109335" t="s">
        <v>14</v>
      </c>
      <c r="C109335" t="s">
        <v>19</v>
      </c>
      <c r="D109335">
        <v>68110</v>
      </c>
      <c r="E109335" s="1">
        <v>43990.97315972222</v>
      </c>
      <c r="F109335">
        <v>36.227970123291016</v>
      </c>
      <c r="G109335" t="s">
        <v>16</v>
      </c>
      <c r="H109335" t="s">
        <v>16</v>
      </c>
      <c r="J109335" t="s">
        <v>16</v>
      </c>
      <c r="K109335" t="s">
        <v>16</v>
      </c>
      <c r="L109335">
        <v>19</v>
      </c>
      <c r="M109335" t="s">
        <v>16</v>
      </c>
      <c r="N109335" t="s">
        <v>16</v>
      </c>
      <c r="O109335" t="s">
        <v>16</v>
      </c>
    </row>
    <row r="109336" spans="1:15" x14ac:dyDescent="0.35">
      <c r="A109336">
        <v>29</v>
      </c>
      <c r="B109336" t="s">
        <v>14</v>
      </c>
      <c r="C109336" t="s">
        <v>19</v>
      </c>
      <c r="D109336">
        <v>62101</v>
      </c>
      <c r="E109336" s="1">
        <v>43990.97315972222</v>
      </c>
      <c r="F109336">
        <v>19.560539245605469</v>
      </c>
      <c r="G109336" t="s">
        <v>16</v>
      </c>
      <c r="H109336" t="s">
        <v>16</v>
      </c>
      <c r="J109336" t="s">
        <v>16</v>
      </c>
      <c r="K109336" t="s">
        <v>16</v>
      </c>
      <c r="L109336">
        <v>17</v>
      </c>
      <c r="M109336" t="s">
        <v>16</v>
      </c>
      <c r="N109336" t="s">
        <v>16</v>
      </c>
      <c r="O109336" t="s">
        <v>16</v>
      </c>
    </row>
    <row r="109337" spans="1:15" x14ac:dyDescent="0.35">
      <c r="A109337">
        <v>30</v>
      </c>
      <c r="B109337" t="s">
        <v>14</v>
      </c>
      <c r="C109337" t="s">
        <v>19</v>
      </c>
      <c r="D109337">
        <v>43104</v>
      </c>
      <c r="E109337" s="1">
        <v>43990.97315972222</v>
      </c>
      <c r="F109337">
        <v>74</v>
      </c>
      <c r="G109337" t="s">
        <v>16</v>
      </c>
      <c r="H109337" t="s">
        <v>16</v>
      </c>
      <c r="J109337" t="s">
        <v>16</v>
      </c>
      <c r="K109337" t="s">
        <v>16</v>
      </c>
      <c r="L109337">
        <v>7</v>
      </c>
      <c r="M109337" t="s">
        <v>16</v>
      </c>
      <c r="N109337" t="s">
        <v>16</v>
      </c>
      <c r="O109337" t="s">
        <v>16</v>
      </c>
    </row>
    <row r="109338" spans="1:15" x14ac:dyDescent="0.35">
      <c r="A109338">
        <v>79</v>
      </c>
      <c r="B109338" t="s">
        <v>14</v>
      </c>
      <c r="C109338" t="s">
        <v>25</v>
      </c>
      <c r="D109338">
        <v>42602</v>
      </c>
      <c r="E109338" s="1">
        <v>43990.973043981481</v>
      </c>
      <c r="F109338">
        <v>19.416308139329757</v>
      </c>
      <c r="G109338" t="s">
        <v>16</v>
      </c>
      <c r="H109338" t="s">
        <v>16</v>
      </c>
      <c r="I109338">
        <v>14.918867139329757</v>
      </c>
      <c r="J109338" t="s">
        <v>16</v>
      </c>
      <c r="K109338" t="s">
        <v>16</v>
      </c>
      <c r="L109338">
        <v>8</v>
      </c>
      <c r="M109338" t="s">
        <v>17</v>
      </c>
      <c r="N109338" t="s">
        <v>16</v>
      </c>
      <c r="O109338" t="s">
        <v>16</v>
      </c>
    </row>
    <row r="109339" spans="1:15" x14ac:dyDescent="0.35">
      <c r="A109339">
        <v>80</v>
      </c>
      <c r="B109339" t="s">
        <v>14</v>
      </c>
      <c r="C109339" t="s">
        <v>25</v>
      </c>
      <c r="D109339">
        <v>85101</v>
      </c>
      <c r="E109339" s="1">
        <v>43990.973043981481</v>
      </c>
      <c r="F109339">
        <v>1.470588207244873</v>
      </c>
      <c r="G109339" t="s">
        <v>16</v>
      </c>
      <c r="H109339" t="s">
        <v>16</v>
      </c>
      <c r="J109339" t="s">
        <v>16</v>
      </c>
      <c r="K109339" t="s">
        <v>16</v>
      </c>
      <c r="L109339">
        <v>105</v>
      </c>
      <c r="M109339" t="s">
        <v>16</v>
      </c>
      <c r="N109339" t="s">
        <v>16</v>
      </c>
      <c r="O109339" t="s">
        <v>16</v>
      </c>
    </row>
    <row r="109340" spans="1:15" x14ac:dyDescent="0.35">
      <c r="A109340">
        <v>81</v>
      </c>
      <c r="B109340" t="s">
        <v>14</v>
      </c>
      <c r="C109340" t="s">
        <v>25</v>
      </c>
      <c r="D109340">
        <v>187100</v>
      </c>
      <c r="E109340" s="1">
        <v>43990.973043981481</v>
      </c>
      <c r="F109340">
        <v>2.2082352638244629</v>
      </c>
      <c r="G109340" t="s">
        <v>16</v>
      </c>
      <c r="H109340" t="s">
        <v>16</v>
      </c>
      <c r="J109340" t="s">
        <v>16</v>
      </c>
      <c r="K109340" t="s">
        <v>16</v>
      </c>
      <c r="L109340">
        <v>132</v>
      </c>
      <c r="M109340" t="s">
        <v>16</v>
      </c>
      <c r="N109340" t="s">
        <v>16</v>
      </c>
      <c r="O109340" t="s">
        <v>16</v>
      </c>
    </row>
    <row r="109341" spans="1:15" x14ac:dyDescent="0.35">
      <c r="A109341">
        <v>82</v>
      </c>
      <c r="B109341" t="s">
        <v>14</v>
      </c>
      <c r="C109341" t="s">
        <v>25</v>
      </c>
      <c r="D109341">
        <v>189101</v>
      </c>
      <c r="E109341" s="1">
        <v>43990.973043981481</v>
      </c>
      <c r="F109341">
        <v>0</v>
      </c>
      <c r="G109341" t="s">
        <v>16</v>
      </c>
      <c r="H109341" t="s">
        <v>16</v>
      </c>
      <c r="J109341" t="s">
        <v>16</v>
      </c>
      <c r="K109341" t="s">
        <v>16</v>
      </c>
      <c r="L109341">
        <v>105</v>
      </c>
      <c r="M109341" t="s">
        <v>16</v>
      </c>
      <c r="N109341" t="s">
        <v>16</v>
      </c>
      <c r="O109341" t="s">
        <v>16</v>
      </c>
    </row>
    <row r="109342" spans="1:15" x14ac:dyDescent="0.35">
      <c r="A109342">
        <v>83</v>
      </c>
      <c r="B109342" t="s">
        <v>14</v>
      </c>
      <c r="C109342" t="s">
        <v>25</v>
      </c>
      <c r="D109342">
        <v>187010</v>
      </c>
      <c r="E109342" s="1">
        <v>43990.973043981481</v>
      </c>
      <c r="F109342">
        <v>2.1323528289794922</v>
      </c>
      <c r="G109342" t="s">
        <v>16</v>
      </c>
      <c r="H109342" t="s">
        <v>16</v>
      </c>
      <c r="J109342" t="s">
        <v>16</v>
      </c>
      <c r="K109342" t="s">
        <v>16</v>
      </c>
      <c r="L109342">
        <v>132</v>
      </c>
      <c r="M109342" t="s">
        <v>16</v>
      </c>
      <c r="N109342" t="s">
        <v>16</v>
      </c>
      <c r="O109342" t="s">
        <v>16</v>
      </c>
    </row>
    <row r="109343" spans="1:15" x14ac:dyDescent="0.35">
      <c r="A109343">
        <v>84</v>
      </c>
      <c r="B109343" t="s">
        <v>14</v>
      </c>
      <c r="C109343" t="s">
        <v>25</v>
      </c>
      <c r="D109343">
        <v>88101</v>
      </c>
      <c r="E109343" s="1">
        <v>43990.973043981481</v>
      </c>
      <c r="F109343">
        <v>0.47058823704719543</v>
      </c>
      <c r="G109343" t="s">
        <v>16</v>
      </c>
      <c r="H109343" t="s">
        <v>16</v>
      </c>
      <c r="I109343">
        <v>0.30517647156119349</v>
      </c>
      <c r="J109343" t="s">
        <v>16</v>
      </c>
      <c r="K109343" t="s">
        <v>16</v>
      </c>
      <c r="L109343">
        <v>105</v>
      </c>
      <c r="M109343" t="s">
        <v>17</v>
      </c>
      <c r="N109343" t="s">
        <v>16</v>
      </c>
      <c r="O109343" t="s">
        <v>16</v>
      </c>
    </row>
    <row r="109344" spans="1:15" x14ac:dyDescent="0.35">
      <c r="A109344">
        <v>85</v>
      </c>
      <c r="B109344" t="s">
        <v>14</v>
      </c>
      <c r="C109344" t="s">
        <v>25</v>
      </c>
      <c r="D109344">
        <v>187025</v>
      </c>
      <c r="E109344" s="1">
        <v>43990.973043981481</v>
      </c>
      <c r="F109344">
        <v>2.1847057342529297</v>
      </c>
      <c r="G109344" t="s">
        <v>16</v>
      </c>
      <c r="H109344" t="s">
        <v>16</v>
      </c>
      <c r="J109344" t="s">
        <v>16</v>
      </c>
      <c r="K109344" t="s">
        <v>16</v>
      </c>
      <c r="L109344">
        <v>132</v>
      </c>
      <c r="M109344" t="s">
        <v>16</v>
      </c>
      <c r="N109344" t="s">
        <v>16</v>
      </c>
      <c r="O109344" t="s">
        <v>16</v>
      </c>
    </row>
    <row r="109345" spans="1:15" x14ac:dyDescent="0.35">
      <c r="A109345">
        <v>86</v>
      </c>
      <c r="B109345" t="s">
        <v>14</v>
      </c>
      <c r="C109345" t="s">
        <v>25</v>
      </c>
      <c r="D109345">
        <v>68110</v>
      </c>
      <c r="E109345" s="1">
        <v>43990.973043981481</v>
      </c>
      <c r="F109345">
        <v>34.055084228515625</v>
      </c>
      <c r="G109345" t="s">
        <v>16</v>
      </c>
      <c r="H109345" t="s">
        <v>16</v>
      </c>
      <c r="J109345" t="s">
        <v>16</v>
      </c>
      <c r="K109345" t="s">
        <v>16</v>
      </c>
      <c r="L109345">
        <v>19</v>
      </c>
      <c r="M109345" t="s">
        <v>16</v>
      </c>
      <c r="N109345" t="s">
        <v>16</v>
      </c>
      <c r="O109345" t="s">
        <v>16</v>
      </c>
    </row>
    <row r="109346" spans="1:15" x14ac:dyDescent="0.35">
      <c r="A109346">
        <v>87</v>
      </c>
      <c r="B109346" t="s">
        <v>14</v>
      </c>
      <c r="C109346" t="s">
        <v>25</v>
      </c>
      <c r="D109346">
        <v>62101</v>
      </c>
      <c r="E109346" s="1">
        <v>43990.973043981481</v>
      </c>
      <c r="F109346">
        <v>19.282829284667969</v>
      </c>
      <c r="G109346" t="s">
        <v>16</v>
      </c>
      <c r="H109346" t="s">
        <v>16</v>
      </c>
      <c r="J109346" t="s">
        <v>16</v>
      </c>
      <c r="K109346" t="s">
        <v>16</v>
      </c>
      <c r="L109346">
        <v>17</v>
      </c>
      <c r="M109346" t="s">
        <v>16</v>
      </c>
      <c r="N109346" t="s">
        <v>16</v>
      </c>
      <c r="O109346" t="s">
        <v>16</v>
      </c>
    </row>
    <row r="109347" spans="1:15" x14ac:dyDescent="0.35">
      <c r="A109347">
        <v>88</v>
      </c>
      <c r="B109347" t="s">
        <v>14</v>
      </c>
      <c r="C109347" t="s">
        <v>25</v>
      </c>
      <c r="D109347">
        <v>43104</v>
      </c>
      <c r="E109347" s="1">
        <v>43990.973043981481</v>
      </c>
      <c r="F109347">
        <v>54</v>
      </c>
      <c r="G109347" t="s">
        <v>16</v>
      </c>
      <c r="H109347" t="s">
        <v>16</v>
      </c>
      <c r="J109347" t="s">
        <v>16</v>
      </c>
      <c r="K109347" t="s">
        <v>16</v>
      </c>
      <c r="L109347">
        <v>7</v>
      </c>
      <c r="M109347" t="s">
        <v>16</v>
      </c>
      <c r="N109347" t="s">
        <v>16</v>
      </c>
      <c r="O109347" t="s">
        <v>16</v>
      </c>
    </row>
    <row r="109348" spans="1:15" x14ac:dyDescent="0.35">
      <c r="A109348">
        <v>31</v>
      </c>
      <c r="B109348" t="s">
        <v>14</v>
      </c>
      <c r="C109348" t="s">
        <v>20</v>
      </c>
      <c r="D109348">
        <v>42602</v>
      </c>
      <c r="E109348" s="1">
        <v>43990.972615740742</v>
      </c>
      <c r="F109348">
        <v>16.617535298935131</v>
      </c>
      <c r="G109348" t="s">
        <v>16</v>
      </c>
      <c r="H109348" t="s">
        <v>16</v>
      </c>
      <c r="I109348">
        <v>21.14837629893513</v>
      </c>
      <c r="J109348" t="s">
        <v>16</v>
      </c>
      <c r="K109348" t="s">
        <v>16</v>
      </c>
      <c r="L109348">
        <v>8</v>
      </c>
      <c r="M109348" t="s">
        <v>17</v>
      </c>
      <c r="N109348" t="s">
        <v>16</v>
      </c>
      <c r="O109348" t="s">
        <v>16</v>
      </c>
    </row>
    <row r="109349" spans="1:15" x14ac:dyDescent="0.35">
      <c r="A109349">
        <v>32</v>
      </c>
      <c r="B109349" t="s">
        <v>14</v>
      </c>
      <c r="C109349" t="s">
        <v>20</v>
      </c>
      <c r="D109349">
        <v>85101</v>
      </c>
      <c r="E109349" s="1">
        <v>43990.972615740742</v>
      </c>
      <c r="F109349">
        <v>2.1764705181121826</v>
      </c>
      <c r="G109349" t="s">
        <v>16</v>
      </c>
      <c r="H109349" t="s">
        <v>16</v>
      </c>
      <c r="J109349" t="s">
        <v>16</v>
      </c>
      <c r="K109349" t="s">
        <v>16</v>
      </c>
      <c r="L109349">
        <v>105</v>
      </c>
      <c r="M109349" t="s">
        <v>16</v>
      </c>
      <c r="N109349" t="s">
        <v>16</v>
      </c>
      <c r="O109349" t="s">
        <v>16</v>
      </c>
    </row>
    <row r="109350" spans="1:15" x14ac:dyDescent="0.35">
      <c r="A109350">
        <v>33</v>
      </c>
      <c r="B109350" t="s">
        <v>14</v>
      </c>
      <c r="C109350" t="s">
        <v>20</v>
      </c>
      <c r="D109350">
        <v>187100</v>
      </c>
      <c r="E109350" s="1">
        <v>43990.972615740742</v>
      </c>
      <c r="F109350">
        <v>1.3047059774398804</v>
      </c>
      <c r="G109350" t="s">
        <v>16</v>
      </c>
      <c r="H109350" t="s">
        <v>16</v>
      </c>
      <c r="J109350" t="s">
        <v>16</v>
      </c>
      <c r="K109350" t="s">
        <v>16</v>
      </c>
      <c r="L109350">
        <v>132</v>
      </c>
      <c r="M109350" t="s">
        <v>16</v>
      </c>
      <c r="N109350" t="s">
        <v>16</v>
      </c>
      <c r="O109350" t="s">
        <v>16</v>
      </c>
    </row>
    <row r="109351" spans="1:15" x14ac:dyDescent="0.35">
      <c r="A109351">
        <v>34</v>
      </c>
      <c r="B109351" t="s">
        <v>14</v>
      </c>
      <c r="C109351" t="s">
        <v>20</v>
      </c>
      <c r="D109351">
        <v>189101</v>
      </c>
      <c r="E109351" s="1">
        <v>43990.972615740742</v>
      </c>
      <c r="F109351">
        <v>0</v>
      </c>
      <c r="G109351" t="s">
        <v>16</v>
      </c>
      <c r="H109351" t="s">
        <v>16</v>
      </c>
      <c r="J109351" t="s">
        <v>16</v>
      </c>
      <c r="K109351" t="s">
        <v>16</v>
      </c>
      <c r="L109351">
        <v>105</v>
      </c>
      <c r="M109351" t="s">
        <v>16</v>
      </c>
      <c r="N109351" t="s">
        <v>16</v>
      </c>
      <c r="O109351" t="s">
        <v>16</v>
      </c>
    </row>
    <row r="109352" spans="1:15" x14ac:dyDescent="0.35">
      <c r="A109352">
        <v>35</v>
      </c>
      <c r="B109352" t="s">
        <v>14</v>
      </c>
      <c r="C109352" t="s">
        <v>20</v>
      </c>
      <c r="D109352">
        <v>187010</v>
      </c>
      <c r="E109352" s="1">
        <v>43990.972615740742</v>
      </c>
      <c r="F109352">
        <v>1.2341176271438599</v>
      </c>
      <c r="G109352" t="s">
        <v>16</v>
      </c>
      <c r="H109352" t="s">
        <v>16</v>
      </c>
      <c r="J109352" t="s">
        <v>16</v>
      </c>
      <c r="K109352" t="s">
        <v>16</v>
      </c>
      <c r="L109352">
        <v>132</v>
      </c>
      <c r="M109352" t="s">
        <v>16</v>
      </c>
      <c r="N109352" t="s">
        <v>16</v>
      </c>
      <c r="O109352" t="s">
        <v>16</v>
      </c>
    </row>
    <row r="109353" spans="1:15" x14ac:dyDescent="0.35">
      <c r="A109353">
        <v>36</v>
      </c>
      <c r="B109353" t="s">
        <v>14</v>
      </c>
      <c r="C109353" t="s">
        <v>20</v>
      </c>
      <c r="D109353">
        <v>88101</v>
      </c>
      <c r="E109353" s="1">
        <v>43990.972615740742</v>
      </c>
      <c r="F109353">
        <v>0.29411765933036804</v>
      </c>
      <c r="G109353" t="s">
        <v>16</v>
      </c>
      <c r="H109353" t="s">
        <v>16</v>
      </c>
      <c r="I109353">
        <v>0.20723530092835429</v>
      </c>
      <c r="J109353" t="s">
        <v>16</v>
      </c>
      <c r="K109353" t="s">
        <v>16</v>
      </c>
      <c r="L109353">
        <v>105</v>
      </c>
      <c r="M109353" t="s">
        <v>17</v>
      </c>
      <c r="N109353" t="s">
        <v>16</v>
      </c>
      <c r="O109353" t="s">
        <v>16</v>
      </c>
    </row>
    <row r="109354" spans="1:15" x14ac:dyDescent="0.35">
      <c r="A109354">
        <v>37</v>
      </c>
      <c r="B109354" t="s">
        <v>14</v>
      </c>
      <c r="C109354" t="s">
        <v>20</v>
      </c>
      <c r="D109354">
        <v>187025</v>
      </c>
      <c r="E109354" s="1">
        <v>43990.972615740742</v>
      </c>
      <c r="F109354">
        <v>1.275294303894043</v>
      </c>
      <c r="G109354" t="s">
        <v>16</v>
      </c>
      <c r="H109354" t="s">
        <v>16</v>
      </c>
      <c r="J109354" t="s">
        <v>16</v>
      </c>
      <c r="K109354" t="s">
        <v>16</v>
      </c>
      <c r="L109354">
        <v>132</v>
      </c>
      <c r="M109354" t="s">
        <v>16</v>
      </c>
      <c r="N109354" t="s">
        <v>16</v>
      </c>
      <c r="O109354" t="s">
        <v>16</v>
      </c>
    </row>
    <row r="109355" spans="1:15" x14ac:dyDescent="0.35">
      <c r="A109355">
        <v>38</v>
      </c>
      <c r="B109355" t="s">
        <v>14</v>
      </c>
      <c r="C109355" t="s">
        <v>20</v>
      </c>
      <c r="D109355">
        <v>68110</v>
      </c>
      <c r="E109355" s="1">
        <v>43990.972615740742</v>
      </c>
      <c r="F109355">
        <v>37.203022003173828</v>
      </c>
      <c r="G109355" t="s">
        <v>16</v>
      </c>
      <c r="H109355" t="s">
        <v>16</v>
      </c>
      <c r="J109355" t="s">
        <v>16</v>
      </c>
      <c r="K109355" t="s">
        <v>16</v>
      </c>
      <c r="L109355">
        <v>19</v>
      </c>
      <c r="M109355" t="s">
        <v>16</v>
      </c>
      <c r="N109355" t="s">
        <v>16</v>
      </c>
      <c r="O109355" t="s">
        <v>16</v>
      </c>
    </row>
    <row r="109356" spans="1:15" x14ac:dyDescent="0.35">
      <c r="A109356">
        <v>39</v>
      </c>
      <c r="B109356" t="s">
        <v>14</v>
      </c>
      <c r="C109356" t="s">
        <v>20</v>
      </c>
      <c r="D109356">
        <v>62101</v>
      </c>
      <c r="E109356" s="1">
        <v>43990.972615740742</v>
      </c>
      <c r="F109356">
        <v>19.592582702636719</v>
      </c>
      <c r="G109356" t="s">
        <v>16</v>
      </c>
      <c r="H109356" t="s">
        <v>16</v>
      </c>
      <c r="J109356" t="s">
        <v>16</v>
      </c>
      <c r="K109356" t="s">
        <v>16</v>
      </c>
      <c r="L109356">
        <v>17</v>
      </c>
      <c r="M109356" t="s">
        <v>16</v>
      </c>
      <c r="N109356" t="s">
        <v>16</v>
      </c>
      <c r="O109356" t="s">
        <v>16</v>
      </c>
    </row>
    <row r="109357" spans="1:15" x14ac:dyDescent="0.35">
      <c r="A109357">
        <v>40</v>
      </c>
      <c r="B109357" t="s">
        <v>14</v>
      </c>
      <c r="C109357" t="s">
        <v>20</v>
      </c>
      <c r="D109357">
        <v>43104</v>
      </c>
      <c r="E109357" s="1">
        <v>43990.972615740742</v>
      </c>
      <c r="F109357">
        <v>42</v>
      </c>
      <c r="G109357" t="s">
        <v>16</v>
      </c>
      <c r="H109357" t="s">
        <v>16</v>
      </c>
      <c r="J109357" t="s">
        <v>16</v>
      </c>
      <c r="K109357" t="s">
        <v>16</v>
      </c>
      <c r="L109357">
        <v>7</v>
      </c>
      <c r="M109357" t="s">
        <v>16</v>
      </c>
      <c r="N109357" t="s">
        <v>16</v>
      </c>
      <c r="O109357" t="s">
        <v>16</v>
      </c>
    </row>
    <row r="109358" spans="1:15" x14ac:dyDescent="0.35">
      <c r="A109358">
        <v>159</v>
      </c>
      <c r="B109358" t="s">
        <v>14</v>
      </c>
      <c r="C109358" t="s">
        <v>33</v>
      </c>
      <c r="D109358">
        <v>42602</v>
      </c>
      <c r="E109358" s="1">
        <v>43990.970532407409</v>
      </c>
      <c r="F109358">
        <v>7.0803614142392437</v>
      </c>
      <c r="G109358" t="s">
        <v>16</v>
      </c>
      <c r="H109358" t="s">
        <v>16</v>
      </c>
      <c r="I109358">
        <v>11.808761414239243</v>
      </c>
      <c r="J109358" t="s">
        <v>16</v>
      </c>
      <c r="K109358" t="s">
        <v>16</v>
      </c>
      <c r="L109358">
        <v>8</v>
      </c>
      <c r="M109358" t="s">
        <v>17</v>
      </c>
      <c r="N109358" t="s">
        <v>16</v>
      </c>
      <c r="O109358" t="s">
        <v>16</v>
      </c>
    </row>
    <row r="109359" spans="1:15" x14ac:dyDescent="0.35">
      <c r="A109359">
        <v>160</v>
      </c>
      <c r="B109359" t="s">
        <v>14</v>
      </c>
      <c r="C109359" t="s">
        <v>33</v>
      </c>
      <c r="D109359">
        <v>85101</v>
      </c>
      <c r="E109359" s="1">
        <v>43990.970532407409</v>
      </c>
      <c r="F109359">
        <v>1.9411764144897461</v>
      </c>
      <c r="G109359" t="s">
        <v>16</v>
      </c>
      <c r="H109359" t="s">
        <v>16</v>
      </c>
      <c r="J109359" t="s">
        <v>16</v>
      </c>
      <c r="K109359" t="s">
        <v>16</v>
      </c>
      <c r="L109359">
        <v>105</v>
      </c>
      <c r="M109359" t="s">
        <v>16</v>
      </c>
      <c r="N109359" t="s">
        <v>16</v>
      </c>
      <c r="O109359" t="s">
        <v>16</v>
      </c>
    </row>
    <row r="109360" spans="1:15" x14ac:dyDescent="0.35">
      <c r="A109360">
        <v>161</v>
      </c>
      <c r="B109360" t="s">
        <v>14</v>
      </c>
      <c r="C109360" t="s">
        <v>33</v>
      </c>
      <c r="D109360">
        <v>187100</v>
      </c>
      <c r="E109360" s="1">
        <v>43990.970532407409</v>
      </c>
      <c r="F109360">
        <v>1.3817646503448486</v>
      </c>
      <c r="G109360" t="s">
        <v>16</v>
      </c>
      <c r="H109360" t="s">
        <v>16</v>
      </c>
      <c r="J109360" t="s">
        <v>16</v>
      </c>
      <c r="K109360" t="s">
        <v>16</v>
      </c>
      <c r="L109360">
        <v>132</v>
      </c>
      <c r="M109360" t="s">
        <v>16</v>
      </c>
      <c r="N109360" t="s">
        <v>16</v>
      </c>
      <c r="O109360" t="s">
        <v>16</v>
      </c>
    </row>
    <row r="109361" spans="1:15" x14ac:dyDescent="0.35">
      <c r="A109361">
        <v>162</v>
      </c>
      <c r="B109361" t="s">
        <v>14</v>
      </c>
      <c r="C109361" t="s">
        <v>33</v>
      </c>
      <c r="D109361">
        <v>189101</v>
      </c>
      <c r="E109361" s="1">
        <v>43990.970532407409</v>
      </c>
      <c r="F109361">
        <v>0</v>
      </c>
      <c r="G109361" t="s">
        <v>16</v>
      </c>
      <c r="H109361" t="s">
        <v>16</v>
      </c>
      <c r="J109361" t="s">
        <v>16</v>
      </c>
      <c r="K109361" t="s">
        <v>16</v>
      </c>
      <c r="L109361">
        <v>105</v>
      </c>
      <c r="M109361" t="s">
        <v>16</v>
      </c>
      <c r="N109361" t="s">
        <v>16</v>
      </c>
      <c r="O109361" t="s">
        <v>16</v>
      </c>
    </row>
    <row r="109362" spans="1:15" x14ac:dyDescent="0.35">
      <c r="A109362">
        <v>163</v>
      </c>
      <c r="B109362" t="s">
        <v>14</v>
      </c>
      <c r="C109362" t="s">
        <v>33</v>
      </c>
      <c r="D109362">
        <v>187010</v>
      </c>
      <c r="E109362" s="1">
        <v>43990.970532407409</v>
      </c>
      <c r="F109362">
        <v>1.2841176986694336</v>
      </c>
      <c r="G109362" t="s">
        <v>16</v>
      </c>
      <c r="H109362" t="s">
        <v>16</v>
      </c>
      <c r="J109362" t="s">
        <v>16</v>
      </c>
      <c r="K109362" t="s">
        <v>16</v>
      </c>
      <c r="L109362">
        <v>132</v>
      </c>
      <c r="M109362" t="s">
        <v>16</v>
      </c>
      <c r="N109362" t="s">
        <v>16</v>
      </c>
      <c r="O109362" t="s">
        <v>16</v>
      </c>
    </row>
    <row r="109363" spans="1:15" x14ac:dyDescent="0.35">
      <c r="A109363">
        <v>164</v>
      </c>
      <c r="B109363" t="s">
        <v>14</v>
      </c>
      <c r="C109363" t="s">
        <v>33</v>
      </c>
      <c r="D109363">
        <v>88101</v>
      </c>
      <c r="E109363" s="1">
        <v>43990.970532407409</v>
      </c>
      <c r="F109363">
        <v>0.23529411852359772</v>
      </c>
      <c r="G109363" t="s">
        <v>16</v>
      </c>
      <c r="H109363" t="s">
        <v>16</v>
      </c>
      <c r="I109363">
        <v>0.17458823578059673</v>
      </c>
      <c r="J109363" t="s">
        <v>16</v>
      </c>
      <c r="K109363" t="s">
        <v>16</v>
      </c>
      <c r="L109363">
        <v>105</v>
      </c>
      <c r="M109363" t="s">
        <v>17</v>
      </c>
      <c r="N109363" t="s">
        <v>16</v>
      </c>
      <c r="O109363" t="s">
        <v>16</v>
      </c>
    </row>
    <row r="109364" spans="1:15" x14ac:dyDescent="0.35">
      <c r="A109364">
        <v>165</v>
      </c>
      <c r="B109364" t="s">
        <v>14</v>
      </c>
      <c r="C109364" t="s">
        <v>33</v>
      </c>
      <c r="D109364">
        <v>187025</v>
      </c>
      <c r="E109364" s="1">
        <v>43990.970532407409</v>
      </c>
      <c r="F109364">
        <v>1.3582353591918945</v>
      </c>
      <c r="G109364" t="s">
        <v>16</v>
      </c>
      <c r="H109364" t="s">
        <v>16</v>
      </c>
      <c r="J109364" t="s">
        <v>16</v>
      </c>
      <c r="K109364" t="s">
        <v>16</v>
      </c>
      <c r="L109364">
        <v>132</v>
      </c>
      <c r="M109364" t="s">
        <v>16</v>
      </c>
      <c r="N109364" t="s">
        <v>16</v>
      </c>
      <c r="O109364" t="s">
        <v>16</v>
      </c>
    </row>
    <row r="109365" spans="1:15" x14ac:dyDescent="0.35">
      <c r="A109365">
        <v>166</v>
      </c>
      <c r="B109365" t="s">
        <v>14</v>
      </c>
      <c r="C109365" t="s">
        <v>33</v>
      </c>
      <c r="D109365">
        <v>68110</v>
      </c>
      <c r="E109365" s="1">
        <v>43990.970532407409</v>
      </c>
      <c r="F109365">
        <v>34.254978179931641</v>
      </c>
      <c r="G109365" t="s">
        <v>16</v>
      </c>
      <c r="H109365" t="s">
        <v>16</v>
      </c>
      <c r="J109365" t="s">
        <v>16</v>
      </c>
      <c r="K109365" t="s">
        <v>16</v>
      </c>
      <c r="L109365">
        <v>19</v>
      </c>
      <c r="M109365" t="s">
        <v>16</v>
      </c>
      <c r="N109365" t="s">
        <v>16</v>
      </c>
      <c r="O109365" t="s">
        <v>16</v>
      </c>
    </row>
    <row r="109366" spans="1:15" x14ac:dyDescent="0.35">
      <c r="A109366">
        <v>167</v>
      </c>
      <c r="B109366" t="s">
        <v>14</v>
      </c>
      <c r="C109366" t="s">
        <v>33</v>
      </c>
      <c r="D109366">
        <v>62101</v>
      </c>
      <c r="E109366" s="1">
        <v>43990.970532407409</v>
      </c>
      <c r="F109366">
        <v>19.613945007324219</v>
      </c>
      <c r="G109366" t="s">
        <v>16</v>
      </c>
      <c r="H109366" t="s">
        <v>16</v>
      </c>
      <c r="J109366" t="s">
        <v>16</v>
      </c>
      <c r="K109366" t="s">
        <v>16</v>
      </c>
      <c r="L109366">
        <v>17</v>
      </c>
      <c r="M109366" t="s">
        <v>16</v>
      </c>
      <c r="N109366" t="s">
        <v>16</v>
      </c>
      <c r="O109366" t="s">
        <v>16</v>
      </c>
    </row>
    <row r="109367" spans="1:15" x14ac:dyDescent="0.35">
      <c r="A109367">
        <v>168</v>
      </c>
      <c r="B109367" t="s">
        <v>14</v>
      </c>
      <c r="C109367" t="s">
        <v>33</v>
      </c>
      <c r="D109367">
        <v>43104</v>
      </c>
      <c r="E109367" s="1">
        <v>43990.970532407409</v>
      </c>
      <c r="F109367">
        <v>74</v>
      </c>
      <c r="G109367" t="s">
        <v>16</v>
      </c>
      <c r="H109367" t="s">
        <v>16</v>
      </c>
      <c r="J109367" t="s">
        <v>16</v>
      </c>
      <c r="K109367" t="s">
        <v>16</v>
      </c>
      <c r="L109367">
        <v>7</v>
      </c>
      <c r="M109367" t="s">
        <v>16</v>
      </c>
      <c r="N109367" t="s">
        <v>16</v>
      </c>
      <c r="O109367" t="s">
        <v>16</v>
      </c>
    </row>
    <row r="109368" spans="1:15" x14ac:dyDescent="0.35">
      <c r="A109368">
        <v>11</v>
      </c>
      <c r="B109368" t="s">
        <v>14</v>
      </c>
      <c r="C109368" t="s">
        <v>18</v>
      </c>
      <c r="D109368">
        <v>42602</v>
      </c>
      <c r="E109368" s="1">
        <v>43990.969143518516</v>
      </c>
      <c r="F109368">
        <v>27.840831959265451</v>
      </c>
      <c r="G109368" t="s">
        <v>16</v>
      </c>
      <c r="H109368" t="s">
        <v>16</v>
      </c>
      <c r="I109368">
        <v>36.685796959265453</v>
      </c>
      <c r="J109368" t="s">
        <v>16</v>
      </c>
      <c r="K109368" t="s">
        <v>16</v>
      </c>
      <c r="L109368">
        <v>8</v>
      </c>
      <c r="M109368" t="s">
        <v>17</v>
      </c>
      <c r="N109368" t="s">
        <v>16</v>
      </c>
      <c r="O109368" t="s">
        <v>16</v>
      </c>
    </row>
    <row r="109369" spans="1:15" x14ac:dyDescent="0.35">
      <c r="A109369">
        <v>12</v>
      </c>
      <c r="B109369" t="s">
        <v>14</v>
      </c>
      <c r="C109369" t="s">
        <v>18</v>
      </c>
      <c r="D109369">
        <v>85101</v>
      </c>
      <c r="E109369" s="1">
        <v>43990.969143518516</v>
      </c>
      <c r="F109369">
        <v>23.666667938232422</v>
      </c>
      <c r="G109369" t="s">
        <v>16</v>
      </c>
      <c r="H109369" t="s">
        <v>16</v>
      </c>
      <c r="J109369" t="s">
        <v>16</v>
      </c>
      <c r="K109369" t="s">
        <v>16</v>
      </c>
      <c r="L109369">
        <v>105</v>
      </c>
      <c r="M109369" t="s">
        <v>16</v>
      </c>
      <c r="N109369" t="s">
        <v>16</v>
      </c>
      <c r="O109369" t="s">
        <v>16</v>
      </c>
    </row>
    <row r="109370" spans="1:15" x14ac:dyDescent="0.35">
      <c r="A109370">
        <v>13</v>
      </c>
      <c r="B109370" t="s">
        <v>14</v>
      </c>
      <c r="C109370" t="s">
        <v>18</v>
      </c>
      <c r="D109370">
        <v>187100</v>
      </c>
      <c r="E109370" s="1">
        <v>43990.969143518516</v>
      </c>
      <c r="F109370">
        <v>10.313810348510742</v>
      </c>
      <c r="G109370" t="s">
        <v>16</v>
      </c>
      <c r="H109370" t="s">
        <v>16</v>
      </c>
      <c r="J109370" t="s">
        <v>16</v>
      </c>
      <c r="K109370" t="s">
        <v>16</v>
      </c>
      <c r="L109370">
        <v>132</v>
      </c>
      <c r="M109370" t="s">
        <v>16</v>
      </c>
      <c r="N109370" t="s">
        <v>16</v>
      </c>
      <c r="O109370" t="s">
        <v>16</v>
      </c>
    </row>
    <row r="109371" spans="1:15" x14ac:dyDescent="0.35">
      <c r="A109371">
        <v>14</v>
      </c>
      <c r="B109371" t="s">
        <v>14</v>
      </c>
      <c r="C109371" t="s">
        <v>18</v>
      </c>
      <c r="D109371">
        <v>189101</v>
      </c>
      <c r="E109371" s="1">
        <v>43990.969143518516</v>
      </c>
      <c r="F109371">
        <v>5.2380952835083008</v>
      </c>
      <c r="G109371" t="s">
        <v>16</v>
      </c>
      <c r="H109371" t="s">
        <v>16</v>
      </c>
      <c r="J109371" t="s">
        <v>16</v>
      </c>
      <c r="K109371" t="s">
        <v>16</v>
      </c>
      <c r="L109371">
        <v>105</v>
      </c>
      <c r="M109371" t="s">
        <v>16</v>
      </c>
      <c r="N109371" t="s">
        <v>16</v>
      </c>
      <c r="O109371" t="s">
        <v>16</v>
      </c>
    </row>
    <row r="109372" spans="1:15" x14ac:dyDescent="0.35">
      <c r="A109372">
        <v>15</v>
      </c>
      <c r="B109372" t="s">
        <v>14</v>
      </c>
      <c r="C109372" t="s">
        <v>18</v>
      </c>
      <c r="D109372">
        <v>187010</v>
      </c>
      <c r="E109372" s="1">
        <v>43990.969143518516</v>
      </c>
      <c r="F109372">
        <v>9.2914285659790039</v>
      </c>
      <c r="G109372" t="s">
        <v>16</v>
      </c>
      <c r="H109372" t="s">
        <v>16</v>
      </c>
      <c r="J109372" t="s">
        <v>16</v>
      </c>
      <c r="K109372" t="s">
        <v>16</v>
      </c>
      <c r="L109372">
        <v>132</v>
      </c>
      <c r="M109372" t="s">
        <v>16</v>
      </c>
      <c r="N109372" t="s">
        <v>16</v>
      </c>
      <c r="O109372" t="s">
        <v>16</v>
      </c>
    </row>
    <row r="109373" spans="1:15" x14ac:dyDescent="0.35">
      <c r="A109373">
        <v>16</v>
      </c>
      <c r="B109373" t="s">
        <v>14</v>
      </c>
      <c r="C109373" t="s">
        <v>18</v>
      </c>
      <c r="D109373">
        <v>88101</v>
      </c>
      <c r="E109373" s="1">
        <v>43990.969143518516</v>
      </c>
      <c r="F109373">
        <v>13.428572654724121</v>
      </c>
      <c r="G109373" t="s">
        <v>16</v>
      </c>
      <c r="H109373" t="s">
        <v>16</v>
      </c>
      <c r="I109373">
        <v>7.4968578233718874</v>
      </c>
      <c r="J109373" t="s">
        <v>16</v>
      </c>
      <c r="K109373" t="s">
        <v>16</v>
      </c>
      <c r="L109373">
        <v>105</v>
      </c>
      <c r="M109373" t="s">
        <v>17</v>
      </c>
      <c r="N109373" t="s">
        <v>16</v>
      </c>
      <c r="O109373" t="s">
        <v>16</v>
      </c>
    </row>
    <row r="109374" spans="1:15" x14ac:dyDescent="0.35">
      <c r="A109374">
        <v>17</v>
      </c>
      <c r="B109374" t="s">
        <v>14</v>
      </c>
      <c r="C109374" t="s">
        <v>18</v>
      </c>
      <c r="D109374">
        <v>187025</v>
      </c>
      <c r="E109374" s="1">
        <v>43990.969143518516</v>
      </c>
      <c r="F109374">
        <v>10.078571319580078</v>
      </c>
      <c r="G109374" t="s">
        <v>16</v>
      </c>
      <c r="H109374" t="s">
        <v>16</v>
      </c>
      <c r="J109374" t="s">
        <v>16</v>
      </c>
      <c r="K109374" t="s">
        <v>16</v>
      </c>
      <c r="L109374">
        <v>132</v>
      </c>
      <c r="M109374" t="s">
        <v>16</v>
      </c>
      <c r="N109374" t="s">
        <v>16</v>
      </c>
      <c r="O109374" t="s">
        <v>16</v>
      </c>
    </row>
    <row r="109375" spans="1:15" x14ac:dyDescent="0.35">
      <c r="A109375">
        <v>18</v>
      </c>
      <c r="B109375" t="s">
        <v>14</v>
      </c>
      <c r="C109375" t="s">
        <v>18</v>
      </c>
      <c r="D109375">
        <v>68110</v>
      </c>
      <c r="E109375" s="1">
        <v>43990.969143518516</v>
      </c>
      <c r="F109375">
        <v>38.316928863525391</v>
      </c>
      <c r="G109375" t="s">
        <v>16</v>
      </c>
      <c r="H109375" t="s">
        <v>16</v>
      </c>
      <c r="J109375" t="s">
        <v>16</v>
      </c>
      <c r="K109375" t="s">
        <v>16</v>
      </c>
      <c r="L109375">
        <v>19</v>
      </c>
      <c r="M109375" t="s">
        <v>16</v>
      </c>
      <c r="N109375" t="s">
        <v>16</v>
      </c>
      <c r="O109375" t="s">
        <v>16</v>
      </c>
    </row>
    <row r="109376" spans="1:15" x14ac:dyDescent="0.35">
      <c r="A109376">
        <v>19</v>
      </c>
      <c r="B109376" t="s">
        <v>14</v>
      </c>
      <c r="C109376" t="s">
        <v>18</v>
      </c>
      <c r="D109376">
        <v>62101</v>
      </c>
      <c r="E109376" s="1">
        <v>43990.969143518516</v>
      </c>
      <c r="F109376">
        <v>17.531089782714844</v>
      </c>
      <c r="G109376" t="s">
        <v>16</v>
      </c>
      <c r="H109376" t="s">
        <v>16</v>
      </c>
      <c r="J109376" t="s">
        <v>16</v>
      </c>
      <c r="K109376" t="s">
        <v>16</v>
      </c>
      <c r="L109376">
        <v>17</v>
      </c>
      <c r="M109376" t="s">
        <v>16</v>
      </c>
      <c r="N109376" t="s">
        <v>16</v>
      </c>
      <c r="O109376" t="s">
        <v>16</v>
      </c>
    </row>
    <row r="109377" spans="1:15" x14ac:dyDescent="0.35">
      <c r="A109377">
        <v>20</v>
      </c>
      <c r="B109377" t="s">
        <v>14</v>
      </c>
      <c r="C109377" t="s">
        <v>18</v>
      </c>
      <c r="D109377">
        <v>43104</v>
      </c>
      <c r="E109377" s="1">
        <v>43990.969143518516</v>
      </c>
      <c r="F109377">
        <v>23</v>
      </c>
      <c r="G109377" t="s">
        <v>16</v>
      </c>
      <c r="H109377" t="s">
        <v>16</v>
      </c>
      <c r="J109377" t="s">
        <v>16</v>
      </c>
      <c r="K109377" t="s">
        <v>16</v>
      </c>
      <c r="L109377">
        <v>7</v>
      </c>
      <c r="M109377" t="s">
        <v>16</v>
      </c>
      <c r="N109377" t="s">
        <v>16</v>
      </c>
      <c r="O109377" t="s">
        <v>16</v>
      </c>
    </row>
    <row r="109378" spans="1:15" x14ac:dyDescent="0.35">
      <c r="A109378">
        <v>199</v>
      </c>
      <c r="B109378" t="s">
        <v>14</v>
      </c>
      <c r="C109378" t="s">
        <v>37</v>
      </c>
      <c r="D109378">
        <v>42602</v>
      </c>
      <c r="E109378" s="1">
        <v>43990.9690625</v>
      </c>
      <c r="F109378">
        <v>17.071462287244518</v>
      </c>
      <c r="G109378" t="s">
        <v>16</v>
      </c>
      <c r="H109378" t="s">
        <v>16</v>
      </c>
      <c r="I109378">
        <v>19.807808287244519</v>
      </c>
      <c r="J109378" t="s">
        <v>16</v>
      </c>
      <c r="K109378" t="s">
        <v>16</v>
      </c>
      <c r="L109378">
        <v>8</v>
      </c>
      <c r="M109378" t="s">
        <v>17</v>
      </c>
      <c r="N109378" t="s">
        <v>16</v>
      </c>
      <c r="O109378" t="s">
        <v>16</v>
      </c>
    </row>
    <row r="109379" spans="1:15" x14ac:dyDescent="0.35">
      <c r="A109379">
        <v>200</v>
      </c>
      <c r="B109379" t="s">
        <v>14</v>
      </c>
      <c r="C109379" t="s">
        <v>37</v>
      </c>
      <c r="D109379">
        <v>85101</v>
      </c>
      <c r="E109379" s="1">
        <v>43990.9690625</v>
      </c>
      <c r="F109379">
        <v>2.4117646217346191</v>
      </c>
      <c r="G109379" t="s">
        <v>16</v>
      </c>
      <c r="H109379" t="s">
        <v>16</v>
      </c>
      <c r="J109379" t="s">
        <v>16</v>
      </c>
      <c r="K109379" t="s">
        <v>16</v>
      </c>
      <c r="L109379">
        <v>105</v>
      </c>
      <c r="M109379" t="s">
        <v>16</v>
      </c>
      <c r="N109379" t="s">
        <v>16</v>
      </c>
      <c r="O109379" t="s">
        <v>16</v>
      </c>
    </row>
    <row r="109380" spans="1:15" x14ac:dyDescent="0.35">
      <c r="A109380">
        <v>201</v>
      </c>
      <c r="B109380" t="s">
        <v>14</v>
      </c>
      <c r="C109380" t="s">
        <v>37</v>
      </c>
      <c r="D109380">
        <v>187100</v>
      </c>
      <c r="E109380" s="1">
        <v>43990.9690625</v>
      </c>
      <c r="F109380">
        <v>1.8200000524520874</v>
      </c>
      <c r="G109380" t="s">
        <v>16</v>
      </c>
      <c r="H109380" t="s">
        <v>16</v>
      </c>
      <c r="J109380" t="s">
        <v>16</v>
      </c>
      <c r="K109380" t="s">
        <v>16</v>
      </c>
      <c r="L109380">
        <v>132</v>
      </c>
      <c r="M109380" t="s">
        <v>16</v>
      </c>
      <c r="N109380" t="s">
        <v>16</v>
      </c>
      <c r="O109380" t="s">
        <v>16</v>
      </c>
    </row>
    <row r="109381" spans="1:15" x14ac:dyDescent="0.35">
      <c r="A109381">
        <v>202</v>
      </c>
      <c r="B109381" t="s">
        <v>14</v>
      </c>
      <c r="C109381" t="s">
        <v>37</v>
      </c>
      <c r="D109381">
        <v>189101</v>
      </c>
      <c r="E109381" s="1">
        <v>43990.9690625</v>
      </c>
      <c r="F109381">
        <v>0</v>
      </c>
      <c r="G109381" t="s">
        <v>16</v>
      </c>
      <c r="H109381" t="s">
        <v>16</v>
      </c>
      <c r="J109381" t="s">
        <v>16</v>
      </c>
      <c r="K109381" t="s">
        <v>16</v>
      </c>
      <c r="L109381">
        <v>105</v>
      </c>
      <c r="M109381" t="s">
        <v>16</v>
      </c>
      <c r="N109381" t="s">
        <v>16</v>
      </c>
      <c r="O109381" t="s">
        <v>16</v>
      </c>
    </row>
    <row r="109382" spans="1:15" x14ac:dyDescent="0.35">
      <c r="A109382">
        <v>203</v>
      </c>
      <c r="B109382" t="s">
        <v>14</v>
      </c>
      <c r="C109382" t="s">
        <v>37</v>
      </c>
      <c r="D109382">
        <v>187010</v>
      </c>
      <c r="E109382" s="1">
        <v>43990.9690625</v>
      </c>
      <c r="F109382">
        <v>1.7511764764785767</v>
      </c>
      <c r="G109382" t="s">
        <v>16</v>
      </c>
      <c r="H109382" t="s">
        <v>16</v>
      </c>
      <c r="J109382" t="s">
        <v>16</v>
      </c>
      <c r="K109382" t="s">
        <v>16</v>
      </c>
      <c r="L109382">
        <v>132</v>
      </c>
      <c r="M109382" t="s">
        <v>16</v>
      </c>
      <c r="N109382" t="s">
        <v>16</v>
      </c>
      <c r="O109382" t="s">
        <v>16</v>
      </c>
    </row>
    <row r="109383" spans="1:15" x14ac:dyDescent="0.35">
      <c r="A109383">
        <v>204</v>
      </c>
      <c r="B109383" t="s">
        <v>14</v>
      </c>
      <c r="C109383" t="s">
        <v>37</v>
      </c>
      <c r="D109383">
        <v>88101</v>
      </c>
      <c r="E109383" s="1">
        <v>43990.9690625</v>
      </c>
      <c r="F109383">
        <v>0.29411765933036804</v>
      </c>
      <c r="G109383" t="s">
        <v>16</v>
      </c>
      <c r="H109383" t="s">
        <v>16</v>
      </c>
      <c r="I109383">
        <v>0.20723530092835429</v>
      </c>
      <c r="J109383" t="s">
        <v>16</v>
      </c>
      <c r="K109383" t="s">
        <v>16</v>
      </c>
      <c r="L109383">
        <v>105</v>
      </c>
      <c r="M109383" t="s">
        <v>17</v>
      </c>
      <c r="N109383" t="s">
        <v>16</v>
      </c>
      <c r="O109383" t="s">
        <v>16</v>
      </c>
    </row>
    <row r="109384" spans="1:15" x14ac:dyDescent="0.35">
      <c r="A109384">
        <v>205</v>
      </c>
      <c r="B109384" t="s">
        <v>14</v>
      </c>
      <c r="C109384" t="s">
        <v>37</v>
      </c>
      <c r="D109384">
        <v>187025</v>
      </c>
      <c r="E109384" s="1">
        <v>43990.9690625</v>
      </c>
      <c r="F109384">
        <v>1.7888234853744507</v>
      </c>
      <c r="G109384" t="s">
        <v>16</v>
      </c>
      <c r="H109384" t="s">
        <v>16</v>
      </c>
      <c r="J109384" t="s">
        <v>16</v>
      </c>
      <c r="K109384" t="s">
        <v>16</v>
      </c>
      <c r="L109384">
        <v>132</v>
      </c>
      <c r="M109384" t="s">
        <v>16</v>
      </c>
      <c r="N109384" t="s">
        <v>16</v>
      </c>
      <c r="O109384" t="s">
        <v>16</v>
      </c>
    </row>
    <row r="109385" spans="1:15" x14ac:dyDescent="0.35">
      <c r="A109385">
        <v>206</v>
      </c>
      <c r="B109385" t="s">
        <v>14</v>
      </c>
      <c r="C109385" t="s">
        <v>37</v>
      </c>
      <c r="D109385">
        <v>68110</v>
      </c>
      <c r="E109385" s="1">
        <v>43990.9690625</v>
      </c>
      <c r="F109385">
        <v>36.543830871582031</v>
      </c>
      <c r="G109385" t="s">
        <v>16</v>
      </c>
      <c r="H109385" t="s">
        <v>16</v>
      </c>
      <c r="J109385" t="s">
        <v>16</v>
      </c>
      <c r="K109385" t="s">
        <v>16</v>
      </c>
      <c r="L109385">
        <v>19</v>
      </c>
      <c r="M109385" t="s">
        <v>16</v>
      </c>
      <c r="N109385" t="s">
        <v>16</v>
      </c>
      <c r="O109385" t="s">
        <v>16</v>
      </c>
    </row>
    <row r="109386" spans="1:15" x14ac:dyDescent="0.35">
      <c r="A109386">
        <v>207</v>
      </c>
      <c r="B109386" t="s">
        <v>14</v>
      </c>
      <c r="C109386" t="s">
        <v>37</v>
      </c>
      <c r="D109386">
        <v>62101</v>
      </c>
      <c r="E109386" s="1">
        <v>43990.9690625</v>
      </c>
      <c r="F109386">
        <v>19.266807556152344</v>
      </c>
      <c r="G109386" t="s">
        <v>16</v>
      </c>
      <c r="H109386" t="s">
        <v>16</v>
      </c>
      <c r="J109386" t="s">
        <v>16</v>
      </c>
      <c r="K109386" t="s">
        <v>16</v>
      </c>
      <c r="L109386">
        <v>17</v>
      </c>
      <c r="M109386" t="s">
        <v>16</v>
      </c>
      <c r="N109386" t="s">
        <v>16</v>
      </c>
      <c r="O109386" t="s">
        <v>16</v>
      </c>
    </row>
    <row r="109387" spans="1:15" x14ac:dyDescent="0.35">
      <c r="A109387">
        <v>208</v>
      </c>
      <c r="B109387" t="s">
        <v>14</v>
      </c>
      <c r="C109387" t="s">
        <v>37</v>
      </c>
      <c r="D109387">
        <v>43104</v>
      </c>
      <c r="E109387" s="1">
        <v>43990.9690625</v>
      </c>
      <c r="F109387">
        <v>43</v>
      </c>
      <c r="G109387" t="s">
        <v>16</v>
      </c>
      <c r="H109387" t="s">
        <v>16</v>
      </c>
      <c r="J109387" t="s">
        <v>16</v>
      </c>
      <c r="K109387" t="s">
        <v>16</v>
      </c>
      <c r="L109387">
        <v>7</v>
      </c>
      <c r="M109387" t="s">
        <v>16</v>
      </c>
      <c r="N109387" t="s">
        <v>16</v>
      </c>
      <c r="O109387" t="s">
        <v>16</v>
      </c>
    </row>
    <row r="109388" spans="1:15" x14ac:dyDescent="0.35">
      <c r="A109388">
        <v>61</v>
      </c>
      <c r="B109388" t="s">
        <v>14</v>
      </c>
      <c r="C109388" t="s">
        <v>23</v>
      </c>
      <c r="D109388">
        <v>85101</v>
      </c>
      <c r="E109388" s="1">
        <v>43990.968194444446</v>
      </c>
      <c r="F109388">
        <v>4.7674417495727539</v>
      </c>
      <c r="G109388" t="s">
        <v>16</v>
      </c>
      <c r="H109388" t="s">
        <v>16</v>
      </c>
      <c r="J109388" t="s">
        <v>16</v>
      </c>
      <c r="K109388" t="s">
        <v>16</v>
      </c>
      <c r="L109388">
        <v>105</v>
      </c>
      <c r="M109388" t="s">
        <v>16</v>
      </c>
      <c r="N109388" t="s">
        <v>16</v>
      </c>
      <c r="O109388" t="s">
        <v>16</v>
      </c>
    </row>
    <row r="109389" spans="1:15" x14ac:dyDescent="0.35">
      <c r="A109389">
        <v>62</v>
      </c>
      <c r="B109389" t="s">
        <v>14</v>
      </c>
      <c r="C109389" t="s">
        <v>23</v>
      </c>
      <c r="D109389">
        <v>187100</v>
      </c>
      <c r="E109389" s="1">
        <v>43990.968194444446</v>
      </c>
      <c r="F109389">
        <v>3.0276741981506348</v>
      </c>
      <c r="G109389" t="s">
        <v>16</v>
      </c>
      <c r="H109389" t="s">
        <v>16</v>
      </c>
      <c r="J109389" t="s">
        <v>16</v>
      </c>
      <c r="K109389" t="s">
        <v>16</v>
      </c>
      <c r="L109389">
        <v>132</v>
      </c>
      <c r="M109389" t="s">
        <v>16</v>
      </c>
      <c r="N109389" t="s">
        <v>16</v>
      </c>
      <c r="O109389" t="s">
        <v>16</v>
      </c>
    </row>
    <row r="109390" spans="1:15" x14ac:dyDescent="0.35">
      <c r="A109390">
        <v>63</v>
      </c>
      <c r="B109390" t="s">
        <v>14</v>
      </c>
      <c r="C109390" t="s">
        <v>23</v>
      </c>
      <c r="D109390">
        <v>189101</v>
      </c>
      <c r="E109390" s="1">
        <v>43990.968194444446</v>
      </c>
      <c r="F109390">
        <v>0.3023255467414856</v>
      </c>
      <c r="G109390" t="s">
        <v>16</v>
      </c>
      <c r="H109390" t="s">
        <v>16</v>
      </c>
      <c r="J109390" t="s">
        <v>16</v>
      </c>
      <c r="K109390" t="s">
        <v>16</v>
      </c>
      <c r="L109390">
        <v>105</v>
      </c>
      <c r="M109390" t="s">
        <v>16</v>
      </c>
      <c r="N109390" t="s">
        <v>16</v>
      </c>
      <c r="O109390" t="s">
        <v>16</v>
      </c>
    </row>
    <row r="109391" spans="1:15" x14ac:dyDescent="0.35">
      <c r="A109391">
        <v>64</v>
      </c>
      <c r="B109391" t="s">
        <v>14</v>
      </c>
      <c r="C109391" t="s">
        <v>23</v>
      </c>
      <c r="D109391">
        <v>187010</v>
      </c>
      <c r="E109391" s="1">
        <v>43990.968194444446</v>
      </c>
      <c r="F109391">
        <v>2.894418478012085</v>
      </c>
      <c r="G109391" t="s">
        <v>16</v>
      </c>
      <c r="H109391" t="s">
        <v>16</v>
      </c>
      <c r="J109391" t="s">
        <v>16</v>
      </c>
      <c r="K109391" t="s">
        <v>16</v>
      </c>
      <c r="L109391">
        <v>132</v>
      </c>
      <c r="M109391" t="s">
        <v>16</v>
      </c>
      <c r="N109391" t="s">
        <v>16</v>
      </c>
      <c r="O109391" t="s">
        <v>16</v>
      </c>
    </row>
    <row r="109392" spans="1:15" x14ac:dyDescent="0.35">
      <c r="A109392">
        <v>65</v>
      </c>
      <c r="B109392" t="s">
        <v>14</v>
      </c>
      <c r="C109392" t="s">
        <v>23</v>
      </c>
      <c r="D109392">
        <v>88101</v>
      </c>
      <c r="E109392" s="1">
        <v>43990.968194444446</v>
      </c>
      <c r="F109392">
        <v>1.6976743936538696</v>
      </c>
      <c r="G109392" t="s">
        <v>16</v>
      </c>
      <c r="H109392" t="s">
        <v>16</v>
      </c>
      <c r="I109392">
        <v>0.98620928847789779</v>
      </c>
      <c r="J109392" t="s">
        <v>16</v>
      </c>
      <c r="K109392" t="s">
        <v>16</v>
      </c>
      <c r="L109392">
        <v>105</v>
      </c>
      <c r="M109392" t="s">
        <v>17</v>
      </c>
      <c r="N109392" t="s">
        <v>16</v>
      </c>
      <c r="O109392" t="s">
        <v>16</v>
      </c>
    </row>
    <row r="109393" spans="1:15" x14ac:dyDescent="0.35">
      <c r="A109393">
        <v>66</v>
      </c>
      <c r="B109393" t="s">
        <v>14</v>
      </c>
      <c r="C109393" t="s">
        <v>23</v>
      </c>
      <c r="D109393">
        <v>187025</v>
      </c>
      <c r="E109393" s="1">
        <v>43990.968194444446</v>
      </c>
      <c r="F109393">
        <v>2.9820928573608398</v>
      </c>
      <c r="G109393" t="s">
        <v>16</v>
      </c>
      <c r="H109393" t="s">
        <v>16</v>
      </c>
      <c r="J109393" t="s">
        <v>16</v>
      </c>
      <c r="K109393" t="s">
        <v>16</v>
      </c>
      <c r="L109393">
        <v>132</v>
      </c>
      <c r="M109393" t="s">
        <v>16</v>
      </c>
      <c r="N109393" t="s">
        <v>16</v>
      </c>
      <c r="O109393" t="s">
        <v>16</v>
      </c>
    </row>
    <row r="109394" spans="1:15" x14ac:dyDescent="0.35">
      <c r="A109394">
        <v>67</v>
      </c>
      <c r="B109394" t="s">
        <v>14</v>
      </c>
      <c r="C109394" t="s">
        <v>23</v>
      </c>
      <c r="D109394">
        <v>68110</v>
      </c>
      <c r="E109394" s="1">
        <v>43990.968194444446</v>
      </c>
      <c r="F109394">
        <v>38.918136596679688</v>
      </c>
      <c r="G109394" t="s">
        <v>16</v>
      </c>
      <c r="H109394" t="s">
        <v>16</v>
      </c>
      <c r="J109394" t="s">
        <v>16</v>
      </c>
      <c r="K109394" t="s">
        <v>16</v>
      </c>
      <c r="L109394">
        <v>19</v>
      </c>
      <c r="M109394" t="s">
        <v>16</v>
      </c>
      <c r="N109394" t="s">
        <v>16</v>
      </c>
      <c r="O109394" t="s">
        <v>16</v>
      </c>
    </row>
    <row r="109395" spans="1:15" x14ac:dyDescent="0.35">
      <c r="A109395">
        <v>68</v>
      </c>
      <c r="B109395" t="s">
        <v>14</v>
      </c>
      <c r="C109395" t="s">
        <v>23</v>
      </c>
      <c r="D109395">
        <v>62101</v>
      </c>
      <c r="E109395" s="1">
        <v>43990.968194444446</v>
      </c>
      <c r="F109395">
        <v>16.623176574707031</v>
      </c>
      <c r="G109395" t="s">
        <v>16</v>
      </c>
      <c r="H109395" t="s">
        <v>16</v>
      </c>
      <c r="J109395" t="s">
        <v>16</v>
      </c>
      <c r="K109395" t="s">
        <v>16</v>
      </c>
      <c r="L109395">
        <v>17</v>
      </c>
      <c r="M109395" t="s">
        <v>16</v>
      </c>
      <c r="N109395" t="s">
        <v>16</v>
      </c>
      <c r="O109395" t="s">
        <v>16</v>
      </c>
    </row>
    <row r="109396" spans="1:15" x14ac:dyDescent="0.35">
      <c r="A109396">
        <v>119</v>
      </c>
      <c r="B109396" t="s">
        <v>14</v>
      </c>
      <c r="C109396" t="s">
        <v>29</v>
      </c>
      <c r="D109396">
        <v>42602</v>
      </c>
      <c r="E109396" s="1">
        <v>43990.967847222222</v>
      </c>
      <c r="F109396">
        <v>16.415990829467773</v>
      </c>
      <c r="G109396" t="s">
        <v>16</v>
      </c>
      <c r="H109396" t="s">
        <v>16</v>
      </c>
      <c r="I109396">
        <v>16.021126829467775</v>
      </c>
      <c r="J109396" t="s">
        <v>16</v>
      </c>
      <c r="K109396" t="s">
        <v>16</v>
      </c>
      <c r="L109396">
        <v>8</v>
      </c>
      <c r="M109396" t="s">
        <v>17</v>
      </c>
      <c r="N109396" t="s">
        <v>16</v>
      </c>
      <c r="O109396" t="s">
        <v>16</v>
      </c>
    </row>
    <row r="109397" spans="1:15" x14ac:dyDescent="0.35">
      <c r="A109397">
        <v>120</v>
      </c>
      <c r="B109397" t="s">
        <v>14</v>
      </c>
      <c r="C109397" t="s">
        <v>29</v>
      </c>
      <c r="D109397">
        <v>85101</v>
      </c>
      <c r="E109397" s="1">
        <v>43990.967847222222</v>
      </c>
      <c r="F109397">
        <v>4.1764707565307617</v>
      </c>
      <c r="G109397" t="s">
        <v>16</v>
      </c>
      <c r="H109397" t="s">
        <v>16</v>
      </c>
      <c r="J109397" t="s">
        <v>16</v>
      </c>
      <c r="K109397" t="s">
        <v>16</v>
      </c>
      <c r="L109397">
        <v>105</v>
      </c>
      <c r="M109397" t="s">
        <v>16</v>
      </c>
      <c r="N109397" t="s">
        <v>16</v>
      </c>
      <c r="O109397" t="s">
        <v>16</v>
      </c>
    </row>
    <row r="109398" spans="1:15" x14ac:dyDescent="0.35">
      <c r="A109398">
        <v>121</v>
      </c>
      <c r="B109398" t="s">
        <v>14</v>
      </c>
      <c r="C109398" t="s">
        <v>29</v>
      </c>
      <c r="D109398">
        <v>187100</v>
      </c>
      <c r="E109398" s="1">
        <v>43990.967847222222</v>
      </c>
      <c r="F109398">
        <v>4.4405875205993652</v>
      </c>
      <c r="G109398" t="s">
        <v>16</v>
      </c>
      <c r="H109398" t="s">
        <v>16</v>
      </c>
      <c r="J109398" t="s">
        <v>16</v>
      </c>
      <c r="K109398" t="s">
        <v>16</v>
      </c>
      <c r="L109398">
        <v>132</v>
      </c>
      <c r="M109398" t="s">
        <v>16</v>
      </c>
      <c r="N109398" t="s">
        <v>16</v>
      </c>
      <c r="O109398" t="s">
        <v>16</v>
      </c>
    </row>
    <row r="109399" spans="1:15" x14ac:dyDescent="0.35">
      <c r="A109399">
        <v>122</v>
      </c>
      <c r="B109399" t="s">
        <v>14</v>
      </c>
      <c r="C109399" t="s">
        <v>29</v>
      </c>
      <c r="D109399">
        <v>189101</v>
      </c>
      <c r="E109399" s="1">
        <v>43990.967847222222</v>
      </c>
      <c r="F109399">
        <v>1.7058823108673096</v>
      </c>
      <c r="G109399" t="s">
        <v>16</v>
      </c>
      <c r="H109399" t="s">
        <v>16</v>
      </c>
      <c r="J109399" t="s">
        <v>16</v>
      </c>
      <c r="K109399" t="s">
        <v>16</v>
      </c>
      <c r="L109399">
        <v>105</v>
      </c>
      <c r="M109399" t="s">
        <v>16</v>
      </c>
      <c r="N109399" t="s">
        <v>16</v>
      </c>
      <c r="O109399" t="s">
        <v>16</v>
      </c>
    </row>
    <row r="109400" spans="1:15" x14ac:dyDescent="0.35">
      <c r="A109400">
        <v>123</v>
      </c>
      <c r="B109400" t="s">
        <v>14</v>
      </c>
      <c r="C109400" t="s">
        <v>29</v>
      </c>
      <c r="D109400">
        <v>187010</v>
      </c>
      <c r="E109400" s="1">
        <v>43990.967847222222</v>
      </c>
      <c r="F109400">
        <v>4.2529411315917969</v>
      </c>
      <c r="G109400" t="s">
        <v>16</v>
      </c>
      <c r="H109400" t="s">
        <v>16</v>
      </c>
      <c r="J109400" t="s">
        <v>16</v>
      </c>
      <c r="K109400" t="s">
        <v>16</v>
      </c>
      <c r="L109400">
        <v>132</v>
      </c>
      <c r="M109400" t="s">
        <v>16</v>
      </c>
      <c r="N109400" t="s">
        <v>16</v>
      </c>
      <c r="O109400" t="s">
        <v>16</v>
      </c>
    </row>
    <row r="109401" spans="1:15" x14ac:dyDescent="0.35">
      <c r="A109401">
        <v>124</v>
      </c>
      <c r="B109401" t="s">
        <v>14</v>
      </c>
      <c r="C109401" t="s">
        <v>29</v>
      </c>
      <c r="D109401">
        <v>88101</v>
      </c>
      <c r="E109401" s="1">
        <v>43990.967847222222</v>
      </c>
      <c r="F109401">
        <v>2.2941176891326904</v>
      </c>
      <c r="G109401" t="s">
        <v>16</v>
      </c>
      <c r="H109401" t="s">
        <v>16</v>
      </c>
      <c r="I109401">
        <v>1.3172353174686433</v>
      </c>
      <c r="J109401" t="s">
        <v>16</v>
      </c>
      <c r="K109401" t="s">
        <v>16</v>
      </c>
      <c r="L109401">
        <v>105</v>
      </c>
      <c r="M109401" t="s">
        <v>17</v>
      </c>
      <c r="N109401" t="s">
        <v>16</v>
      </c>
      <c r="O109401" t="s">
        <v>16</v>
      </c>
    </row>
    <row r="109402" spans="1:15" x14ac:dyDescent="0.35">
      <c r="A109402">
        <v>125</v>
      </c>
      <c r="B109402" t="s">
        <v>14</v>
      </c>
      <c r="C109402" t="s">
        <v>29</v>
      </c>
      <c r="D109402">
        <v>187025</v>
      </c>
      <c r="E109402" s="1">
        <v>43990.967847222222</v>
      </c>
      <c r="F109402">
        <v>4.414705753326416</v>
      </c>
      <c r="G109402" t="s">
        <v>16</v>
      </c>
      <c r="H109402" t="s">
        <v>16</v>
      </c>
      <c r="J109402" t="s">
        <v>16</v>
      </c>
      <c r="K109402" t="s">
        <v>16</v>
      </c>
      <c r="L109402">
        <v>132</v>
      </c>
      <c r="M109402" t="s">
        <v>16</v>
      </c>
      <c r="N109402" t="s">
        <v>16</v>
      </c>
      <c r="O109402" t="s">
        <v>16</v>
      </c>
    </row>
    <row r="109403" spans="1:15" x14ac:dyDescent="0.35">
      <c r="A109403">
        <v>126</v>
      </c>
      <c r="B109403" t="s">
        <v>14</v>
      </c>
      <c r="C109403" t="s">
        <v>29</v>
      </c>
      <c r="D109403">
        <v>68110</v>
      </c>
      <c r="E109403" s="1">
        <v>43990.967847222222</v>
      </c>
      <c r="F109403">
        <v>38.263523101806641</v>
      </c>
      <c r="G109403" t="s">
        <v>16</v>
      </c>
      <c r="H109403" t="s">
        <v>16</v>
      </c>
      <c r="J109403" t="s">
        <v>16</v>
      </c>
      <c r="K109403" t="s">
        <v>16</v>
      </c>
      <c r="L109403">
        <v>19</v>
      </c>
      <c r="M109403" t="s">
        <v>16</v>
      </c>
      <c r="N109403" t="s">
        <v>16</v>
      </c>
      <c r="O109403" t="s">
        <v>16</v>
      </c>
    </row>
    <row r="109404" spans="1:15" x14ac:dyDescent="0.35">
      <c r="A109404">
        <v>127</v>
      </c>
      <c r="B109404" t="s">
        <v>14</v>
      </c>
      <c r="C109404" t="s">
        <v>29</v>
      </c>
      <c r="D109404">
        <v>62101</v>
      </c>
      <c r="E109404" s="1">
        <v>43990.967847222222</v>
      </c>
      <c r="F109404">
        <v>17.936981201171875</v>
      </c>
      <c r="G109404" t="s">
        <v>16</v>
      </c>
      <c r="H109404" t="s">
        <v>16</v>
      </c>
      <c r="J109404" t="s">
        <v>16</v>
      </c>
      <c r="K109404" t="s">
        <v>16</v>
      </c>
      <c r="L109404">
        <v>17</v>
      </c>
      <c r="M109404" t="s">
        <v>16</v>
      </c>
      <c r="N109404" t="s">
        <v>16</v>
      </c>
      <c r="O109404" t="s">
        <v>16</v>
      </c>
    </row>
    <row r="109405" spans="1:15" x14ac:dyDescent="0.35">
      <c r="A109405">
        <v>128</v>
      </c>
      <c r="B109405" t="s">
        <v>14</v>
      </c>
      <c r="C109405" t="s">
        <v>29</v>
      </c>
      <c r="D109405">
        <v>43104</v>
      </c>
      <c r="E109405" s="1">
        <v>43990.967847222222</v>
      </c>
      <c r="F109405">
        <v>38</v>
      </c>
      <c r="G109405" t="s">
        <v>16</v>
      </c>
      <c r="H109405" t="s">
        <v>16</v>
      </c>
      <c r="J109405" t="s">
        <v>16</v>
      </c>
      <c r="K109405" t="s">
        <v>16</v>
      </c>
      <c r="L109405">
        <v>7</v>
      </c>
      <c r="M109405" t="s">
        <v>16</v>
      </c>
      <c r="N109405" t="s">
        <v>16</v>
      </c>
      <c r="O109405" t="s">
        <v>16</v>
      </c>
    </row>
    <row r="109406" spans="1:15" x14ac:dyDescent="0.35">
      <c r="A109406">
        <v>139</v>
      </c>
      <c r="B109406" t="s">
        <v>14</v>
      </c>
      <c r="C109406" t="s">
        <v>31</v>
      </c>
      <c r="D109406">
        <v>42602</v>
      </c>
      <c r="E109406" s="1">
        <v>43990.967592592591</v>
      </c>
      <c r="F109406">
        <v>19.306800842285156</v>
      </c>
      <c r="G109406" t="s">
        <v>16</v>
      </c>
      <c r="H109406" t="s">
        <v>16</v>
      </c>
      <c r="I109406">
        <v>17.272701842285155</v>
      </c>
      <c r="J109406" t="s">
        <v>16</v>
      </c>
      <c r="K109406" t="s">
        <v>16</v>
      </c>
      <c r="L109406">
        <v>8</v>
      </c>
      <c r="M109406" t="s">
        <v>17</v>
      </c>
      <c r="N109406" t="s">
        <v>16</v>
      </c>
      <c r="O109406" t="s">
        <v>16</v>
      </c>
    </row>
    <row r="109407" spans="1:15" x14ac:dyDescent="0.35">
      <c r="A109407">
        <v>140</v>
      </c>
      <c r="B109407" t="s">
        <v>14</v>
      </c>
      <c r="C109407" t="s">
        <v>31</v>
      </c>
      <c r="D109407">
        <v>85101</v>
      </c>
      <c r="E109407" s="1">
        <v>43990.967592592591</v>
      </c>
      <c r="F109407">
        <v>3.4117646217346191</v>
      </c>
      <c r="G109407" t="s">
        <v>16</v>
      </c>
      <c r="H109407" t="s">
        <v>16</v>
      </c>
      <c r="J109407" t="s">
        <v>16</v>
      </c>
      <c r="K109407" t="s">
        <v>16</v>
      </c>
      <c r="L109407">
        <v>105</v>
      </c>
      <c r="M109407" t="s">
        <v>16</v>
      </c>
      <c r="N109407" t="s">
        <v>16</v>
      </c>
      <c r="O109407" t="s">
        <v>16</v>
      </c>
    </row>
    <row r="109408" spans="1:15" x14ac:dyDescent="0.35">
      <c r="A109408">
        <v>141</v>
      </c>
      <c r="B109408" t="s">
        <v>14</v>
      </c>
      <c r="C109408" t="s">
        <v>31</v>
      </c>
      <c r="D109408">
        <v>187100</v>
      </c>
      <c r="E109408" s="1">
        <v>43990.967592592591</v>
      </c>
      <c r="F109408">
        <v>1.6741176843643188</v>
      </c>
      <c r="G109408" t="s">
        <v>16</v>
      </c>
      <c r="H109408" t="s">
        <v>16</v>
      </c>
      <c r="J109408" t="s">
        <v>16</v>
      </c>
      <c r="K109408" t="s">
        <v>16</v>
      </c>
      <c r="L109408">
        <v>132</v>
      </c>
      <c r="M109408" t="s">
        <v>16</v>
      </c>
      <c r="N109408" t="s">
        <v>16</v>
      </c>
      <c r="O109408" t="s">
        <v>16</v>
      </c>
    </row>
    <row r="109409" spans="1:15" x14ac:dyDescent="0.35">
      <c r="A109409">
        <v>142</v>
      </c>
      <c r="B109409" t="s">
        <v>14</v>
      </c>
      <c r="C109409" t="s">
        <v>31</v>
      </c>
      <c r="D109409">
        <v>189101</v>
      </c>
      <c r="E109409" s="1">
        <v>43990.967592592591</v>
      </c>
      <c r="F109409">
        <v>0</v>
      </c>
      <c r="G109409" t="s">
        <v>16</v>
      </c>
      <c r="H109409" t="s">
        <v>16</v>
      </c>
      <c r="J109409" t="s">
        <v>16</v>
      </c>
      <c r="K109409" t="s">
        <v>16</v>
      </c>
      <c r="L109409">
        <v>105</v>
      </c>
      <c r="M109409" t="s">
        <v>16</v>
      </c>
      <c r="N109409" t="s">
        <v>16</v>
      </c>
      <c r="O109409" t="s">
        <v>16</v>
      </c>
    </row>
    <row r="109410" spans="1:15" x14ac:dyDescent="0.35">
      <c r="A109410">
        <v>143</v>
      </c>
      <c r="B109410" t="s">
        <v>14</v>
      </c>
      <c r="C109410" t="s">
        <v>31</v>
      </c>
      <c r="D109410">
        <v>187010</v>
      </c>
      <c r="E109410" s="1">
        <v>43990.967592592591</v>
      </c>
      <c r="F109410">
        <v>1.5129412412643433</v>
      </c>
      <c r="G109410" t="s">
        <v>16</v>
      </c>
      <c r="H109410" t="s">
        <v>16</v>
      </c>
      <c r="J109410" t="s">
        <v>16</v>
      </c>
      <c r="K109410" t="s">
        <v>16</v>
      </c>
      <c r="L109410">
        <v>132</v>
      </c>
      <c r="M109410" t="s">
        <v>16</v>
      </c>
      <c r="N109410" t="s">
        <v>16</v>
      </c>
      <c r="O109410" t="s">
        <v>16</v>
      </c>
    </row>
    <row r="109411" spans="1:15" x14ac:dyDescent="0.35">
      <c r="A109411">
        <v>144</v>
      </c>
      <c r="B109411" t="s">
        <v>14</v>
      </c>
      <c r="C109411" t="s">
        <v>31</v>
      </c>
      <c r="D109411">
        <v>88101</v>
      </c>
      <c r="E109411" s="1">
        <v>43990.967592592591</v>
      </c>
      <c r="F109411">
        <v>1.0588235855102539</v>
      </c>
      <c r="G109411" t="s">
        <v>16</v>
      </c>
      <c r="H109411" t="s">
        <v>16</v>
      </c>
      <c r="I109411">
        <v>0.63164708995819097</v>
      </c>
      <c r="J109411" t="s">
        <v>16</v>
      </c>
      <c r="K109411" t="s">
        <v>16</v>
      </c>
      <c r="L109411">
        <v>105</v>
      </c>
      <c r="M109411" t="s">
        <v>17</v>
      </c>
      <c r="N109411" t="s">
        <v>16</v>
      </c>
      <c r="O109411" t="s">
        <v>16</v>
      </c>
    </row>
    <row r="109412" spans="1:15" x14ac:dyDescent="0.35">
      <c r="A109412">
        <v>145</v>
      </c>
      <c r="B109412" t="s">
        <v>14</v>
      </c>
      <c r="C109412" t="s">
        <v>31</v>
      </c>
      <c r="D109412">
        <v>187025</v>
      </c>
      <c r="E109412" s="1">
        <v>43990.967592592591</v>
      </c>
      <c r="F109412">
        <v>1.6305882930755615</v>
      </c>
      <c r="G109412" t="s">
        <v>16</v>
      </c>
      <c r="H109412" t="s">
        <v>16</v>
      </c>
      <c r="J109412" t="s">
        <v>16</v>
      </c>
      <c r="K109412" t="s">
        <v>16</v>
      </c>
      <c r="L109412">
        <v>132</v>
      </c>
      <c r="M109412" t="s">
        <v>16</v>
      </c>
      <c r="N109412" t="s">
        <v>16</v>
      </c>
      <c r="O109412" t="s">
        <v>16</v>
      </c>
    </row>
    <row r="109413" spans="1:15" x14ac:dyDescent="0.35">
      <c r="A109413">
        <v>146</v>
      </c>
      <c r="B109413" t="s">
        <v>14</v>
      </c>
      <c r="C109413" t="s">
        <v>31</v>
      </c>
      <c r="D109413">
        <v>68110</v>
      </c>
      <c r="E109413" s="1">
        <v>43990.967592592591</v>
      </c>
      <c r="F109413">
        <v>38.570228576660156</v>
      </c>
      <c r="G109413" t="s">
        <v>16</v>
      </c>
      <c r="H109413" t="s">
        <v>16</v>
      </c>
      <c r="J109413" t="s">
        <v>16</v>
      </c>
      <c r="K109413" t="s">
        <v>16</v>
      </c>
      <c r="L109413">
        <v>19</v>
      </c>
      <c r="M109413" t="s">
        <v>16</v>
      </c>
      <c r="N109413" t="s">
        <v>16</v>
      </c>
      <c r="O109413" t="s">
        <v>16</v>
      </c>
    </row>
    <row r="109414" spans="1:15" x14ac:dyDescent="0.35">
      <c r="A109414">
        <v>147</v>
      </c>
      <c r="B109414" t="s">
        <v>14</v>
      </c>
      <c r="C109414" t="s">
        <v>31</v>
      </c>
      <c r="D109414">
        <v>62101</v>
      </c>
      <c r="E109414" s="1">
        <v>43990.967592592591</v>
      </c>
      <c r="F109414">
        <v>18.812847137451172</v>
      </c>
      <c r="G109414" t="s">
        <v>16</v>
      </c>
      <c r="H109414" t="s">
        <v>16</v>
      </c>
      <c r="J109414" t="s">
        <v>16</v>
      </c>
      <c r="K109414" t="s">
        <v>16</v>
      </c>
      <c r="L109414">
        <v>17</v>
      </c>
      <c r="M109414" t="s">
        <v>16</v>
      </c>
      <c r="N109414" t="s">
        <v>16</v>
      </c>
      <c r="O109414" t="s">
        <v>16</v>
      </c>
    </row>
    <row r="109415" spans="1:15" x14ac:dyDescent="0.35">
      <c r="A109415">
        <v>148</v>
      </c>
      <c r="B109415" t="s">
        <v>14</v>
      </c>
      <c r="C109415" t="s">
        <v>31</v>
      </c>
      <c r="D109415">
        <v>43104</v>
      </c>
      <c r="E109415" s="1">
        <v>43990.967592592591</v>
      </c>
      <c r="F109415">
        <v>25</v>
      </c>
      <c r="G109415" t="s">
        <v>16</v>
      </c>
      <c r="H109415" t="s">
        <v>16</v>
      </c>
      <c r="J109415" t="s">
        <v>16</v>
      </c>
      <c r="K109415" t="s">
        <v>16</v>
      </c>
      <c r="L109415">
        <v>7</v>
      </c>
      <c r="M109415" t="s">
        <v>16</v>
      </c>
      <c r="N109415" t="s">
        <v>16</v>
      </c>
      <c r="O109415" t="s">
        <v>16</v>
      </c>
    </row>
    <row r="109416" spans="1:15" x14ac:dyDescent="0.35">
      <c r="A109416">
        <v>51</v>
      </c>
      <c r="B109416" t="s">
        <v>14</v>
      </c>
      <c r="C109416" t="s">
        <v>22</v>
      </c>
      <c r="D109416">
        <v>42602</v>
      </c>
      <c r="E109416" s="1">
        <v>43990.967245370368</v>
      </c>
      <c r="F109416">
        <v>24.888636033350739</v>
      </c>
      <c r="G109416" t="s">
        <v>16</v>
      </c>
      <c r="H109416" t="s">
        <v>16</v>
      </c>
      <c r="I109416">
        <v>17.042528033350738</v>
      </c>
      <c r="J109416" t="s">
        <v>16</v>
      </c>
      <c r="K109416" t="s">
        <v>16</v>
      </c>
      <c r="L109416">
        <v>8</v>
      </c>
      <c r="M109416" t="s">
        <v>17</v>
      </c>
      <c r="N109416" t="s">
        <v>16</v>
      </c>
      <c r="O109416" t="s">
        <v>16</v>
      </c>
    </row>
    <row r="109417" spans="1:15" x14ac:dyDescent="0.35">
      <c r="A109417">
        <v>52</v>
      </c>
      <c r="B109417" t="s">
        <v>14</v>
      </c>
      <c r="C109417" t="s">
        <v>22</v>
      </c>
      <c r="D109417">
        <v>85101</v>
      </c>
      <c r="E109417" s="1">
        <v>43990.967245370368</v>
      </c>
      <c r="F109417">
        <v>2.0476193428039551</v>
      </c>
      <c r="G109417" t="s">
        <v>16</v>
      </c>
      <c r="H109417" t="s">
        <v>16</v>
      </c>
      <c r="J109417" t="s">
        <v>16</v>
      </c>
      <c r="K109417" t="s">
        <v>16</v>
      </c>
      <c r="L109417">
        <v>105</v>
      </c>
      <c r="M109417" t="s">
        <v>16</v>
      </c>
      <c r="N109417" t="s">
        <v>16</v>
      </c>
      <c r="O109417" t="s">
        <v>16</v>
      </c>
    </row>
    <row r="109418" spans="1:15" x14ac:dyDescent="0.35">
      <c r="A109418">
        <v>53</v>
      </c>
      <c r="B109418" t="s">
        <v>14</v>
      </c>
      <c r="C109418" t="s">
        <v>22</v>
      </c>
      <c r="D109418">
        <v>187100</v>
      </c>
      <c r="E109418" s="1">
        <v>43990.967245370368</v>
      </c>
      <c r="F109418">
        <v>1.9423810243606567</v>
      </c>
      <c r="G109418" t="s">
        <v>16</v>
      </c>
      <c r="H109418" t="s">
        <v>16</v>
      </c>
      <c r="J109418" t="s">
        <v>16</v>
      </c>
      <c r="K109418" t="s">
        <v>16</v>
      </c>
      <c r="L109418">
        <v>132</v>
      </c>
      <c r="M109418" t="s">
        <v>16</v>
      </c>
      <c r="N109418" t="s">
        <v>16</v>
      </c>
      <c r="O109418" t="s">
        <v>16</v>
      </c>
    </row>
    <row r="109419" spans="1:15" x14ac:dyDescent="0.35">
      <c r="A109419">
        <v>54</v>
      </c>
      <c r="B109419" t="s">
        <v>14</v>
      </c>
      <c r="C109419" t="s">
        <v>22</v>
      </c>
      <c r="D109419">
        <v>189101</v>
      </c>
      <c r="E109419" s="1">
        <v>43990.967245370368</v>
      </c>
      <c r="F109419">
        <v>0</v>
      </c>
      <c r="G109419" t="s">
        <v>16</v>
      </c>
      <c r="H109419" t="s">
        <v>16</v>
      </c>
      <c r="J109419" t="s">
        <v>16</v>
      </c>
      <c r="K109419" t="s">
        <v>16</v>
      </c>
      <c r="L109419">
        <v>105</v>
      </c>
      <c r="M109419" t="s">
        <v>16</v>
      </c>
      <c r="N109419" t="s">
        <v>16</v>
      </c>
      <c r="O109419" t="s">
        <v>16</v>
      </c>
    </row>
    <row r="109420" spans="1:15" x14ac:dyDescent="0.35">
      <c r="A109420">
        <v>55</v>
      </c>
      <c r="B109420" t="s">
        <v>14</v>
      </c>
      <c r="C109420" t="s">
        <v>22</v>
      </c>
      <c r="D109420">
        <v>187010</v>
      </c>
      <c r="E109420" s="1">
        <v>43990.967245370368</v>
      </c>
      <c r="F109420">
        <v>1.8595237731933594</v>
      </c>
      <c r="G109420" t="s">
        <v>16</v>
      </c>
      <c r="H109420" t="s">
        <v>16</v>
      </c>
      <c r="J109420" t="s">
        <v>16</v>
      </c>
      <c r="K109420" t="s">
        <v>16</v>
      </c>
      <c r="L109420">
        <v>132</v>
      </c>
      <c r="M109420" t="s">
        <v>16</v>
      </c>
      <c r="N109420" t="s">
        <v>16</v>
      </c>
      <c r="O109420" t="s">
        <v>16</v>
      </c>
    </row>
    <row r="109421" spans="1:15" x14ac:dyDescent="0.35">
      <c r="A109421">
        <v>56</v>
      </c>
      <c r="B109421" t="s">
        <v>14</v>
      </c>
      <c r="C109421" t="s">
        <v>22</v>
      </c>
      <c r="D109421">
        <v>88101</v>
      </c>
      <c r="E109421" s="1">
        <v>43990.967245370368</v>
      </c>
      <c r="F109421">
        <v>0.28571429848670959</v>
      </c>
      <c r="G109421" t="s">
        <v>16</v>
      </c>
      <c r="H109421" t="s">
        <v>16</v>
      </c>
      <c r="I109421">
        <v>0.20257143566012381</v>
      </c>
      <c r="J109421" t="s">
        <v>16</v>
      </c>
      <c r="K109421" t="s">
        <v>16</v>
      </c>
      <c r="L109421">
        <v>105</v>
      </c>
      <c r="M109421" t="s">
        <v>17</v>
      </c>
      <c r="N109421" t="s">
        <v>16</v>
      </c>
      <c r="O109421" t="s">
        <v>16</v>
      </c>
    </row>
    <row r="109422" spans="1:15" x14ac:dyDescent="0.35">
      <c r="A109422">
        <v>57</v>
      </c>
      <c r="B109422" t="s">
        <v>14</v>
      </c>
      <c r="C109422" t="s">
        <v>22</v>
      </c>
      <c r="D109422">
        <v>187025</v>
      </c>
      <c r="E109422" s="1">
        <v>43990.967245370368</v>
      </c>
      <c r="F109422">
        <v>1.9242857694625854</v>
      </c>
      <c r="G109422" t="s">
        <v>16</v>
      </c>
      <c r="H109422" t="s">
        <v>16</v>
      </c>
      <c r="J109422" t="s">
        <v>16</v>
      </c>
      <c r="K109422" t="s">
        <v>16</v>
      </c>
      <c r="L109422">
        <v>132</v>
      </c>
      <c r="M109422" t="s">
        <v>16</v>
      </c>
      <c r="N109422" t="s">
        <v>16</v>
      </c>
      <c r="O109422" t="s">
        <v>16</v>
      </c>
    </row>
    <row r="109423" spans="1:15" x14ac:dyDescent="0.35">
      <c r="A109423">
        <v>58</v>
      </c>
      <c r="B109423" t="s">
        <v>14</v>
      </c>
      <c r="C109423" t="s">
        <v>22</v>
      </c>
      <c r="D109423">
        <v>68110</v>
      </c>
      <c r="E109423" s="1">
        <v>43990.967245370368</v>
      </c>
      <c r="F109423">
        <v>36.264591217041016</v>
      </c>
      <c r="G109423" t="s">
        <v>16</v>
      </c>
      <c r="H109423" t="s">
        <v>16</v>
      </c>
      <c r="J109423" t="s">
        <v>16</v>
      </c>
      <c r="K109423" t="s">
        <v>16</v>
      </c>
      <c r="L109423">
        <v>19</v>
      </c>
      <c r="M109423" t="s">
        <v>16</v>
      </c>
      <c r="N109423" t="s">
        <v>16</v>
      </c>
      <c r="O109423" t="s">
        <v>16</v>
      </c>
    </row>
    <row r="109424" spans="1:15" x14ac:dyDescent="0.35">
      <c r="A109424">
        <v>59</v>
      </c>
      <c r="B109424" t="s">
        <v>14</v>
      </c>
      <c r="C109424" t="s">
        <v>22</v>
      </c>
      <c r="D109424">
        <v>62101</v>
      </c>
      <c r="E109424" s="1">
        <v>43990.967245370368</v>
      </c>
      <c r="F109424">
        <v>19.611274719238281</v>
      </c>
      <c r="G109424" t="s">
        <v>16</v>
      </c>
      <c r="H109424" t="s">
        <v>16</v>
      </c>
      <c r="J109424" t="s">
        <v>16</v>
      </c>
      <c r="K109424" t="s">
        <v>16</v>
      </c>
      <c r="L109424">
        <v>17</v>
      </c>
      <c r="M109424" t="s">
        <v>16</v>
      </c>
      <c r="N109424" t="s">
        <v>16</v>
      </c>
      <c r="O109424" t="s">
        <v>16</v>
      </c>
    </row>
    <row r="109425" spans="1:15" x14ac:dyDescent="0.35">
      <c r="A109425">
        <v>60</v>
      </c>
      <c r="B109425" t="s">
        <v>14</v>
      </c>
      <c r="C109425" t="s">
        <v>22</v>
      </c>
      <c r="D109425">
        <v>43104</v>
      </c>
      <c r="E109425" s="1">
        <v>43990.967245370368</v>
      </c>
      <c r="F109425">
        <v>9</v>
      </c>
      <c r="G109425" t="s">
        <v>16</v>
      </c>
      <c r="H109425" t="s">
        <v>16</v>
      </c>
      <c r="J109425" t="s">
        <v>16</v>
      </c>
      <c r="K109425" t="s">
        <v>16</v>
      </c>
      <c r="L109425">
        <v>7</v>
      </c>
      <c r="M109425" t="s">
        <v>16</v>
      </c>
      <c r="N109425" t="s">
        <v>16</v>
      </c>
      <c r="O109425" t="s">
        <v>16</v>
      </c>
    </row>
    <row r="109426" spans="1:15" x14ac:dyDescent="0.35">
      <c r="A109426">
        <v>89</v>
      </c>
      <c r="B109426" t="s">
        <v>14</v>
      </c>
      <c r="C109426" t="s">
        <v>26</v>
      </c>
      <c r="D109426">
        <v>42602</v>
      </c>
      <c r="E109426" s="1">
        <v>43990.966909722221</v>
      </c>
      <c r="F109426">
        <v>21.309841388413012</v>
      </c>
      <c r="G109426" t="s">
        <v>16</v>
      </c>
      <c r="H109426" t="s">
        <v>16</v>
      </c>
      <c r="I109426">
        <v>14.086917388413013</v>
      </c>
      <c r="J109426" t="s">
        <v>16</v>
      </c>
      <c r="K109426" t="s">
        <v>16</v>
      </c>
      <c r="L109426">
        <v>8</v>
      </c>
      <c r="M109426" t="s">
        <v>17</v>
      </c>
      <c r="N109426" t="s">
        <v>16</v>
      </c>
      <c r="O109426" t="s">
        <v>16</v>
      </c>
    </row>
    <row r="109427" spans="1:15" x14ac:dyDescent="0.35">
      <c r="A109427">
        <v>90</v>
      </c>
      <c r="B109427" t="s">
        <v>14</v>
      </c>
      <c r="C109427" t="s">
        <v>26</v>
      </c>
      <c r="D109427">
        <v>85101</v>
      </c>
      <c r="E109427" s="1">
        <v>43990.966909722221</v>
      </c>
      <c r="F109427">
        <v>1</v>
      </c>
      <c r="G109427" t="s">
        <v>16</v>
      </c>
      <c r="H109427" t="s">
        <v>16</v>
      </c>
      <c r="J109427" t="s">
        <v>16</v>
      </c>
      <c r="K109427" t="s">
        <v>16</v>
      </c>
      <c r="L109427">
        <v>105</v>
      </c>
      <c r="M109427" t="s">
        <v>16</v>
      </c>
      <c r="N109427" t="s">
        <v>16</v>
      </c>
      <c r="O109427" t="s">
        <v>16</v>
      </c>
    </row>
    <row r="109428" spans="1:15" x14ac:dyDescent="0.35">
      <c r="A109428">
        <v>91</v>
      </c>
      <c r="B109428" t="s">
        <v>14</v>
      </c>
      <c r="C109428" t="s">
        <v>26</v>
      </c>
      <c r="D109428">
        <v>187100</v>
      </c>
      <c r="E109428" s="1">
        <v>43990.966909722221</v>
      </c>
      <c r="F109428">
        <v>2.1705880165100098</v>
      </c>
      <c r="G109428" t="s">
        <v>16</v>
      </c>
      <c r="H109428" t="s">
        <v>16</v>
      </c>
      <c r="J109428" t="s">
        <v>16</v>
      </c>
      <c r="K109428" t="s">
        <v>16</v>
      </c>
      <c r="L109428">
        <v>132</v>
      </c>
      <c r="M109428" t="s">
        <v>16</v>
      </c>
      <c r="N109428" t="s">
        <v>16</v>
      </c>
      <c r="O109428" t="s">
        <v>16</v>
      </c>
    </row>
    <row r="109429" spans="1:15" x14ac:dyDescent="0.35">
      <c r="A109429">
        <v>92</v>
      </c>
      <c r="B109429" t="s">
        <v>14</v>
      </c>
      <c r="C109429" t="s">
        <v>26</v>
      </c>
      <c r="D109429">
        <v>189101</v>
      </c>
      <c r="E109429" s="1">
        <v>43990.966909722221</v>
      </c>
      <c r="F109429">
        <v>0</v>
      </c>
      <c r="G109429" t="s">
        <v>16</v>
      </c>
      <c r="H109429" t="s">
        <v>16</v>
      </c>
      <c r="J109429" t="s">
        <v>16</v>
      </c>
      <c r="K109429" t="s">
        <v>16</v>
      </c>
      <c r="L109429">
        <v>105</v>
      </c>
      <c r="M109429" t="s">
        <v>16</v>
      </c>
      <c r="N109429" t="s">
        <v>16</v>
      </c>
      <c r="O109429" t="s">
        <v>16</v>
      </c>
    </row>
    <row r="109430" spans="1:15" x14ac:dyDescent="0.35">
      <c r="A109430">
        <v>93</v>
      </c>
      <c r="B109430" t="s">
        <v>14</v>
      </c>
      <c r="C109430" t="s">
        <v>26</v>
      </c>
      <c r="D109430">
        <v>187010</v>
      </c>
      <c r="E109430" s="1">
        <v>43990.966909722221</v>
      </c>
      <c r="F109430">
        <v>2.1005880832672119</v>
      </c>
      <c r="G109430" t="s">
        <v>16</v>
      </c>
      <c r="H109430" t="s">
        <v>16</v>
      </c>
      <c r="J109430" t="s">
        <v>16</v>
      </c>
      <c r="K109430" t="s">
        <v>16</v>
      </c>
      <c r="L109430">
        <v>132</v>
      </c>
      <c r="M109430" t="s">
        <v>16</v>
      </c>
      <c r="N109430" t="s">
        <v>16</v>
      </c>
      <c r="O109430" t="s">
        <v>16</v>
      </c>
    </row>
    <row r="109431" spans="1:15" x14ac:dyDescent="0.35">
      <c r="A109431">
        <v>94</v>
      </c>
      <c r="B109431" t="s">
        <v>14</v>
      </c>
      <c r="C109431" t="s">
        <v>26</v>
      </c>
      <c r="D109431">
        <v>88101</v>
      </c>
      <c r="E109431" s="1">
        <v>43990.966909722221</v>
      </c>
      <c r="F109431">
        <v>0</v>
      </c>
      <c r="G109431" t="s">
        <v>16</v>
      </c>
      <c r="H109431" t="s">
        <v>16</v>
      </c>
      <c r="I109431">
        <v>4.3999999999999997E-2</v>
      </c>
      <c r="J109431" t="s">
        <v>16</v>
      </c>
      <c r="K109431" t="s">
        <v>16</v>
      </c>
      <c r="L109431">
        <v>105</v>
      </c>
      <c r="M109431" t="s">
        <v>17</v>
      </c>
      <c r="N109431" t="s">
        <v>16</v>
      </c>
      <c r="O109431" t="s">
        <v>16</v>
      </c>
    </row>
    <row r="109432" spans="1:15" x14ac:dyDescent="0.35">
      <c r="A109432">
        <v>95</v>
      </c>
      <c r="B109432" t="s">
        <v>14</v>
      </c>
      <c r="C109432" t="s">
        <v>26</v>
      </c>
      <c r="D109432">
        <v>187025</v>
      </c>
      <c r="E109432" s="1">
        <v>43990.966909722221</v>
      </c>
      <c r="F109432">
        <v>2.1511764526367188</v>
      </c>
      <c r="G109432" t="s">
        <v>16</v>
      </c>
      <c r="H109432" t="s">
        <v>16</v>
      </c>
      <c r="J109432" t="s">
        <v>16</v>
      </c>
      <c r="K109432" t="s">
        <v>16</v>
      </c>
      <c r="L109432">
        <v>132</v>
      </c>
      <c r="M109432" t="s">
        <v>16</v>
      </c>
      <c r="N109432" t="s">
        <v>16</v>
      </c>
      <c r="O109432" t="s">
        <v>16</v>
      </c>
    </row>
    <row r="109433" spans="1:15" x14ac:dyDescent="0.35">
      <c r="A109433">
        <v>96</v>
      </c>
      <c r="B109433" t="s">
        <v>14</v>
      </c>
      <c r="C109433" t="s">
        <v>26</v>
      </c>
      <c r="D109433">
        <v>68110</v>
      </c>
      <c r="E109433" s="1">
        <v>43990.966909722221</v>
      </c>
      <c r="F109433">
        <v>37.122146606445313</v>
      </c>
      <c r="G109433" t="s">
        <v>16</v>
      </c>
      <c r="H109433" t="s">
        <v>16</v>
      </c>
      <c r="J109433" t="s">
        <v>16</v>
      </c>
      <c r="K109433" t="s">
        <v>16</v>
      </c>
      <c r="L109433">
        <v>19</v>
      </c>
      <c r="M109433" t="s">
        <v>16</v>
      </c>
      <c r="N109433" t="s">
        <v>16</v>
      </c>
      <c r="O109433" t="s">
        <v>16</v>
      </c>
    </row>
    <row r="109434" spans="1:15" x14ac:dyDescent="0.35">
      <c r="A109434">
        <v>97</v>
      </c>
      <c r="B109434" t="s">
        <v>14</v>
      </c>
      <c r="C109434" t="s">
        <v>26</v>
      </c>
      <c r="D109434">
        <v>62101</v>
      </c>
      <c r="E109434" s="1">
        <v>43990.966909722221</v>
      </c>
      <c r="F109434">
        <v>19.106582641601563</v>
      </c>
      <c r="G109434" t="s">
        <v>16</v>
      </c>
      <c r="H109434" t="s">
        <v>16</v>
      </c>
      <c r="J109434" t="s">
        <v>16</v>
      </c>
      <c r="K109434" t="s">
        <v>16</v>
      </c>
      <c r="L109434">
        <v>17</v>
      </c>
      <c r="M109434" t="s">
        <v>16</v>
      </c>
      <c r="N109434" t="s">
        <v>16</v>
      </c>
      <c r="O109434" t="s">
        <v>16</v>
      </c>
    </row>
    <row r="109435" spans="1:15" x14ac:dyDescent="0.35">
      <c r="A109435">
        <v>98</v>
      </c>
      <c r="B109435" t="s">
        <v>14</v>
      </c>
      <c r="C109435" t="s">
        <v>26</v>
      </c>
      <c r="D109435">
        <v>43104</v>
      </c>
      <c r="E109435" s="1">
        <v>43990.966909722221</v>
      </c>
      <c r="F109435">
        <v>39</v>
      </c>
      <c r="G109435" t="s">
        <v>16</v>
      </c>
      <c r="H109435" t="s">
        <v>16</v>
      </c>
      <c r="J109435" t="s">
        <v>16</v>
      </c>
      <c r="K109435" t="s">
        <v>16</v>
      </c>
      <c r="L109435">
        <v>7</v>
      </c>
      <c r="M109435" t="s">
        <v>16</v>
      </c>
      <c r="N109435" t="s">
        <v>16</v>
      </c>
      <c r="O109435" t="s">
        <v>16</v>
      </c>
    </row>
    <row r="109436" spans="1:15" x14ac:dyDescent="0.35">
      <c r="A109436">
        <v>41</v>
      </c>
      <c r="B109436" t="s">
        <v>14</v>
      </c>
      <c r="C109436" t="s">
        <v>21</v>
      </c>
      <c r="D109436">
        <v>42602</v>
      </c>
      <c r="E109436" s="1">
        <v>43990.966412037036</v>
      </c>
      <c r="F109436">
        <v>11.013340459168905</v>
      </c>
      <c r="G109436" t="s">
        <v>16</v>
      </c>
      <c r="H109436" t="s">
        <v>16</v>
      </c>
      <c r="I109436">
        <v>11.079427459168905</v>
      </c>
      <c r="J109436" t="s">
        <v>16</v>
      </c>
      <c r="K109436" t="s">
        <v>16</v>
      </c>
      <c r="L109436">
        <v>8</v>
      </c>
      <c r="M109436" t="s">
        <v>17</v>
      </c>
      <c r="N109436" t="s">
        <v>16</v>
      </c>
      <c r="O109436" t="s">
        <v>16</v>
      </c>
    </row>
    <row r="109437" spans="1:15" x14ac:dyDescent="0.35">
      <c r="A109437">
        <v>42</v>
      </c>
      <c r="B109437" t="s">
        <v>14</v>
      </c>
      <c r="C109437" t="s">
        <v>21</v>
      </c>
      <c r="D109437">
        <v>85101</v>
      </c>
      <c r="E109437" s="1">
        <v>43990.966412037036</v>
      </c>
      <c r="F109437">
        <v>1.0588235855102539</v>
      </c>
      <c r="G109437" t="s">
        <v>16</v>
      </c>
      <c r="H109437" t="s">
        <v>16</v>
      </c>
      <c r="J109437" t="s">
        <v>16</v>
      </c>
      <c r="K109437" t="s">
        <v>16</v>
      </c>
      <c r="L109437">
        <v>105</v>
      </c>
      <c r="M109437" t="s">
        <v>16</v>
      </c>
      <c r="N109437" t="s">
        <v>16</v>
      </c>
      <c r="O109437" t="s">
        <v>16</v>
      </c>
    </row>
    <row r="109438" spans="1:15" x14ac:dyDescent="0.35">
      <c r="A109438">
        <v>43</v>
      </c>
      <c r="B109438" t="s">
        <v>14</v>
      </c>
      <c r="C109438" t="s">
        <v>21</v>
      </c>
      <c r="D109438">
        <v>187100</v>
      </c>
      <c r="E109438" s="1">
        <v>43990.966412037036</v>
      </c>
      <c r="F109438">
        <v>1.6700000762939453</v>
      </c>
      <c r="G109438" t="s">
        <v>16</v>
      </c>
      <c r="H109438" t="s">
        <v>16</v>
      </c>
      <c r="J109438" t="s">
        <v>16</v>
      </c>
      <c r="K109438" t="s">
        <v>16</v>
      </c>
      <c r="L109438">
        <v>132</v>
      </c>
      <c r="M109438" t="s">
        <v>16</v>
      </c>
      <c r="N109438" t="s">
        <v>16</v>
      </c>
      <c r="O109438" t="s">
        <v>16</v>
      </c>
    </row>
    <row r="109439" spans="1:15" x14ac:dyDescent="0.35">
      <c r="A109439">
        <v>44</v>
      </c>
      <c r="B109439" t="s">
        <v>14</v>
      </c>
      <c r="C109439" t="s">
        <v>21</v>
      </c>
      <c r="D109439">
        <v>189101</v>
      </c>
      <c r="E109439" s="1">
        <v>43990.966412037036</v>
      </c>
      <c r="F109439">
        <v>0</v>
      </c>
      <c r="G109439" t="s">
        <v>16</v>
      </c>
      <c r="H109439" t="s">
        <v>16</v>
      </c>
      <c r="J109439" t="s">
        <v>16</v>
      </c>
      <c r="K109439" t="s">
        <v>16</v>
      </c>
      <c r="L109439">
        <v>105</v>
      </c>
      <c r="M109439" t="s">
        <v>16</v>
      </c>
      <c r="N109439" t="s">
        <v>16</v>
      </c>
      <c r="O109439" t="s">
        <v>16</v>
      </c>
    </row>
    <row r="109440" spans="1:15" x14ac:dyDescent="0.35">
      <c r="A109440">
        <v>45</v>
      </c>
      <c r="B109440" t="s">
        <v>14</v>
      </c>
      <c r="C109440" t="s">
        <v>21</v>
      </c>
      <c r="D109440">
        <v>187010</v>
      </c>
      <c r="E109440" s="1">
        <v>43990.966412037036</v>
      </c>
      <c r="F109440">
        <v>1.582352876663208</v>
      </c>
      <c r="G109440" t="s">
        <v>16</v>
      </c>
      <c r="H109440" t="s">
        <v>16</v>
      </c>
      <c r="J109440" t="s">
        <v>16</v>
      </c>
      <c r="K109440" t="s">
        <v>16</v>
      </c>
      <c r="L109440">
        <v>132</v>
      </c>
      <c r="M109440" t="s">
        <v>16</v>
      </c>
      <c r="N109440" t="s">
        <v>16</v>
      </c>
      <c r="O109440" t="s">
        <v>16</v>
      </c>
    </row>
    <row r="109441" spans="1:15" x14ac:dyDescent="0.35">
      <c r="A109441">
        <v>46</v>
      </c>
      <c r="B109441" t="s">
        <v>14</v>
      </c>
      <c r="C109441" t="s">
        <v>21</v>
      </c>
      <c r="D109441">
        <v>88101</v>
      </c>
      <c r="E109441" s="1">
        <v>43990.966412037036</v>
      </c>
      <c r="F109441">
        <v>0.23529411852359772</v>
      </c>
      <c r="G109441" t="s">
        <v>16</v>
      </c>
      <c r="H109441" t="s">
        <v>16</v>
      </c>
      <c r="I109441">
        <v>0.17458823578059673</v>
      </c>
      <c r="J109441" t="s">
        <v>16</v>
      </c>
      <c r="K109441" t="s">
        <v>16</v>
      </c>
      <c r="L109441">
        <v>105</v>
      </c>
      <c r="M109441" t="s">
        <v>17</v>
      </c>
      <c r="N109441" t="s">
        <v>16</v>
      </c>
      <c r="O109441" t="s">
        <v>16</v>
      </c>
    </row>
    <row r="109442" spans="1:15" x14ac:dyDescent="0.35">
      <c r="A109442">
        <v>47</v>
      </c>
      <c r="B109442" t="s">
        <v>14</v>
      </c>
      <c r="C109442" t="s">
        <v>21</v>
      </c>
      <c r="D109442">
        <v>187025</v>
      </c>
      <c r="E109442" s="1">
        <v>43990.966412037036</v>
      </c>
      <c r="F109442">
        <v>1.645294189453125</v>
      </c>
      <c r="G109442" t="s">
        <v>16</v>
      </c>
      <c r="H109442" t="s">
        <v>16</v>
      </c>
      <c r="J109442" t="s">
        <v>16</v>
      </c>
      <c r="K109442" t="s">
        <v>16</v>
      </c>
      <c r="L109442">
        <v>132</v>
      </c>
      <c r="M109442" t="s">
        <v>16</v>
      </c>
      <c r="N109442" t="s">
        <v>16</v>
      </c>
      <c r="O109442" t="s">
        <v>16</v>
      </c>
    </row>
    <row r="109443" spans="1:15" x14ac:dyDescent="0.35">
      <c r="A109443">
        <v>48</v>
      </c>
      <c r="B109443" t="s">
        <v>14</v>
      </c>
      <c r="C109443" t="s">
        <v>21</v>
      </c>
      <c r="D109443">
        <v>68110</v>
      </c>
      <c r="E109443" s="1">
        <v>43990.966412037036</v>
      </c>
      <c r="F109443">
        <v>34.662395477294922</v>
      </c>
      <c r="G109443" t="s">
        <v>16</v>
      </c>
      <c r="H109443" t="s">
        <v>16</v>
      </c>
      <c r="J109443" t="s">
        <v>16</v>
      </c>
      <c r="K109443" t="s">
        <v>16</v>
      </c>
      <c r="L109443">
        <v>19</v>
      </c>
      <c r="M109443" t="s">
        <v>16</v>
      </c>
      <c r="N109443" t="s">
        <v>16</v>
      </c>
      <c r="O109443" t="s">
        <v>16</v>
      </c>
    </row>
    <row r="109444" spans="1:15" x14ac:dyDescent="0.35">
      <c r="A109444">
        <v>49</v>
      </c>
      <c r="B109444" t="s">
        <v>14</v>
      </c>
      <c r="C109444" t="s">
        <v>21</v>
      </c>
      <c r="D109444">
        <v>62101</v>
      </c>
      <c r="E109444" s="1">
        <v>43990.966412037036</v>
      </c>
      <c r="F109444">
        <v>20.134658813476563</v>
      </c>
      <c r="G109444" t="s">
        <v>16</v>
      </c>
      <c r="H109444" t="s">
        <v>16</v>
      </c>
      <c r="J109444" t="s">
        <v>16</v>
      </c>
      <c r="K109444" t="s">
        <v>16</v>
      </c>
      <c r="L109444">
        <v>17</v>
      </c>
      <c r="M109444" t="s">
        <v>16</v>
      </c>
      <c r="N109444" t="s">
        <v>16</v>
      </c>
      <c r="O109444" t="s">
        <v>16</v>
      </c>
    </row>
    <row r="109445" spans="1:15" x14ac:dyDescent="0.35">
      <c r="A109445">
        <v>50</v>
      </c>
      <c r="B109445" t="s">
        <v>14</v>
      </c>
      <c r="C109445" t="s">
        <v>21</v>
      </c>
      <c r="D109445">
        <v>43104</v>
      </c>
      <c r="E109445" s="1">
        <v>43990.966412037036</v>
      </c>
      <c r="F109445">
        <v>60</v>
      </c>
      <c r="G109445" t="s">
        <v>16</v>
      </c>
      <c r="H109445" t="s">
        <v>16</v>
      </c>
      <c r="J109445" t="s">
        <v>16</v>
      </c>
      <c r="K109445" t="s">
        <v>16</v>
      </c>
      <c r="L109445">
        <v>7</v>
      </c>
      <c r="M109445" t="s">
        <v>16</v>
      </c>
      <c r="N109445" t="s">
        <v>16</v>
      </c>
      <c r="O109445" t="s">
        <v>16</v>
      </c>
    </row>
    <row r="109446" spans="1:15" x14ac:dyDescent="0.35">
      <c r="A109446">
        <v>179</v>
      </c>
      <c r="B109446" t="s">
        <v>14</v>
      </c>
      <c r="C109446" t="s">
        <v>35</v>
      </c>
      <c r="D109446">
        <v>42602</v>
      </c>
      <c r="E109446" s="1">
        <v>43990.966331018521</v>
      </c>
      <c r="F109446">
        <v>8.2934532165527344</v>
      </c>
      <c r="G109446" t="s">
        <v>16</v>
      </c>
      <c r="H109446" t="s">
        <v>16</v>
      </c>
      <c r="I109446">
        <v>5.1986732165527343</v>
      </c>
      <c r="J109446" t="s">
        <v>16</v>
      </c>
      <c r="K109446" t="s">
        <v>16</v>
      </c>
      <c r="L109446">
        <v>8</v>
      </c>
      <c r="M109446" t="s">
        <v>17</v>
      </c>
      <c r="N109446" t="s">
        <v>16</v>
      </c>
      <c r="O109446" t="s">
        <v>16</v>
      </c>
    </row>
    <row r="109447" spans="1:15" x14ac:dyDescent="0.35">
      <c r="A109447">
        <v>180</v>
      </c>
      <c r="B109447" t="s">
        <v>14</v>
      </c>
      <c r="C109447" t="s">
        <v>35</v>
      </c>
      <c r="D109447">
        <v>85101</v>
      </c>
      <c r="E109447" s="1">
        <v>43990.966331018521</v>
      </c>
      <c r="F109447">
        <v>1.7647058963775635</v>
      </c>
      <c r="G109447" t="s">
        <v>16</v>
      </c>
      <c r="H109447" t="s">
        <v>16</v>
      </c>
      <c r="J109447" t="s">
        <v>16</v>
      </c>
      <c r="K109447" t="s">
        <v>16</v>
      </c>
      <c r="L109447">
        <v>105</v>
      </c>
      <c r="M109447" t="s">
        <v>16</v>
      </c>
      <c r="N109447" t="s">
        <v>16</v>
      </c>
      <c r="O109447" t="s">
        <v>16</v>
      </c>
    </row>
    <row r="109448" spans="1:15" x14ac:dyDescent="0.35">
      <c r="A109448">
        <v>181</v>
      </c>
      <c r="B109448" t="s">
        <v>14</v>
      </c>
      <c r="C109448" t="s">
        <v>35</v>
      </c>
      <c r="D109448">
        <v>187100</v>
      </c>
      <c r="E109448" s="1">
        <v>43990.966331018521</v>
      </c>
      <c r="F109448">
        <v>2.2023530006408691</v>
      </c>
      <c r="G109448" t="s">
        <v>16</v>
      </c>
      <c r="H109448" t="s">
        <v>16</v>
      </c>
      <c r="J109448" t="s">
        <v>16</v>
      </c>
      <c r="K109448" t="s">
        <v>16</v>
      </c>
      <c r="L109448">
        <v>132</v>
      </c>
      <c r="M109448" t="s">
        <v>16</v>
      </c>
      <c r="N109448" t="s">
        <v>16</v>
      </c>
      <c r="O109448" t="s">
        <v>16</v>
      </c>
    </row>
    <row r="109449" spans="1:15" x14ac:dyDescent="0.35">
      <c r="A109449">
        <v>182</v>
      </c>
      <c r="B109449" t="s">
        <v>14</v>
      </c>
      <c r="C109449" t="s">
        <v>35</v>
      </c>
      <c r="D109449">
        <v>189101</v>
      </c>
      <c r="E109449" s="1">
        <v>43990.966331018521</v>
      </c>
      <c r="F109449">
        <v>0</v>
      </c>
      <c r="G109449" t="s">
        <v>16</v>
      </c>
      <c r="H109449" t="s">
        <v>16</v>
      </c>
      <c r="J109449" t="s">
        <v>16</v>
      </c>
      <c r="K109449" t="s">
        <v>16</v>
      </c>
      <c r="L109449">
        <v>105</v>
      </c>
      <c r="M109449" t="s">
        <v>16</v>
      </c>
      <c r="N109449" t="s">
        <v>16</v>
      </c>
      <c r="O109449" t="s">
        <v>16</v>
      </c>
    </row>
    <row r="109450" spans="1:15" x14ac:dyDescent="0.35">
      <c r="A109450">
        <v>183</v>
      </c>
      <c r="B109450" t="s">
        <v>14</v>
      </c>
      <c r="C109450" t="s">
        <v>35</v>
      </c>
      <c r="D109450">
        <v>187010</v>
      </c>
      <c r="E109450" s="1">
        <v>43990.966331018521</v>
      </c>
      <c r="F109450">
        <v>2.0594117641448975</v>
      </c>
      <c r="G109450" t="s">
        <v>16</v>
      </c>
      <c r="H109450" t="s">
        <v>16</v>
      </c>
      <c r="J109450" t="s">
        <v>16</v>
      </c>
      <c r="K109450" t="s">
        <v>16</v>
      </c>
      <c r="L109450">
        <v>132</v>
      </c>
      <c r="M109450" t="s">
        <v>16</v>
      </c>
      <c r="N109450" t="s">
        <v>16</v>
      </c>
      <c r="O109450" t="s">
        <v>16</v>
      </c>
    </row>
    <row r="109451" spans="1:15" x14ac:dyDescent="0.35">
      <c r="A109451">
        <v>184</v>
      </c>
      <c r="B109451" t="s">
        <v>14</v>
      </c>
      <c r="C109451" t="s">
        <v>35</v>
      </c>
      <c r="D109451">
        <v>88101</v>
      </c>
      <c r="E109451" s="1">
        <v>43990.966331018521</v>
      </c>
      <c r="F109451">
        <v>1.2352941036224365</v>
      </c>
      <c r="G109451" t="s">
        <v>16</v>
      </c>
      <c r="H109451" t="s">
        <v>16</v>
      </c>
      <c r="I109451">
        <v>0.72958822751045238</v>
      </c>
      <c r="J109451" t="s">
        <v>16</v>
      </c>
      <c r="K109451" t="s">
        <v>16</v>
      </c>
      <c r="L109451">
        <v>105</v>
      </c>
      <c r="M109451" t="s">
        <v>17</v>
      </c>
      <c r="N109451" t="s">
        <v>16</v>
      </c>
      <c r="O109451" t="s">
        <v>16</v>
      </c>
    </row>
    <row r="109452" spans="1:15" x14ac:dyDescent="0.35">
      <c r="A109452">
        <v>185</v>
      </c>
      <c r="B109452" t="s">
        <v>14</v>
      </c>
      <c r="C109452" t="s">
        <v>35</v>
      </c>
      <c r="D109452">
        <v>187025</v>
      </c>
      <c r="E109452" s="1">
        <v>43990.966331018521</v>
      </c>
      <c r="F109452">
        <v>2.1735291481018066</v>
      </c>
      <c r="G109452" t="s">
        <v>16</v>
      </c>
      <c r="H109452" t="s">
        <v>16</v>
      </c>
      <c r="J109452" t="s">
        <v>16</v>
      </c>
      <c r="K109452" t="s">
        <v>16</v>
      </c>
      <c r="L109452">
        <v>132</v>
      </c>
      <c r="M109452" t="s">
        <v>16</v>
      </c>
      <c r="N109452" t="s">
        <v>16</v>
      </c>
      <c r="O109452" t="s">
        <v>16</v>
      </c>
    </row>
    <row r="109453" spans="1:15" x14ac:dyDescent="0.35">
      <c r="A109453">
        <v>186</v>
      </c>
      <c r="B109453" t="s">
        <v>14</v>
      </c>
      <c r="C109453" t="s">
        <v>35</v>
      </c>
      <c r="D109453">
        <v>68110</v>
      </c>
      <c r="E109453" s="1">
        <v>43990.966331018521</v>
      </c>
      <c r="F109453">
        <v>34.554054260253906</v>
      </c>
      <c r="G109453" t="s">
        <v>16</v>
      </c>
      <c r="H109453" t="s">
        <v>16</v>
      </c>
      <c r="J109453" t="s">
        <v>16</v>
      </c>
      <c r="K109453" t="s">
        <v>16</v>
      </c>
      <c r="L109453">
        <v>19</v>
      </c>
      <c r="M109453" t="s">
        <v>16</v>
      </c>
      <c r="N109453" t="s">
        <v>16</v>
      </c>
      <c r="O109453" t="s">
        <v>16</v>
      </c>
    </row>
    <row r="109454" spans="1:15" x14ac:dyDescent="0.35">
      <c r="A109454">
        <v>187</v>
      </c>
      <c r="B109454" t="s">
        <v>14</v>
      </c>
      <c r="C109454" t="s">
        <v>35</v>
      </c>
      <c r="D109454">
        <v>62101</v>
      </c>
      <c r="E109454" s="1">
        <v>43990.966331018521</v>
      </c>
      <c r="F109454">
        <v>18.644618988037109</v>
      </c>
      <c r="G109454" t="s">
        <v>16</v>
      </c>
      <c r="H109454" t="s">
        <v>16</v>
      </c>
      <c r="J109454" t="s">
        <v>16</v>
      </c>
      <c r="K109454" t="s">
        <v>16</v>
      </c>
      <c r="L109454">
        <v>17</v>
      </c>
      <c r="M109454" t="s">
        <v>16</v>
      </c>
      <c r="N109454" t="s">
        <v>16</v>
      </c>
      <c r="O109454" t="s">
        <v>16</v>
      </c>
    </row>
    <row r="109455" spans="1:15" x14ac:dyDescent="0.35">
      <c r="A109455">
        <v>188</v>
      </c>
      <c r="B109455" t="s">
        <v>14</v>
      </c>
      <c r="C109455" t="s">
        <v>35</v>
      </c>
      <c r="D109455">
        <v>43104</v>
      </c>
      <c r="E109455" s="1">
        <v>43990.966331018521</v>
      </c>
      <c r="F109455">
        <v>23</v>
      </c>
      <c r="G109455" t="s">
        <v>16</v>
      </c>
      <c r="H109455" t="s">
        <v>16</v>
      </c>
      <c r="J109455" t="s">
        <v>16</v>
      </c>
      <c r="K109455" t="s">
        <v>16</v>
      </c>
      <c r="L109455">
        <v>7</v>
      </c>
      <c r="M109455" t="s">
        <v>16</v>
      </c>
      <c r="N109455" t="s">
        <v>16</v>
      </c>
      <c r="O109455" t="s">
        <v>16</v>
      </c>
    </row>
    <row r="109456" spans="1:15" x14ac:dyDescent="0.35">
      <c r="A109456">
        <v>129</v>
      </c>
      <c r="B109456" t="s">
        <v>14</v>
      </c>
      <c r="C109456" t="s">
        <v>30</v>
      </c>
      <c r="D109456">
        <v>42602</v>
      </c>
      <c r="E109456" s="1">
        <v>43990.96597222222</v>
      </c>
      <c r="F109456">
        <v>24.5210689114923</v>
      </c>
      <c r="G109456" t="s">
        <v>16</v>
      </c>
      <c r="H109456" t="s">
        <v>16</v>
      </c>
      <c r="I109456">
        <v>18.161402911492299</v>
      </c>
      <c r="J109456" t="s">
        <v>16</v>
      </c>
      <c r="K109456" t="s">
        <v>16</v>
      </c>
      <c r="L109456">
        <v>8</v>
      </c>
      <c r="M109456" t="s">
        <v>17</v>
      </c>
      <c r="N109456" t="s">
        <v>16</v>
      </c>
      <c r="O109456" t="s">
        <v>16</v>
      </c>
    </row>
    <row r="109457" spans="1:15" x14ac:dyDescent="0.35">
      <c r="A109457">
        <v>130</v>
      </c>
      <c r="B109457" t="s">
        <v>14</v>
      </c>
      <c r="C109457" t="s">
        <v>30</v>
      </c>
      <c r="D109457">
        <v>85101</v>
      </c>
      <c r="E109457" s="1">
        <v>43990.96597222222</v>
      </c>
      <c r="F109457">
        <v>4.4117646217346191</v>
      </c>
      <c r="G109457" t="s">
        <v>16</v>
      </c>
      <c r="H109457" t="s">
        <v>16</v>
      </c>
      <c r="J109457" t="s">
        <v>16</v>
      </c>
      <c r="K109457" t="s">
        <v>16</v>
      </c>
      <c r="L109457">
        <v>105</v>
      </c>
      <c r="M109457" t="s">
        <v>16</v>
      </c>
      <c r="N109457" t="s">
        <v>16</v>
      </c>
      <c r="O109457" t="s">
        <v>16</v>
      </c>
    </row>
    <row r="109458" spans="1:15" x14ac:dyDescent="0.35">
      <c r="A109458">
        <v>131</v>
      </c>
      <c r="B109458" t="s">
        <v>14</v>
      </c>
      <c r="C109458" t="s">
        <v>30</v>
      </c>
      <c r="D109458">
        <v>187100</v>
      </c>
      <c r="E109458" s="1">
        <v>43990.96597222222</v>
      </c>
      <c r="F109458">
        <v>1.5729413032531738</v>
      </c>
      <c r="G109458" t="s">
        <v>16</v>
      </c>
      <c r="H109458" t="s">
        <v>16</v>
      </c>
      <c r="J109458" t="s">
        <v>16</v>
      </c>
      <c r="K109458" t="s">
        <v>16</v>
      </c>
      <c r="L109458">
        <v>132</v>
      </c>
      <c r="M109458" t="s">
        <v>16</v>
      </c>
      <c r="N109458" t="s">
        <v>16</v>
      </c>
      <c r="O109458" t="s">
        <v>16</v>
      </c>
    </row>
    <row r="109459" spans="1:15" x14ac:dyDescent="0.35">
      <c r="A109459">
        <v>132</v>
      </c>
      <c r="B109459" t="s">
        <v>14</v>
      </c>
      <c r="C109459" t="s">
        <v>30</v>
      </c>
      <c r="D109459">
        <v>189101</v>
      </c>
      <c r="E109459" s="1">
        <v>43990.96597222222</v>
      </c>
      <c r="F109459">
        <v>0</v>
      </c>
      <c r="G109459" t="s">
        <v>16</v>
      </c>
      <c r="H109459" t="s">
        <v>16</v>
      </c>
      <c r="J109459" t="s">
        <v>16</v>
      </c>
      <c r="K109459" t="s">
        <v>16</v>
      </c>
      <c r="L109459">
        <v>105</v>
      </c>
      <c r="M109459" t="s">
        <v>16</v>
      </c>
      <c r="N109459" t="s">
        <v>16</v>
      </c>
      <c r="O109459" t="s">
        <v>16</v>
      </c>
    </row>
    <row r="109460" spans="1:15" x14ac:dyDescent="0.35">
      <c r="A109460">
        <v>133</v>
      </c>
      <c r="B109460" t="s">
        <v>14</v>
      </c>
      <c r="C109460" t="s">
        <v>30</v>
      </c>
      <c r="D109460">
        <v>187010</v>
      </c>
      <c r="E109460" s="1">
        <v>43990.96597222222</v>
      </c>
      <c r="F109460">
        <v>1.4894117116928101</v>
      </c>
      <c r="G109460" t="s">
        <v>16</v>
      </c>
      <c r="H109460" t="s">
        <v>16</v>
      </c>
      <c r="J109460" t="s">
        <v>16</v>
      </c>
      <c r="K109460" t="s">
        <v>16</v>
      </c>
      <c r="L109460">
        <v>132</v>
      </c>
      <c r="M109460" t="s">
        <v>16</v>
      </c>
      <c r="N109460" t="s">
        <v>16</v>
      </c>
      <c r="O109460" t="s">
        <v>16</v>
      </c>
    </row>
    <row r="109461" spans="1:15" x14ac:dyDescent="0.35">
      <c r="A109461">
        <v>134</v>
      </c>
      <c r="B109461" t="s">
        <v>14</v>
      </c>
      <c r="C109461" t="s">
        <v>30</v>
      </c>
      <c r="D109461">
        <v>88101</v>
      </c>
      <c r="E109461" s="1">
        <v>43990.96597222222</v>
      </c>
      <c r="F109461">
        <v>0.47058823704719543</v>
      </c>
      <c r="G109461" t="s">
        <v>16</v>
      </c>
      <c r="H109461" t="s">
        <v>16</v>
      </c>
      <c r="I109461">
        <v>0.30517647156119349</v>
      </c>
      <c r="J109461" t="s">
        <v>16</v>
      </c>
      <c r="K109461" t="s">
        <v>16</v>
      </c>
      <c r="L109461">
        <v>105</v>
      </c>
      <c r="M109461" t="s">
        <v>17</v>
      </c>
      <c r="N109461" t="s">
        <v>16</v>
      </c>
      <c r="O109461" t="s">
        <v>16</v>
      </c>
    </row>
    <row r="109462" spans="1:15" x14ac:dyDescent="0.35">
      <c r="A109462">
        <v>135</v>
      </c>
      <c r="B109462" t="s">
        <v>14</v>
      </c>
      <c r="C109462" t="s">
        <v>30</v>
      </c>
      <c r="D109462">
        <v>187025</v>
      </c>
      <c r="E109462" s="1">
        <v>43990.96597222222</v>
      </c>
      <c r="F109462">
        <v>1.5341176986694336</v>
      </c>
      <c r="G109462" t="s">
        <v>16</v>
      </c>
      <c r="H109462" t="s">
        <v>16</v>
      </c>
      <c r="J109462" t="s">
        <v>16</v>
      </c>
      <c r="K109462" t="s">
        <v>16</v>
      </c>
      <c r="L109462">
        <v>132</v>
      </c>
      <c r="M109462" t="s">
        <v>16</v>
      </c>
      <c r="N109462" t="s">
        <v>16</v>
      </c>
      <c r="O109462" t="s">
        <v>16</v>
      </c>
    </row>
    <row r="109463" spans="1:15" x14ac:dyDescent="0.35">
      <c r="A109463">
        <v>136</v>
      </c>
      <c r="B109463" t="s">
        <v>14</v>
      </c>
      <c r="C109463" t="s">
        <v>30</v>
      </c>
      <c r="D109463">
        <v>68110</v>
      </c>
      <c r="E109463" s="1">
        <v>43990.96597222222</v>
      </c>
      <c r="F109463">
        <v>37.193866729736328</v>
      </c>
      <c r="G109463" t="s">
        <v>16</v>
      </c>
      <c r="H109463" t="s">
        <v>16</v>
      </c>
      <c r="J109463" t="s">
        <v>16</v>
      </c>
      <c r="K109463" t="s">
        <v>16</v>
      </c>
      <c r="L109463">
        <v>19</v>
      </c>
      <c r="M109463" t="s">
        <v>16</v>
      </c>
      <c r="N109463" t="s">
        <v>16</v>
      </c>
      <c r="O109463" t="s">
        <v>16</v>
      </c>
    </row>
    <row r="109464" spans="1:15" x14ac:dyDescent="0.35">
      <c r="A109464">
        <v>137</v>
      </c>
      <c r="B109464" t="s">
        <v>14</v>
      </c>
      <c r="C109464" t="s">
        <v>30</v>
      </c>
      <c r="D109464">
        <v>62101</v>
      </c>
      <c r="E109464" s="1">
        <v>43990.96597222222</v>
      </c>
      <c r="F109464">
        <v>19.221405029296875</v>
      </c>
      <c r="G109464" t="s">
        <v>16</v>
      </c>
      <c r="H109464" t="s">
        <v>16</v>
      </c>
      <c r="J109464" t="s">
        <v>16</v>
      </c>
      <c r="K109464" t="s">
        <v>16</v>
      </c>
      <c r="L109464">
        <v>17</v>
      </c>
      <c r="M109464" t="s">
        <v>16</v>
      </c>
      <c r="N109464" t="s">
        <v>16</v>
      </c>
      <c r="O109464" t="s">
        <v>16</v>
      </c>
    </row>
    <row r="109465" spans="1:15" x14ac:dyDescent="0.35">
      <c r="A109465">
        <v>138</v>
      </c>
      <c r="B109465" t="s">
        <v>14</v>
      </c>
      <c r="C109465" t="s">
        <v>30</v>
      </c>
      <c r="D109465">
        <v>43104</v>
      </c>
      <c r="E109465" s="1">
        <v>43990.96597222222</v>
      </c>
      <c r="F109465">
        <v>43</v>
      </c>
      <c r="G109465" t="s">
        <v>16</v>
      </c>
      <c r="H109465" t="s">
        <v>16</v>
      </c>
      <c r="J109465" t="s">
        <v>16</v>
      </c>
      <c r="K109465" t="s">
        <v>16</v>
      </c>
      <c r="L109465">
        <v>7</v>
      </c>
      <c r="M109465" t="s">
        <v>16</v>
      </c>
      <c r="N109465" t="s">
        <v>16</v>
      </c>
      <c r="O109465" t="s">
        <v>16</v>
      </c>
    </row>
    <row r="109466" spans="1:15" x14ac:dyDescent="0.35">
      <c r="A109466">
        <v>149</v>
      </c>
      <c r="B109466" t="s">
        <v>14</v>
      </c>
      <c r="C109466" t="s">
        <v>32</v>
      </c>
      <c r="D109466">
        <v>42602</v>
      </c>
      <c r="E109466" s="1">
        <v>43990.965520833335</v>
      </c>
      <c r="F109466">
        <v>6.8291538253127193</v>
      </c>
      <c r="G109466" t="s">
        <v>16</v>
      </c>
      <c r="H109466" t="s">
        <v>16</v>
      </c>
      <c r="I109466">
        <v>13.90329782531272</v>
      </c>
      <c r="J109466" t="s">
        <v>16</v>
      </c>
      <c r="K109466" t="s">
        <v>16</v>
      </c>
      <c r="L109466">
        <v>8</v>
      </c>
      <c r="M109466" t="s">
        <v>17</v>
      </c>
      <c r="N109466" t="s">
        <v>16</v>
      </c>
      <c r="O109466" t="s">
        <v>16</v>
      </c>
    </row>
    <row r="109467" spans="1:15" x14ac:dyDescent="0.35">
      <c r="A109467">
        <v>150</v>
      </c>
      <c r="B109467" t="s">
        <v>14</v>
      </c>
      <c r="C109467" t="s">
        <v>32</v>
      </c>
      <c r="D109467">
        <v>85101</v>
      </c>
      <c r="E109467" s="1">
        <v>43990.965520833335</v>
      </c>
      <c r="F109467">
        <v>2.4117646217346191</v>
      </c>
      <c r="G109467" t="s">
        <v>16</v>
      </c>
      <c r="H109467" t="s">
        <v>16</v>
      </c>
      <c r="J109467" t="s">
        <v>16</v>
      </c>
      <c r="K109467" t="s">
        <v>16</v>
      </c>
      <c r="L109467">
        <v>105</v>
      </c>
      <c r="M109467" t="s">
        <v>16</v>
      </c>
      <c r="N109467" t="s">
        <v>16</v>
      </c>
      <c r="O109467" t="s">
        <v>16</v>
      </c>
    </row>
    <row r="109468" spans="1:15" x14ac:dyDescent="0.35">
      <c r="A109468">
        <v>151</v>
      </c>
      <c r="B109468" t="s">
        <v>14</v>
      </c>
      <c r="C109468" t="s">
        <v>32</v>
      </c>
      <c r="D109468">
        <v>187100</v>
      </c>
      <c r="E109468" s="1">
        <v>43990.965520833335</v>
      </c>
      <c r="F109468">
        <v>2.0523529052734375</v>
      </c>
      <c r="G109468" t="s">
        <v>16</v>
      </c>
      <c r="H109468" t="s">
        <v>16</v>
      </c>
      <c r="J109468" t="s">
        <v>16</v>
      </c>
      <c r="K109468" t="s">
        <v>16</v>
      </c>
      <c r="L109468">
        <v>132</v>
      </c>
      <c r="M109468" t="s">
        <v>16</v>
      </c>
      <c r="N109468" t="s">
        <v>16</v>
      </c>
      <c r="O109468" t="s">
        <v>16</v>
      </c>
    </row>
    <row r="109469" spans="1:15" x14ac:dyDescent="0.35">
      <c r="A109469">
        <v>152</v>
      </c>
      <c r="B109469" t="s">
        <v>14</v>
      </c>
      <c r="C109469" t="s">
        <v>32</v>
      </c>
      <c r="D109469">
        <v>189101</v>
      </c>
      <c r="E109469" s="1">
        <v>43990.965520833335</v>
      </c>
      <c r="F109469">
        <v>0.23529411852359772</v>
      </c>
      <c r="G109469" t="s">
        <v>16</v>
      </c>
      <c r="H109469" t="s">
        <v>16</v>
      </c>
      <c r="J109469" t="s">
        <v>16</v>
      </c>
      <c r="K109469" t="s">
        <v>16</v>
      </c>
      <c r="L109469">
        <v>105</v>
      </c>
      <c r="M109469" t="s">
        <v>16</v>
      </c>
      <c r="N109469" t="s">
        <v>16</v>
      </c>
      <c r="O109469" t="s">
        <v>16</v>
      </c>
    </row>
    <row r="109470" spans="1:15" x14ac:dyDescent="0.35">
      <c r="A109470">
        <v>153</v>
      </c>
      <c r="B109470" t="s">
        <v>14</v>
      </c>
      <c r="C109470" t="s">
        <v>32</v>
      </c>
      <c r="D109470">
        <v>187010</v>
      </c>
      <c r="E109470" s="1">
        <v>43990.965520833335</v>
      </c>
      <c r="F109470">
        <v>1.9782353639602661</v>
      </c>
      <c r="G109470" t="s">
        <v>16</v>
      </c>
      <c r="H109470" t="s">
        <v>16</v>
      </c>
      <c r="J109470" t="s">
        <v>16</v>
      </c>
      <c r="K109470" t="s">
        <v>16</v>
      </c>
      <c r="L109470">
        <v>132</v>
      </c>
      <c r="M109470" t="s">
        <v>16</v>
      </c>
      <c r="N109470" t="s">
        <v>16</v>
      </c>
      <c r="O109470" t="s">
        <v>16</v>
      </c>
    </row>
    <row r="109471" spans="1:15" x14ac:dyDescent="0.35">
      <c r="A109471">
        <v>154</v>
      </c>
      <c r="B109471" t="s">
        <v>14</v>
      </c>
      <c r="C109471" t="s">
        <v>32</v>
      </c>
      <c r="D109471">
        <v>88101</v>
      </c>
      <c r="E109471" s="1">
        <v>43990.965520833335</v>
      </c>
      <c r="F109471">
        <v>0.29411765933036804</v>
      </c>
      <c r="G109471" t="s">
        <v>16</v>
      </c>
      <c r="H109471" t="s">
        <v>16</v>
      </c>
      <c r="I109471">
        <v>0.20723530092835429</v>
      </c>
      <c r="J109471" t="s">
        <v>16</v>
      </c>
      <c r="K109471" t="s">
        <v>16</v>
      </c>
      <c r="L109471">
        <v>105</v>
      </c>
      <c r="M109471" t="s">
        <v>17</v>
      </c>
      <c r="N109471" t="s">
        <v>16</v>
      </c>
      <c r="O109471" t="s">
        <v>16</v>
      </c>
    </row>
    <row r="109472" spans="1:15" x14ac:dyDescent="0.35">
      <c r="A109472">
        <v>155</v>
      </c>
      <c r="B109472" t="s">
        <v>14</v>
      </c>
      <c r="C109472" t="s">
        <v>32</v>
      </c>
      <c r="D109472">
        <v>187025</v>
      </c>
      <c r="E109472" s="1">
        <v>43990.965520833335</v>
      </c>
      <c r="F109472">
        <v>2.0229411125183105</v>
      </c>
      <c r="G109472" t="s">
        <v>16</v>
      </c>
      <c r="H109472" t="s">
        <v>16</v>
      </c>
      <c r="J109472" t="s">
        <v>16</v>
      </c>
      <c r="K109472" t="s">
        <v>16</v>
      </c>
      <c r="L109472">
        <v>132</v>
      </c>
      <c r="M109472" t="s">
        <v>16</v>
      </c>
      <c r="N109472" t="s">
        <v>16</v>
      </c>
      <c r="O109472" t="s">
        <v>16</v>
      </c>
    </row>
    <row r="109473" spans="1:15" x14ac:dyDescent="0.35">
      <c r="A109473">
        <v>156</v>
      </c>
      <c r="B109473" t="s">
        <v>14</v>
      </c>
      <c r="C109473" t="s">
        <v>32</v>
      </c>
      <c r="D109473">
        <v>68110</v>
      </c>
      <c r="E109473" s="1">
        <v>43990.965520833335</v>
      </c>
      <c r="F109473">
        <v>34.978256225585938</v>
      </c>
      <c r="G109473" t="s">
        <v>16</v>
      </c>
      <c r="H109473" t="s">
        <v>16</v>
      </c>
      <c r="J109473" t="s">
        <v>16</v>
      </c>
      <c r="K109473" t="s">
        <v>16</v>
      </c>
      <c r="L109473">
        <v>19</v>
      </c>
      <c r="M109473" t="s">
        <v>16</v>
      </c>
      <c r="N109473" t="s">
        <v>16</v>
      </c>
      <c r="O109473" t="s">
        <v>16</v>
      </c>
    </row>
    <row r="109474" spans="1:15" x14ac:dyDescent="0.35">
      <c r="A109474">
        <v>157</v>
      </c>
      <c r="B109474" t="s">
        <v>14</v>
      </c>
      <c r="C109474" t="s">
        <v>32</v>
      </c>
      <c r="D109474">
        <v>62101</v>
      </c>
      <c r="E109474" s="1">
        <v>43990.965520833335</v>
      </c>
      <c r="F109474">
        <v>19.667350769042969</v>
      </c>
      <c r="G109474" t="s">
        <v>16</v>
      </c>
      <c r="H109474" t="s">
        <v>16</v>
      </c>
      <c r="J109474" t="s">
        <v>16</v>
      </c>
      <c r="K109474" t="s">
        <v>16</v>
      </c>
      <c r="L109474">
        <v>17</v>
      </c>
      <c r="M109474" t="s">
        <v>16</v>
      </c>
      <c r="N109474" t="s">
        <v>16</v>
      </c>
      <c r="O109474" t="s">
        <v>16</v>
      </c>
    </row>
    <row r="109475" spans="1:15" x14ac:dyDescent="0.35">
      <c r="A109475">
        <v>158</v>
      </c>
      <c r="B109475" t="s">
        <v>14</v>
      </c>
      <c r="C109475" t="s">
        <v>32</v>
      </c>
      <c r="D109475">
        <v>43104</v>
      </c>
      <c r="E109475" s="1">
        <v>43990.965520833335</v>
      </c>
      <c r="F109475">
        <v>29</v>
      </c>
      <c r="G109475" t="s">
        <v>16</v>
      </c>
      <c r="H109475" t="s">
        <v>16</v>
      </c>
      <c r="J109475" t="s">
        <v>16</v>
      </c>
      <c r="K109475" t="s">
        <v>16</v>
      </c>
      <c r="L109475">
        <v>7</v>
      </c>
      <c r="M109475" t="s">
        <v>16</v>
      </c>
      <c r="N109475" t="s">
        <v>16</v>
      </c>
      <c r="O109475" t="s">
        <v>16</v>
      </c>
    </row>
    <row r="109476" spans="1:15" x14ac:dyDescent="0.35">
      <c r="A109476">
        <v>189</v>
      </c>
      <c r="B109476" t="s">
        <v>14</v>
      </c>
      <c r="C109476" t="s">
        <v>36</v>
      </c>
      <c r="D109476">
        <v>42602</v>
      </c>
      <c r="E109476" s="1">
        <v>43990.965196759258</v>
      </c>
      <c r="F109476">
        <v>10.325225733317541</v>
      </c>
      <c r="G109476" t="s">
        <v>16</v>
      </c>
      <c r="H109476" t="s">
        <v>16</v>
      </c>
      <c r="I109476">
        <v>3.1513367333175415</v>
      </c>
      <c r="J109476" t="s">
        <v>16</v>
      </c>
      <c r="K109476" t="s">
        <v>16</v>
      </c>
      <c r="L109476">
        <v>8</v>
      </c>
      <c r="M109476" t="s">
        <v>17</v>
      </c>
      <c r="N109476" t="s">
        <v>16</v>
      </c>
      <c r="O109476" t="s">
        <v>16</v>
      </c>
    </row>
    <row r="109477" spans="1:15" x14ac:dyDescent="0.35">
      <c r="A109477">
        <v>190</v>
      </c>
      <c r="B109477" t="s">
        <v>14</v>
      </c>
      <c r="C109477" t="s">
        <v>36</v>
      </c>
      <c r="D109477">
        <v>85101</v>
      </c>
      <c r="E109477" s="1">
        <v>43990.965196759258</v>
      </c>
      <c r="F109477">
        <v>1.8235293626785278</v>
      </c>
      <c r="G109477" t="s">
        <v>16</v>
      </c>
      <c r="H109477" t="s">
        <v>16</v>
      </c>
      <c r="J109477" t="s">
        <v>16</v>
      </c>
      <c r="K109477" t="s">
        <v>16</v>
      </c>
      <c r="L109477">
        <v>105</v>
      </c>
      <c r="M109477" t="s">
        <v>16</v>
      </c>
      <c r="N109477" t="s">
        <v>16</v>
      </c>
      <c r="O109477" t="s">
        <v>16</v>
      </c>
    </row>
    <row r="109478" spans="1:15" x14ac:dyDescent="0.35">
      <c r="A109478">
        <v>191</v>
      </c>
      <c r="B109478" t="s">
        <v>14</v>
      </c>
      <c r="C109478" t="s">
        <v>36</v>
      </c>
      <c r="D109478">
        <v>187100</v>
      </c>
      <c r="E109478" s="1">
        <v>43990.965196759258</v>
      </c>
      <c r="F109478">
        <v>2.9047062397003174</v>
      </c>
      <c r="G109478" t="s">
        <v>16</v>
      </c>
      <c r="H109478" t="s">
        <v>16</v>
      </c>
      <c r="J109478" t="s">
        <v>16</v>
      </c>
      <c r="K109478" t="s">
        <v>16</v>
      </c>
      <c r="L109478">
        <v>132</v>
      </c>
      <c r="M109478" t="s">
        <v>16</v>
      </c>
      <c r="N109478" t="s">
        <v>16</v>
      </c>
      <c r="O109478" t="s">
        <v>16</v>
      </c>
    </row>
    <row r="109479" spans="1:15" x14ac:dyDescent="0.35">
      <c r="A109479">
        <v>192</v>
      </c>
      <c r="B109479" t="s">
        <v>14</v>
      </c>
      <c r="C109479" t="s">
        <v>36</v>
      </c>
      <c r="D109479">
        <v>189101</v>
      </c>
      <c r="E109479" s="1">
        <v>43990.965196759258</v>
      </c>
      <c r="F109479">
        <v>0.52941179275512695</v>
      </c>
      <c r="G109479" t="s">
        <v>16</v>
      </c>
      <c r="H109479" t="s">
        <v>16</v>
      </c>
      <c r="J109479" t="s">
        <v>16</v>
      </c>
      <c r="K109479" t="s">
        <v>16</v>
      </c>
      <c r="L109479">
        <v>105</v>
      </c>
      <c r="M109479" t="s">
        <v>16</v>
      </c>
      <c r="N109479" t="s">
        <v>16</v>
      </c>
      <c r="O109479" t="s">
        <v>16</v>
      </c>
    </row>
    <row r="109480" spans="1:15" x14ac:dyDescent="0.35">
      <c r="A109480">
        <v>193</v>
      </c>
      <c r="B109480" t="s">
        <v>14</v>
      </c>
      <c r="C109480" t="s">
        <v>36</v>
      </c>
      <c r="D109480">
        <v>187010</v>
      </c>
      <c r="E109480" s="1">
        <v>43990.965196759258</v>
      </c>
      <c r="F109480">
        <v>2.7735292911529541</v>
      </c>
      <c r="G109480" t="s">
        <v>16</v>
      </c>
      <c r="H109480" t="s">
        <v>16</v>
      </c>
      <c r="J109480" t="s">
        <v>16</v>
      </c>
      <c r="K109480" t="s">
        <v>16</v>
      </c>
      <c r="L109480">
        <v>132</v>
      </c>
      <c r="M109480" t="s">
        <v>16</v>
      </c>
      <c r="N109480" t="s">
        <v>16</v>
      </c>
      <c r="O109480" t="s">
        <v>16</v>
      </c>
    </row>
    <row r="109481" spans="1:15" x14ac:dyDescent="0.35">
      <c r="A109481">
        <v>194</v>
      </c>
      <c r="B109481" t="s">
        <v>14</v>
      </c>
      <c r="C109481" t="s">
        <v>36</v>
      </c>
      <c r="D109481">
        <v>88101</v>
      </c>
      <c r="E109481" s="1">
        <v>43990.965196759258</v>
      </c>
      <c r="F109481">
        <v>1.2352941036224365</v>
      </c>
      <c r="G109481" t="s">
        <v>16</v>
      </c>
      <c r="H109481" t="s">
        <v>16</v>
      </c>
      <c r="I109481">
        <v>0.72958822751045238</v>
      </c>
      <c r="J109481" t="s">
        <v>16</v>
      </c>
      <c r="K109481" t="s">
        <v>16</v>
      </c>
      <c r="L109481">
        <v>105</v>
      </c>
      <c r="M109481" t="s">
        <v>17</v>
      </c>
      <c r="N109481" t="s">
        <v>16</v>
      </c>
      <c r="O109481" t="s">
        <v>16</v>
      </c>
    </row>
    <row r="109482" spans="1:15" x14ac:dyDescent="0.35">
      <c r="A109482">
        <v>195</v>
      </c>
      <c r="B109482" t="s">
        <v>14</v>
      </c>
      <c r="C109482" t="s">
        <v>36</v>
      </c>
      <c r="D109482">
        <v>187025</v>
      </c>
      <c r="E109482" s="1">
        <v>43990.965196759258</v>
      </c>
      <c r="F109482">
        <v>2.8876471519470215</v>
      </c>
      <c r="G109482" t="s">
        <v>16</v>
      </c>
      <c r="H109482" t="s">
        <v>16</v>
      </c>
      <c r="J109482" t="s">
        <v>16</v>
      </c>
      <c r="K109482" t="s">
        <v>16</v>
      </c>
      <c r="L109482">
        <v>132</v>
      </c>
      <c r="M109482" t="s">
        <v>16</v>
      </c>
      <c r="N109482" t="s">
        <v>16</v>
      </c>
      <c r="O109482" t="s">
        <v>16</v>
      </c>
    </row>
    <row r="109483" spans="1:15" x14ac:dyDescent="0.35">
      <c r="A109483">
        <v>196</v>
      </c>
      <c r="B109483" t="s">
        <v>14</v>
      </c>
      <c r="C109483" t="s">
        <v>36</v>
      </c>
      <c r="D109483">
        <v>68110</v>
      </c>
      <c r="E109483" s="1">
        <v>43990.965196759258</v>
      </c>
      <c r="F109483">
        <v>34.117645263671875</v>
      </c>
      <c r="G109483" t="s">
        <v>16</v>
      </c>
      <c r="H109483" t="s">
        <v>16</v>
      </c>
      <c r="J109483" t="s">
        <v>16</v>
      </c>
      <c r="K109483" t="s">
        <v>16</v>
      </c>
      <c r="L109483">
        <v>19</v>
      </c>
      <c r="M109483" t="s">
        <v>16</v>
      </c>
      <c r="N109483" t="s">
        <v>16</v>
      </c>
      <c r="O109483" t="s">
        <v>16</v>
      </c>
    </row>
    <row r="109484" spans="1:15" x14ac:dyDescent="0.35">
      <c r="A109484">
        <v>197</v>
      </c>
      <c r="B109484" t="s">
        <v>14</v>
      </c>
      <c r="C109484" t="s">
        <v>36</v>
      </c>
      <c r="D109484">
        <v>62101</v>
      </c>
      <c r="E109484" s="1">
        <v>43990.965196759258</v>
      </c>
      <c r="F109484">
        <v>19.17333984375</v>
      </c>
      <c r="G109484" t="s">
        <v>16</v>
      </c>
      <c r="H109484" t="s">
        <v>16</v>
      </c>
      <c r="J109484" t="s">
        <v>16</v>
      </c>
      <c r="K109484" t="s">
        <v>16</v>
      </c>
      <c r="L109484">
        <v>17</v>
      </c>
      <c r="M109484" t="s">
        <v>16</v>
      </c>
      <c r="N109484" t="s">
        <v>16</v>
      </c>
      <c r="O109484" t="s">
        <v>16</v>
      </c>
    </row>
    <row r="109485" spans="1:15" x14ac:dyDescent="0.35">
      <c r="A109485">
        <v>198</v>
      </c>
      <c r="B109485" t="s">
        <v>14</v>
      </c>
      <c r="C109485" t="s">
        <v>36</v>
      </c>
      <c r="D109485">
        <v>43104</v>
      </c>
      <c r="E109485" s="1">
        <v>43990.965196759258</v>
      </c>
      <c r="F109485">
        <v>51</v>
      </c>
      <c r="G109485" t="s">
        <v>16</v>
      </c>
      <c r="H109485" t="s">
        <v>16</v>
      </c>
      <c r="J109485" t="s">
        <v>16</v>
      </c>
      <c r="K109485" t="s">
        <v>16</v>
      </c>
      <c r="L109485">
        <v>7</v>
      </c>
      <c r="M109485" t="s">
        <v>16</v>
      </c>
      <c r="N109485" t="s">
        <v>16</v>
      </c>
      <c r="O109485" t="s">
        <v>16</v>
      </c>
    </row>
    <row r="109486" spans="1:15" x14ac:dyDescent="0.35">
      <c r="A109486">
        <v>109</v>
      </c>
      <c r="B109486" t="s">
        <v>14</v>
      </c>
      <c r="C109486" t="s">
        <v>28</v>
      </c>
      <c r="D109486">
        <v>42602</v>
      </c>
      <c r="E109486" s="1">
        <v>43990.963726851849</v>
      </c>
      <c r="F109486">
        <v>8.0430812835693359</v>
      </c>
      <c r="G109486" t="s">
        <v>16</v>
      </c>
      <c r="H109486" t="s">
        <v>16</v>
      </c>
      <c r="I109486">
        <v>5.8927172835693362</v>
      </c>
      <c r="J109486" t="s">
        <v>16</v>
      </c>
      <c r="K109486" t="s">
        <v>16</v>
      </c>
      <c r="L109486">
        <v>8</v>
      </c>
      <c r="M109486" t="s">
        <v>17</v>
      </c>
      <c r="N109486" t="s">
        <v>16</v>
      </c>
      <c r="O109486" t="s">
        <v>16</v>
      </c>
    </row>
    <row r="109487" spans="1:15" x14ac:dyDescent="0.35">
      <c r="A109487">
        <v>110</v>
      </c>
      <c r="B109487" t="s">
        <v>14</v>
      </c>
      <c r="C109487" t="s">
        <v>28</v>
      </c>
      <c r="D109487">
        <v>85101</v>
      </c>
      <c r="E109487" s="1">
        <v>43990.963726851849</v>
      </c>
      <c r="F109487">
        <v>5</v>
      </c>
      <c r="G109487" t="s">
        <v>16</v>
      </c>
      <c r="H109487" t="s">
        <v>16</v>
      </c>
      <c r="J109487" t="s">
        <v>16</v>
      </c>
      <c r="K109487" t="s">
        <v>16</v>
      </c>
      <c r="L109487">
        <v>105</v>
      </c>
      <c r="M109487" t="s">
        <v>16</v>
      </c>
      <c r="N109487" t="s">
        <v>16</v>
      </c>
      <c r="O109487" t="s">
        <v>16</v>
      </c>
    </row>
    <row r="109488" spans="1:15" x14ac:dyDescent="0.35">
      <c r="A109488">
        <v>111</v>
      </c>
      <c r="B109488" t="s">
        <v>14</v>
      </c>
      <c r="C109488" t="s">
        <v>28</v>
      </c>
      <c r="D109488">
        <v>187100</v>
      </c>
      <c r="E109488" s="1">
        <v>43990.963726851849</v>
      </c>
      <c r="F109488">
        <v>2.0882353782653809</v>
      </c>
      <c r="G109488" t="s">
        <v>16</v>
      </c>
      <c r="H109488" t="s">
        <v>16</v>
      </c>
      <c r="J109488" t="s">
        <v>16</v>
      </c>
      <c r="K109488" t="s">
        <v>16</v>
      </c>
      <c r="L109488">
        <v>132</v>
      </c>
      <c r="M109488" t="s">
        <v>16</v>
      </c>
      <c r="N109488" t="s">
        <v>16</v>
      </c>
      <c r="O109488" t="s">
        <v>16</v>
      </c>
    </row>
    <row r="109489" spans="1:15" x14ac:dyDescent="0.35">
      <c r="A109489">
        <v>112</v>
      </c>
      <c r="B109489" t="s">
        <v>14</v>
      </c>
      <c r="C109489" t="s">
        <v>28</v>
      </c>
      <c r="D109489">
        <v>189101</v>
      </c>
      <c r="E109489" s="1">
        <v>43990.963726851849</v>
      </c>
      <c r="F109489">
        <v>0</v>
      </c>
      <c r="G109489" t="s">
        <v>16</v>
      </c>
      <c r="H109489" t="s">
        <v>16</v>
      </c>
      <c r="J109489" t="s">
        <v>16</v>
      </c>
      <c r="K109489" t="s">
        <v>16</v>
      </c>
      <c r="L109489">
        <v>105</v>
      </c>
      <c r="M109489" t="s">
        <v>16</v>
      </c>
      <c r="N109489" t="s">
        <v>16</v>
      </c>
      <c r="O109489" t="s">
        <v>16</v>
      </c>
    </row>
    <row r="109490" spans="1:15" x14ac:dyDescent="0.35">
      <c r="A109490">
        <v>113</v>
      </c>
      <c r="B109490" t="s">
        <v>14</v>
      </c>
      <c r="C109490" t="s">
        <v>28</v>
      </c>
      <c r="D109490">
        <v>187010</v>
      </c>
      <c r="E109490" s="1">
        <v>43990.963726851849</v>
      </c>
      <c r="F109490">
        <v>1.9200001955032349</v>
      </c>
      <c r="G109490" t="s">
        <v>16</v>
      </c>
      <c r="H109490" t="s">
        <v>16</v>
      </c>
      <c r="J109490" t="s">
        <v>16</v>
      </c>
      <c r="K109490" t="s">
        <v>16</v>
      </c>
      <c r="L109490">
        <v>132</v>
      </c>
      <c r="M109490" t="s">
        <v>16</v>
      </c>
      <c r="N109490" t="s">
        <v>16</v>
      </c>
      <c r="O109490" t="s">
        <v>16</v>
      </c>
    </row>
    <row r="109491" spans="1:15" x14ac:dyDescent="0.35">
      <c r="A109491">
        <v>114</v>
      </c>
      <c r="B109491" t="s">
        <v>14</v>
      </c>
      <c r="C109491" t="s">
        <v>28</v>
      </c>
      <c r="D109491">
        <v>88101</v>
      </c>
      <c r="E109491" s="1">
        <v>43990.963726851849</v>
      </c>
      <c r="F109491">
        <v>0.82352942228317261</v>
      </c>
      <c r="G109491" t="s">
        <v>16</v>
      </c>
      <c r="H109491" t="s">
        <v>16</v>
      </c>
      <c r="I109491">
        <v>0.50105882936716084</v>
      </c>
      <c r="J109491" t="s">
        <v>16</v>
      </c>
      <c r="K109491" t="s">
        <v>16</v>
      </c>
      <c r="L109491">
        <v>105</v>
      </c>
      <c r="M109491" t="s">
        <v>17</v>
      </c>
      <c r="N109491" t="s">
        <v>16</v>
      </c>
      <c r="O109491" t="s">
        <v>16</v>
      </c>
    </row>
    <row r="109492" spans="1:15" x14ac:dyDescent="0.35">
      <c r="A109492">
        <v>115</v>
      </c>
      <c r="B109492" t="s">
        <v>14</v>
      </c>
      <c r="C109492" t="s">
        <v>28</v>
      </c>
      <c r="D109492">
        <v>187025</v>
      </c>
      <c r="E109492" s="1">
        <v>43990.963726851849</v>
      </c>
      <c r="F109492">
        <v>2.0282351970672607</v>
      </c>
      <c r="G109492" t="s">
        <v>16</v>
      </c>
      <c r="H109492" t="s">
        <v>16</v>
      </c>
      <c r="J109492" t="s">
        <v>16</v>
      </c>
      <c r="K109492" t="s">
        <v>16</v>
      </c>
      <c r="L109492">
        <v>132</v>
      </c>
      <c r="M109492" t="s">
        <v>16</v>
      </c>
      <c r="N109492" t="s">
        <v>16</v>
      </c>
      <c r="O109492" t="s">
        <v>16</v>
      </c>
    </row>
    <row r="109493" spans="1:15" x14ac:dyDescent="0.35">
      <c r="A109493">
        <v>116</v>
      </c>
      <c r="B109493" t="s">
        <v>14</v>
      </c>
      <c r="C109493" t="s">
        <v>28</v>
      </c>
      <c r="D109493">
        <v>68110</v>
      </c>
      <c r="E109493" s="1">
        <v>43990.963726851849</v>
      </c>
      <c r="F109493">
        <v>36.760509490966797</v>
      </c>
      <c r="G109493" t="s">
        <v>16</v>
      </c>
      <c r="H109493" t="s">
        <v>16</v>
      </c>
      <c r="J109493" t="s">
        <v>16</v>
      </c>
      <c r="K109493" t="s">
        <v>16</v>
      </c>
      <c r="L109493">
        <v>19</v>
      </c>
      <c r="M109493" t="s">
        <v>16</v>
      </c>
      <c r="N109493" t="s">
        <v>16</v>
      </c>
      <c r="O109493" t="s">
        <v>16</v>
      </c>
    </row>
    <row r="109494" spans="1:15" x14ac:dyDescent="0.35">
      <c r="A109494">
        <v>117</v>
      </c>
      <c r="B109494" t="s">
        <v>14</v>
      </c>
      <c r="C109494" t="s">
        <v>28</v>
      </c>
      <c r="D109494">
        <v>62101</v>
      </c>
      <c r="E109494" s="1">
        <v>43990.963726851849</v>
      </c>
      <c r="F109494">
        <v>18.633937835693359</v>
      </c>
      <c r="G109494" t="s">
        <v>16</v>
      </c>
      <c r="H109494" t="s">
        <v>16</v>
      </c>
      <c r="J109494" t="s">
        <v>16</v>
      </c>
      <c r="K109494" t="s">
        <v>16</v>
      </c>
      <c r="L109494">
        <v>17</v>
      </c>
      <c r="M109494" t="s">
        <v>16</v>
      </c>
      <c r="N109494" t="s">
        <v>16</v>
      </c>
      <c r="O109494" t="s">
        <v>16</v>
      </c>
    </row>
    <row r="109495" spans="1:15" x14ac:dyDescent="0.35">
      <c r="A109495">
        <v>118</v>
      </c>
      <c r="B109495" t="s">
        <v>14</v>
      </c>
      <c r="C109495" t="s">
        <v>28</v>
      </c>
      <c r="D109495">
        <v>43104</v>
      </c>
      <c r="E109495" s="1">
        <v>43990.963726851849</v>
      </c>
      <c r="F109495">
        <v>36</v>
      </c>
      <c r="G109495" t="s">
        <v>16</v>
      </c>
      <c r="H109495" t="s">
        <v>16</v>
      </c>
      <c r="J109495" t="s">
        <v>16</v>
      </c>
      <c r="K109495" t="s">
        <v>16</v>
      </c>
      <c r="L109495">
        <v>7</v>
      </c>
      <c r="M109495" t="s">
        <v>16</v>
      </c>
      <c r="N109495" t="s">
        <v>16</v>
      </c>
      <c r="O109495" t="s">
        <v>16</v>
      </c>
    </row>
    <row r="109496" spans="1:15" x14ac:dyDescent="0.35">
      <c r="A109496">
        <v>69</v>
      </c>
      <c r="B109496" t="s">
        <v>14</v>
      </c>
      <c r="C109496" t="s">
        <v>24</v>
      </c>
      <c r="D109496">
        <v>42602</v>
      </c>
      <c r="E109496" s="1">
        <v>43990.963310185187</v>
      </c>
      <c r="F109496">
        <v>16.258045196533203</v>
      </c>
      <c r="G109496" t="s">
        <v>16</v>
      </c>
      <c r="H109496" t="s">
        <v>16</v>
      </c>
      <c r="I109496">
        <v>13.237368196533204</v>
      </c>
      <c r="J109496" t="s">
        <v>16</v>
      </c>
      <c r="K109496" t="s">
        <v>16</v>
      </c>
      <c r="L109496">
        <v>8</v>
      </c>
      <c r="M109496" t="s">
        <v>17</v>
      </c>
      <c r="N109496" t="s">
        <v>16</v>
      </c>
      <c r="O109496" t="s">
        <v>16</v>
      </c>
    </row>
    <row r="109497" spans="1:15" x14ac:dyDescent="0.35">
      <c r="A109497">
        <v>70</v>
      </c>
      <c r="B109497" t="s">
        <v>14</v>
      </c>
      <c r="C109497" t="s">
        <v>24</v>
      </c>
      <c r="D109497">
        <v>85101</v>
      </c>
      <c r="E109497" s="1">
        <v>43990.963310185187</v>
      </c>
      <c r="F109497">
        <v>1.571428656578064</v>
      </c>
      <c r="G109497" t="s">
        <v>16</v>
      </c>
      <c r="H109497" t="s">
        <v>16</v>
      </c>
      <c r="J109497" t="s">
        <v>16</v>
      </c>
      <c r="K109497" t="s">
        <v>16</v>
      </c>
      <c r="L109497">
        <v>105</v>
      </c>
      <c r="M109497" t="s">
        <v>16</v>
      </c>
      <c r="N109497" t="s">
        <v>16</v>
      </c>
      <c r="O109497" t="s">
        <v>16</v>
      </c>
    </row>
    <row r="109498" spans="1:15" x14ac:dyDescent="0.35">
      <c r="A109498">
        <v>71</v>
      </c>
      <c r="B109498" t="s">
        <v>14</v>
      </c>
      <c r="C109498" t="s">
        <v>24</v>
      </c>
      <c r="D109498">
        <v>187100</v>
      </c>
      <c r="E109498" s="1">
        <v>43990.963310185187</v>
      </c>
      <c r="F109498">
        <v>2.1714286804199219</v>
      </c>
      <c r="G109498" t="s">
        <v>16</v>
      </c>
      <c r="H109498" t="s">
        <v>16</v>
      </c>
      <c r="J109498" t="s">
        <v>16</v>
      </c>
      <c r="K109498" t="s">
        <v>16</v>
      </c>
      <c r="L109498">
        <v>132</v>
      </c>
      <c r="M109498" t="s">
        <v>16</v>
      </c>
      <c r="N109498" t="s">
        <v>16</v>
      </c>
      <c r="O109498" t="s">
        <v>16</v>
      </c>
    </row>
    <row r="109499" spans="1:15" x14ac:dyDescent="0.35">
      <c r="A109499">
        <v>72</v>
      </c>
      <c r="B109499" t="s">
        <v>14</v>
      </c>
      <c r="C109499" t="s">
        <v>24</v>
      </c>
      <c r="D109499">
        <v>189101</v>
      </c>
      <c r="E109499" s="1">
        <v>43990.963310185187</v>
      </c>
      <c r="F109499">
        <v>0.23809525370597839</v>
      </c>
      <c r="G109499" t="s">
        <v>16</v>
      </c>
      <c r="H109499" t="s">
        <v>16</v>
      </c>
      <c r="J109499" t="s">
        <v>16</v>
      </c>
      <c r="K109499" t="s">
        <v>16</v>
      </c>
      <c r="L109499">
        <v>105</v>
      </c>
      <c r="M109499" t="s">
        <v>16</v>
      </c>
      <c r="N109499" t="s">
        <v>16</v>
      </c>
      <c r="O109499" t="s">
        <v>16</v>
      </c>
    </row>
    <row r="109500" spans="1:15" x14ac:dyDescent="0.35">
      <c r="A109500">
        <v>73</v>
      </c>
      <c r="B109500" t="s">
        <v>14</v>
      </c>
      <c r="C109500" t="s">
        <v>24</v>
      </c>
      <c r="D109500">
        <v>187010</v>
      </c>
      <c r="E109500" s="1">
        <v>43990.963310185187</v>
      </c>
      <c r="F109500">
        <v>2.0628573894500732</v>
      </c>
      <c r="G109500" t="s">
        <v>16</v>
      </c>
      <c r="H109500" t="s">
        <v>16</v>
      </c>
      <c r="J109500" t="s">
        <v>16</v>
      </c>
      <c r="K109500" t="s">
        <v>16</v>
      </c>
      <c r="L109500">
        <v>132</v>
      </c>
      <c r="M109500" t="s">
        <v>16</v>
      </c>
      <c r="N109500" t="s">
        <v>16</v>
      </c>
      <c r="O109500" t="s">
        <v>16</v>
      </c>
    </row>
    <row r="109501" spans="1:15" x14ac:dyDescent="0.35">
      <c r="A109501">
        <v>74</v>
      </c>
      <c r="B109501" t="s">
        <v>14</v>
      </c>
      <c r="C109501" t="s">
        <v>24</v>
      </c>
      <c r="D109501">
        <v>88101</v>
      </c>
      <c r="E109501" s="1">
        <v>43990.963310185187</v>
      </c>
      <c r="F109501">
        <v>1</v>
      </c>
      <c r="G109501" t="s">
        <v>16</v>
      </c>
      <c r="H109501" t="s">
        <v>16</v>
      </c>
      <c r="I109501">
        <v>0.59900000000000009</v>
      </c>
      <c r="J109501" t="s">
        <v>16</v>
      </c>
      <c r="K109501" t="s">
        <v>16</v>
      </c>
      <c r="L109501">
        <v>105</v>
      </c>
      <c r="M109501" t="s">
        <v>17</v>
      </c>
      <c r="N109501" t="s">
        <v>16</v>
      </c>
      <c r="O109501" t="s">
        <v>16</v>
      </c>
    </row>
    <row r="109502" spans="1:15" x14ac:dyDescent="0.35">
      <c r="A109502">
        <v>75</v>
      </c>
      <c r="B109502" t="s">
        <v>14</v>
      </c>
      <c r="C109502" t="s">
        <v>24</v>
      </c>
      <c r="D109502">
        <v>187025</v>
      </c>
      <c r="E109502" s="1">
        <v>43990.963310185187</v>
      </c>
      <c r="F109502">
        <v>2.1657145023345947</v>
      </c>
      <c r="G109502" t="s">
        <v>16</v>
      </c>
      <c r="H109502" t="s">
        <v>16</v>
      </c>
      <c r="J109502" t="s">
        <v>16</v>
      </c>
      <c r="K109502" t="s">
        <v>16</v>
      </c>
      <c r="L109502">
        <v>132</v>
      </c>
      <c r="M109502" t="s">
        <v>16</v>
      </c>
      <c r="N109502" t="s">
        <v>16</v>
      </c>
      <c r="O109502" t="s">
        <v>16</v>
      </c>
    </row>
    <row r="109503" spans="1:15" x14ac:dyDescent="0.35">
      <c r="A109503">
        <v>76</v>
      </c>
      <c r="B109503" t="s">
        <v>14</v>
      </c>
      <c r="C109503" t="s">
        <v>24</v>
      </c>
      <c r="D109503">
        <v>68110</v>
      </c>
      <c r="E109503" s="1">
        <v>43990.963310185187</v>
      </c>
      <c r="F109503">
        <v>35.294116973876953</v>
      </c>
      <c r="G109503" t="s">
        <v>16</v>
      </c>
      <c r="H109503" t="s">
        <v>16</v>
      </c>
      <c r="J109503" t="s">
        <v>16</v>
      </c>
      <c r="K109503" t="s">
        <v>16</v>
      </c>
      <c r="L109503">
        <v>19</v>
      </c>
      <c r="M109503" t="s">
        <v>16</v>
      </c>
      <c r="N109503" t="s">
        <v>16</v>
      </c>
      <c r="O109503" t="s">
        <v>16</v>
      </c>
    </row>
    <row r="109504" spans="1:15" x14ac:dyDescent="0.35">
      <c r="A109504">
        <v>77</v>
      </c>
      <c r="B109504" t="s">
        <v>14</v>
      </c>
      <c r="C109504" t="s">
        <v>24</v>
      </c>
      <c r="D109504">
        <v>62101</v>
      </c>
      <c r="E109504" s="1">
        <v>43990.963310185187</v>
      </c>
      <c r="F109504">
        <v>20.134658813476563</v>
      </c>
      <c r="G109504" t="s">
        <v>16</v>
      </c>
      <c r="H109504" t="s">
        <v>16</v>
      </c>
      <c r="J109504" t="s">
        <v>16</v>
      </c>
      <c r="K109504" t="s">
        <v>16</v>
      </c>
      <c r="L109504">
        <v>17</v>
      </c>
      <c r="M109504" t="s">
        <v>16</v>
      </c>
      <c r="N109504" t="s">
        <v>16</v>
      </c>
      <c r="O109504" t="s">
        <v>16</v>
      </c>
    </row>
    <row r="109505" spans="1:15" x14ac:dyDescent="0.35">
      <c r="A109505">
        <v>78</v>
      </c>
      <c r="B109505" t="s">
        <v>14</v>
      </c>
      <c r="C109505" t="s">
        <v>24</v>
      </c>
      <c r="D109505">
        <v>43104</v>
      </c>
      <c r="E109505" s="1">
        <v>43990.963310185187</v>
      </c>
      <c r="F109505">
        <v>146</v>
      </c>
      <c r="G109505" t="s">
        <v>16</v>
      </c>
      <c r="H109505" t="s">
        <v>16</v>
      </c>
      <c r="J109505" t="s">
        <v>16</v>
      </c>
      <c r="K109505" t="s">
        <v>16</v>
      </c>
      <c r="L109505">
        <v>7</v>
      </c>
      <c r="M109505" t="s">
        <v>16</v>
      </c>
      <c r="N109505" t="s">
        <v>16</v>
      </c>
      <c r="O109505" t="s">
        <v>16</v>
      </c>
    </row>
    <row r="109506" spans="1:15" x14ac:dyDescent="0.35">
      <c r="A109506">
        <v>99</v>
      </c>
      <c r="B109506" t="s">
        <v>14</v>
      </c>
      <c r="C109506" t="s">
        <v>27</v>
      </c>
      <c r="D109506">
        <v>42602</v>
      </c>
      <c r="E109506" s="1">
        <v>43990.963217592594</v>
      </c>
      <c r="F109506">
        <v>13.6063232421875</v>
      </c>
      <c r="G109506" t="s">
        <v>16</v>
      </c>
      <c r="H109506" t="s">
        <v>16</v>
      </c>
      <c r="I109506">
        <v>12.9028712421875</v>
      </c>
      <c r="J109506" t="s">
        <v>16</v>
      </c>
      <c r="K109506" t="s">
        <v>16</v>
      </c>
      <c r="L109506">
        <v>8</v>
      </c>
      <c r="M109506" t="s">
        <v>17</v>
      </c>
      <c r="N109506" t="s">
        <v>16</v>
      </c>
      <c r="O109506" t="s">
        <v>16</v>
      </c>
    </row>
    <row r="109507" spans="1:15" x14ac:dyDescent="0.35">
      <c r="A109507">
        <v>100</v>
      </c>
      <c r="B109507" t="s">
        <v>14</v>
      </c>
      <c r="C109507" t="s">
        <v>27</v>
      </c>
      <c r="D109507">
        <v>85101</v>
      </c>
      <c r="E109507" s="1">
        <v>43990.963217592594</v>
      </c>
      <c r="F109507">
        <v>2.7142858505249023</v>
      </c>
      <c r="G109507" t="s">
        <v>16</v>
      </c>
      <c r="H109507" t="s">
        <v>16</v>
      </c>
      <c r="J109507" t="s">
        <v>16</v>
      </c>
      <c r="K109507" t="s">
        <v>16</v>
      </c>
      <c r="L109507">
        <v>105</v>
      </c>
      <c r="M109507" t="s">
        <v>16</v>
      </c>
      <c r="N109507" t="s">
        <v>16</v>
      </c>
      <c r="O109507" t="s">
        <v>16</v>
      </c>
    </row>
    <row r="109508" spans="1:15" x14ac:dyDescent="0.35">
      <c r="A109508">
        <v>101</v>
      </c>
      <c r="B109508" t="s">
        <v>14</v>
      </c>
      <c r="C109508" t="s">
        <v>27</v>
      </c>
      <c r="D109508">
        <v>187100</v>
      </c>
      <c r="E109508" s="1">
        <v>43990.963217592594</v>
      </c>
      <c r="F109508">
        <v>1.4500000476837158</v>
      </c>
      <c r="G109508" t="s">
        <v>16</v>
      </c>
      <c r="H109508" t="s">
        <v>16</v>
      </c>
      <c r="J109508" t="s">
        <v>16</v>
      </c>
      <c r="K109508" t="s">
        <v>16</v>
      </c>
      <c r="L109508">
        <v>132</v>
      </c>
      <c r="M109508" t="s">
        <v>16</v>
      </c>
      <c r="N109508" t="s">
        <v>16</v>
      </c>
      <c r="O109508" t="s">
        <v>16</v>
      </c>
    </row>
    <row r="109509" spans="1:15" x14ac:dyDescent="0.35">
      <c r="A109509">
        <v>102</v>
      </c>
      <c r="B109509" t="s">
        <v>14</v>
      </c>
      <c r="C109509" t="s">
        <v>27</v>
      </c>
      <c r="D109509">
        <v>189101</v>
      </c>
      <c r="E109509" s="1">
        <v>43990.963217592594</v>
      </c>
      <c r="F109509">
        <v>0</v>
      </c>
      <c r="G109509" t="s">
        <v>16</v>
      </c>
      <c r="H109509" t="s">
        <v>16</v>
      </c>
      <c r="J109509" t="s">
        <v>16</v>
      </c>
      <c r="K109509" t="s">
        <v>16</v>
      </c>
      <c r="L109509">
        <v>105</v>
      </c>
      <c r="M109509" t="s">
        <v>16</v>
      </c>
      <c r="N109509" t="s">
        <v>16</v>
      </c>
      <c r="O109509" t="s">
        <v>16</v>
      </c>
    </row>
    <row r="109510" spans="1:15" x14ac:dyDescent="0.35">
      <c r="A109510">
        <v>103</v>
      </c>
      <c r="B109510" t="s">
        <v>14</v>
      </c>
      <c r="C109510" t="s">
        <v>27</v>
      </c>
      <c r="D109510">
        <v>187010</v>
      </c>
      <c r="E109510" s="1">
        <v>43990.963217592594</v>
      </c>
      <c r="F109510">
        <v>1.3300000429153442</v>
      </c>
      <c r="G109510" t="s">
        <v>16</v>
      </c>
      <c r="H109510" t="s">
        <v>16</v>
      </c>
      <c r="J109510" t="s">
        <v>16</v>
      </c>
      <c r="K109510" t="s">
        <v>16</v>
      </c>
      <c r="L109510">
        <v>132</v>
      </c>
      <c r="M109510" t="s">
        <v>16</v>
      </c>
      <c r="N109510" t="s">
        <v>16</v>
      </c>
      <c r="O109510" t="s">
        <v>16</v>
      </c>
    </row>
    <row r="109511" spans="1:15" x14ac:dyDescent="0.35">
      <c r="A109511">
        <v>104</v>
      </c>
      <c r="B109511" t="s">
        <v>14</v>
      </c>
      <c r="C109511" t="s">
        <v>27</v>
      </c>
      <c r="D109511">
        <v>88101</v>
      </c>
      <c r="E109511" s="1">
        <v>43990.963217592594</v>
      </c>
      <c r="F109511">
        <v>0.3333333432674408</v>
      </c>
      <c r="G109511" t="s">
        <v>16</v>
      </c>
      <c r="H109511" t="s">
        <v>16</v>
      </c>
      <c r="I109511">
        <v>0.22900000551342964</v>
      </c>
      <c r="J109511" t="s">
        <v>16</v>
      </c>
      <c r="K109511" t="s">
        <v>16</v>
      </c>
      <c r="L109511">
        <v>105</v>
      </c>
      <c r="M109511" t="s">
        <v>17</v>
      </c>
      <c r="N109511" t="s">
        <v>16</v>
      </c>
      <c r="O109511" t="s">
        <v>16</v>
      </c>
    </row>
    <row r="109512" spans="1:15" x14ac:dyDescent="0.35">
      <c r="A109512">
        <v>105</v>
      </c>
      <c r="B109512" t="s">
        <v>14</v>
      </c>
      <c r="C109512" t="s">
        <v>27</v>
      </c>
      <c r="D109512">
        <v>187025</v>
      </c>
      <c r="E109512" s="1">
        <v>43990.963217592594</v>
      </c>
      <c r="F109512">
        <v>1.4100000858306885</v>
      </c>
      <c r="G109512" t="s">
        <v>16</v>
      </c>
      <c r="H109512" t="s">
        <v>16</v>
      </c>
      <c r="J109512" t="s">
        <v>16</v>
      </c>
      <c r="K109512" t="s">
        <v>16</v>
      </c>
      <c r="L109512">
        <v>132</v>
      </c>
      <c r="M109512" t="s">
        <v>16</v>
      </c>
      <c r="N109512" t="s">
        <v>16</v>
      </c>
      <c r="O109512" t="s">
        <v>16</v>
      </c>
    </row>
    <row r="109513" spans="1:15" x14ac:dyDescent="0.35">
      <c r="A109513">
        <v>106</v>
      </c>
      <c r="B109513" t="s">
        <v>14</v>
      </c>
      <c r="C109513" t="s">
        <v>27</v>
      </c>
      <c r="D109513">
        <v>68110</v>
      </c>
      <c r="E109513" s="1">
        <v>43990.963217592594</v>
      </c>
      <c r="F109513">
        <v>35.117111206054688</v>
      </c>
      <c r="G109513" t="s">
        <v>16</v>
      </c>
      <c r="H109513" t="s">
        <v>16</v>
      </c>
      <c r="J109513" t="s">
        <v>16</v>
      </c>
      <c r="K109513" t="s">
        <v>16</v>
      </c>
      <c r="L109513">
        <v>19</v>
      </c>
      <c r="M109513" t="s">
        <v>16</v>
      </c>
      <c r="N109513" t="s">
        <v>16</v>
      </c>
      <c r="O109513" t="s">
        <v>16</v>
      </c>
    </row>
    <row r="109514" spans="1:15" x14ac:dyDescent="0.35">
      <c r="A109514">
        <v>107</v>
      </c>
      <c r="B109514" t="s">
        <v>14</v>
      </c>
      <c r="C109514" t="s">
        <v>27</v>
      </c>
      <c r="D109514">
        <v>62101</v>
      </c>
      <c r="E109514" s="1">
        <v>43990.963217592594</v>
      </c>
      <c r="F109514">
        <v>19.664680480957031</v>
      </c>
      <c r="G109514" t="s">
        <v>16</v>
      </c>
      <c r="H109514" t="s">
        <v>16</v>
      </c>
      <c r="J109514" t="s">
        <v>16</v>
      </c>
      <c r="K109514" t="s">
        <v>16</v>
      </c>
      <c r="L109514">
        <v>17</v>
      </c>
      <c r="M109514" t="s">
        <v>16</v>
      </c>
      <c r="N109514" t="s">
        <v>16</v>
      </c>
      <c r="O109514" t="s">
        <v>16</v>
      </c>
    </row>
    <row r="109515" spans="1:15" x14ac:dyDescent="0.35">
      <c r="A109515">
        <v>108</v>
      </c>
      <c r="B109515" t="s">
        <v>14</v>
      </c>
      <c r="C109515" t="s">
        <v>27</v>
      </c>
      <c r="D109515">
        <v>43104</v>
      </c>
      <c r="E109515" s="1">
        <v>43990.963217592594</v>
      </c>
      <c r="F109515">
        <v>59</v>
      </c>
      <c r="G109515" t="s">
        <v>16</v>
      </c>
      <c r="H109515" t="s">
        <v>16</v>
      </c>
      <c r="J109515" t="s">
        <v>16</v>
      </c>
      <c r="K109515" t="s">
        <v>16</v>
      </c>
      <c r="L109515">
        <v>7</v>
      </c>
      <c r="M109515" t="s">
        <v>16</v>
      </c>
      <c r="N109515" t="s">
        <v>16</v>
      </c>
      <c r="O109515" t="s">
        <v>16</v>
      </c>
    </row>
    <row r="109516" spans="1:15" x14ac:dyDescent="0.35">
      <c r="A109516">
        <v>1</v>
      </c>
      <c r="B109516" t="s">
        <v>14</v>
      </c>
      <c r="C109516" t="s">
        <v>15</v>
      </c>
      <c r="D109516">
        <v>42602</v>
      </c>
      <c r="E109516" s="1">
        <v>43990.962557870371</v>
      </c>
      <c r="F109516">
        <v>16.022905524580281</v>
      </c>
      <c r="G109516" t="s">
        <v>16</v>
      </c>
      <c r="H109516" t="s">
        <v>16</v>
      </c>
      <c r="I109516">
        <v>10.940099524580281</v>
      </c>
      <c r="J109516" t="s">
        <v>16</v>
      </c>
      <c r="K109516" t="s">
        <v>16</v>
      </c>
      <c r="L109516">
        <v>8</v>
      </c>
      <c r="M109516" t="s">
        <v>17</v>
      </c>
      <c r="N109516" t="s">
        <v>16</v>
      </c>
      <c r="O109516" t="s">
        <v>16</v>
      </c>
    </row>
    <row r="109517" spans="1:15" x14ac:dyDescent="0.35">
      <c r="A109517">
        <v>2</v>
      </c>
      <c r="B109517" t="s">
        <v>14</v>
      </c>
      <c r="C109517" t="s">
        <v>15</v>
      </c>
      <c r="D109517">
        <v>85101</v>
      </c>
      <c r="E109517" s="1">
        <v>43990.962557870371</v>
      </c>
      <c r="F109517">
        <v>1.8235293626785278</v>
      </c>
      <c r="G109517" t="s">
        <v>16</v>
      </c>
      <c r="H109517" t="s">
        <v>16</v>
      </c>
      <c r="J109517" t="s">
        <v>16</v>
      </c>
      <c r="K109517" t="s">
        <v>16</v>
      </c>
      <c r="L109517">
        <v>105</v>
      </c>
      <c r="M109517" t="s">
        <v>16</v>
      </c>
      <c r="N109517" t="s">
        <v>16</v>
      </c>
      <c r="O109517" t="s">
        <v>16</v>
      </c>
    </row>
    <row r="109518" spans="1:15" x14ac:dyDescent="0.35">
      <c r="A109518">
        <v>3</v>
      </c>
      <c r="B109518" t="s">
        <v>14</v>
      </c>
      <c r="C109518" t="s">
        <v>15</v>
      </c>
      <c r="D109518">
        <v>187100</v>
      </c>
      <c r="E109518" s="1">
        <v>43990.962557870371</v>
      </c>
      <c r="F109518">
        <v>2.2935292720794678</v>
      </c>
      <c r="G109518" t="s">
        <v>16</v>
      </c>
      <c r="H109518" t="s">
        <v>16</v>
      </c>
      <c r="J109518" t="s">
        <v>16</v>
      </c>
      <c r="K109518" t="s">
        <v>16</v>
      </c>
      <c r="L109518">
        <v>132</v>
      </c>
      <c r="M109518" t="s">
        <v>16</v>
      </c>
      <c r="N109518" t="s">
        <v>16</v>
      </c>
      <c r="O109518" t="s">
        <v>16</v>
      </c>
    </row>
    <row r="109519" spans="1:15" x14ac:dyDescent="0.35">
      <c r="A109519">
        <v>4</v>
      </c>
      <c r="B109519" t="s">
        <v>14</v>
      </c>
      <c r="C109519" t="s">
        <v>15</v>
      </c>
      <c r="D109519">
        <v>189101</v>
      </c>
      <c r="E109519" s="1">
        <v>43990.962557870371</v>
      </c>
      <c r="F109519">
        <v>0.23529411852359772</v>
      </c>
      <c r="G109519" t="s">
        <v>16</v>
      </c>
      <c r="H109519" t="s">
        <v>16</v>
      </c>
      <c r="J109519" t="s">
        <v>16</v>
      </c>
      <c r="K109519" t="s">
        <v>16</v>
      </c>
      <c r="L109519">
        <v>105</v>
      </c>
      <c r="M109519" t="s">
        <v>16</v>
      </c>
      <c r="N109519" t="s">
        <v>16</v>
      </c>
      <c r="O109519" t="s">
        <v>16</v>
      </c>
    </row>
    <row r="109520" spans="1:15" x14ac:dyDescent="0.35">
      <c r="A109520">
        <v>5</v>
      </c>
      <c r="B109520" t="s">
        <v>14</v>
      </c>
      <c r="C109520" t="s">
        <v>15</v>
      </c>
      <c r="D109520">
        <v>187010</v>
      </c>
      <c r="E109520" s="1">
        <v>43990.962557870371</v>
      </c>
      <c r="F109520">
        <v>2.1929411888122559</v>
      </c>
      <c r="G109520" t="s">
        <v>16</v>
      </c>
      <c r="H109520" t="s">
        <v>16</v>
      </c>
      <c r="J109520" t="s">
        <v>16</v>
      </c>
      <c r="K109520" t="s">
        <v>16</v>
      </c>
      <c r="L109520">
        <v>132</v>
      </c>
      <c r="M109520" t="s">
        <v>16</v>
      </c>
      <c r="N109520" t="s">
        <v>16</v>
      </c>
      <c r="O109520" t="s">
        <v>16</v>
      </c>
    </row>
    <row r="109521" spans="1:15" x14ac:dyDescent="0.35">
      <c r="A109521">
        <v>6</v>
      </c>
      <c r="B109521" t="s">
        <v>14</v>
      </c>
      <c r="C109521" t="s">
        <v>15</v>
      </c>
      <c r="D109521">
        <v>88101</v>
      </c>
      <c r="E109521" s="1">
        <v>43990.962557870371</v>
      </c>
      <c r="F109521">
        <v>1.0588235855102539</v>
      </c>
      <c r="G109521" t="s">
        <v>16</v>
      </c>
      <c r="H109521" t="s">
        <v>16</v>
      </c>
      <c r="I109521">
        <v>0.63164708995819097</v>
      </c>
      <c r="J109521" t="s">
        <v>16</v>
      </c>
      <c r="K109521" t="s">
        <v>16</v>
      </c>
      <c r="L109521">
        <v>105</v>
      </c>
      <c r="M109521" t="s">
        <v>17</v>
      </c>
      <c r="N109521" t="s">
        <v>16</v>
      </c>
      <c r="O109521" t="s">
        <v>16</v>
      </c>
    </row>
    <row r="109522" spans="1:15" x14ac:dyDescent="0.35">
      <c r="A109522">
        <v>7</v>
      </c>
      <c r="B109522" t="s">
        <v>14</v>
      </c>
      <c r="C109522" t="s">
        <v>15</v>
      </c>
      <c r="D109522">
        <v>187025</v>
      </c>
      <c r="E109522" s="1">
        <v>43990.962557870371</v>
      </c>
      <c r="F109522">
        <v>2.2817647457122803</v>
      </c>
      <c r="G109522" t="s">
        <v>16</v>
      </c>
      <c r="H109522" t="s">
        <v>16</v>
      </c>
      <c r="J109522" t="s">
        <v>16</v>
      </c>
      <c r="K109522" t="s">
        <v>16</v>
      </c>
      <c r="L109522">
        <v>132</v>
      </c>
      <c r="M109522" t="s">
        <v>16</v>
      </c>
      <c r="N109522" t="s">
        <v>16</v>
      </c>
      <c r="O109522" t="s">
        <v>16</v>
      </c>
    </row>
    <row r="109523" spans="1:15" x14ac:dyDescent="0.35">
      <c r="A109523">
        <v>8</v>
      </c>
      <c r="B109523" t="s">
        <v>14</v>
      </c>
      <c r="C109523" t="s">
        <v>15</v>
      </c>
      <c r="D109523">
        <v>68110</v>
      </c>
      <c r="E109523" s="1">
        <v>43990.962557870371</v>
      </c>
      <c r="F109523">
        <v>33.348590850830078</v>
      </c>
      <c r="G109523" t="s">
        <v>16</v>
      </c>
      <c r="H109523" t="s">
        <v>16</v>
      </c>
      <c r="J109523" t="s">
        <v>16</v>
      </c>
      <c r="K109523" t="s">
        <v>16</v>
      </c>
      <c r="L109523">
        <v>19</v>
      </c>
      <c r="M109523" t="s">
        <v>16</v>
      </c>
      <c r="N109523" t="s">
        <v>16</v>
      </c>
      <c r="O109523" t="s">
        <v>16</v>
      </c>
    </row>
    <row r="109524" spans="1:15" x14ac:dyDescent="0.35">
      <c r="A109524">
        <v>9</v>
      </c>
      <c r="B109524" t="s">
        <v>14</v>
      </c>
      <c r="C109524" t="s">
        <v>15</v>
      </c>
      <c r="D109524">
        <v>62101</v>
      </c>
      <c r="E109524" s="1">
        <v>43990.962557870371</v>
      </c>
      <c r="F109524">
        <v>19.883651733398438</v>
      </c>
      <c r="G109524" t="s">
        <v>16</v>
      </c>
      <c r="H109524" t="s">
        <v>16</v>
      </c>
      <c r="J109524" t="s">
        <v>16</v>
      </c>
      <c r="K109524" t="s">
        <v>16</v>
      </c>
      <c r="L109524">
        <v>17</v>
      </c>
      <c r="M109524" t="s">
        <v>16</v>
      </c>
      <c r="N109524" t="s">
        <v>16</v>
      </c>
      <c r="O109524" t="s">
        <v>16</v>
      </c>
    </row>
    <row r="109525" spans="1:15" x14ac:dyDescent="0.35">
      <c r="A109525">
        <v>10</v>
      </c>
      <c r="B109525" t="s">
        <v>14</v>
      </c>
      <c r="C109525" t="s">
        <v>15</v>
      </c>
      <c r="D109525">
        <v>43104</v>
      </c>
      <c r="E109525" s="1">
        <v>43990.962557870371</v>
      </c>
      <c r="F109525">
        <v>14</v>
      </c>
      <c r="G109525" t="s">
        <v>16</v>
      </c>
      <c r="H109525" t="s">
        <v>16</v>
      </c>
      <c r="J109525" t="s">
        <v>16</v>
      </c>
      <c r="K109525" t="s">
        <v>16</v>
      </c>
      <c r="L109525">
        <v>7</v>
      </c>
      <c r="M109525" t="s">
        <v>16</v>
      </c>
      <c r="N109525" t="s">
        <v>16</v>
      </c>
      <c r="O109525" t="s">
        <v>16</v>
      </c>
    </row>
    <row r="109526" spans="1:15" x14ac:dyDescent="0.35">
      <c r="A109526">
        <v>79</v>
      </c>
      <c r="B109526" t="s">
        <v>14</v>
      </c>
      <c r="C109526" t="s">
        <v>25</v>
      </c>
      <c r="D109526">
        <v>42602</v>
      </c>
      <c r="E109526" s="1">
        <v>43990.96130787037</v>
      </c>
      <c r="F109526">
        <v>17.147449532369919</v>
      </c>
      <c r="G109526" t="s">
        <v>16</v>
      </c>
      <c r="H109526" t="s">
        <v>16</v>
      </c>
      <c r="I109526">
        <v>12.650008532369919</v>
      </c>
      <c r="J109526" t="s">
        <v>16</v>
      </c>
      <c r="K109526" t="s">
        <v>16</v>
      </c>
      <c r="L109526">
        <v>8</v>
      </c>
      <c r="M109526" t="s">
        <v>17</v>
      </c>
      <c r="N109526" t="s">
        <v>16</v>
      </c>
      <c r="O109526" t="s">
        <v>16</v>
      </c>
    </row>
    <row r="109527" spans="1:15" x14ac:dyDescent="0.35">
      <c r="A109527">
        <v>80</v>
      </c>
      <c r="B109527" t="s">
        <v>14</v>
      </c>
      <c r="C109527" t="s">
        <v>25</v>
      </c>
      <c r="D109527">
        <v>85101</v>
      </c>
      <c r="E109527" s="1">
        <v>43990.96130787037</v>
      </c>
      <c r="F109527">
        <v>1.6470588445663452</v>
      </c>
      <c r="G109527" t="s">
        <v>16</v>
      </c>
      <c r="H109527" t="s">
        <v>16</v>
      </c>
      <c r="J109527" t="s">
        <v>16</v>
      </c>
      <c r="K109527" t="s">
        <v>16</v>
      </c>
      <c r="L109527">
        <v>105</v>
      </c>
      <c r="M109527" t="s">
        <v>16</v>
      </c>
      <c r="N109527" t="s">
        <v>16</v>
      </c>
      <c r="O109527" t="s">
        <v>16</v>
      </c>
    </row>
    <row r="109528" spans="1:15" x14ac:dyDescent="0.35">
      <c r="A109528">
        <v>81</v>
      </c>
      <c r="B109528" t="s">
        <v>14</v>
      </c>
      <c r="C109528" t="s">
        <v>25</v>
      </c>
      <c r="D109528">
        <v>187100</v>
      </c>
      <c r="E109528" s="1">
        <v>43990.96130787037</v>
      </c>
      <c r="F109528">
        <v>1.9482352733612061</v>
      </c>
      <c r="G109528" t="s">
        <v>16</v>
      </c>
      <c r="H109528" t="s">
        <v>16</v>
      </c>
      <c r="J109528" t="s">
        <v>16</v>
      </c>
      <c r="K109528" t="s">
        <v>16</v>
      </c>
      <c r="L109528">
        <v>132</v>
      </c>
      <c r="M109528" t="s">
        <v>16</v>
      </c>
      <c r="N109528" t="s">
        <v>16</v>
      </c>
      <c r="O109528" t="s">
        <v>16</v>
      </c>
    </row>
    <row r="109529" spans="1:15" x14ac:dyDescent="0.35">
      <c r="A109529">
        <v>82</v>
      </c>
      <c r="B109529" t="s">
        <v>14</v>
      </c>
      <c r="C109529" t="s">
        <v>25</v>
      </c>
      <c r="D109529">
        <v>189101</v>
      </c>
      <c r="E109529" s="1">
        <v>43990.96130787037</v>
      </c>
      <c r="F109529">
        <v>0</v>
      </c>
      <c r="G109529" t="s">
        <v>16</v>
      </c>
      <c r="H109529" t="s">
        <v>16</v>
      </c>
      <c r="J109529" t="s">
        <v>16</v>
      </c>
      <c r="K109529" t="s">
        <v>16</v>
      </c>
      <c r="L109529">
        <v>105</v>
      </c>
      <c r="M109529" t="s">
        <v>16</v>
      </c>
      <c r="N109529" t="s">
        <v>16</v>
      </c>
      <c r="O109529" t="s">
        <v>16</v>
      </c>
    </row>
    <row r="109530" spans="1:15" x14ac:dyDescent="0.35">
      <c r="A109530">
        <v>83</v>
      </c>
      <c r="B109530" t="s">
        <v>14</v>
      </c>
      <c r="C109530" t="s">
        <v>25</v>
      </c>
      <c r="D109530">
        <v>187010</v>
      </c>
      <c r="E109530" s="1">
        <v>43990.96130787037</v>
      </c>
      <c r="F109530">
        <v>1.8500000238418579</v>
      </c>
      <c r="G109530" t="s">
        <v>16</v>
      </c>
      <c r="H109530" t="s">
        <v>16</v>
      </c>
      <c r="J109530" t="s">
        <v>16</v>
      </c>
      <c r="K109530" t="s">
        <v>16</v>
      </c>
      <c r="L109530">
        <v>132</v>
      </c>
      <c r="M109530" t="s">
        <v>16</v>
      </c>
      <c r="N109530" t="s">
        <v>16</v>
      </c>
      <c r="O109530" t="s">
        <v>16</v>
      </c>
    </row>
    <row r="109531" spans="1:15" x14ac:dyDescent="0.35">
      <c r="A109531">
        <v>84</v>
      </c>
      <c r="B109531" t="s">
        <v>14</v>
      </c>
      <c r="C109531" t="s">
        <v>25</v>
      </c>
      <c r="D109531">
        <v>88101</v>
      </c>
      <c r="E109531" s="1">
        <v>43990.96130787037</v>
      </c>
      <c r="F109531">
        <v>0.47058823704719543</v>
      </c>
      <c r="G109531" t="s">
        <v>16</v>
      </c>
      <c r="H109531" t="s">
        <v>16</v>
      </c>
      <c r="I109531">
        <v>0.30517647156119349</v>
      </c>
      <c r="J109531" t="s">
        <v>16</v>
      </c>
      <c r="K109531" t="s">
        <v>16</v>
      </c>
      <c r="L109531">
        <v>105</v>
      </c>
      <c r="M109531" t="s">
        <v>17</v>
      </c>
      <c r="N109531" t="s">
        <v>16</v>
      </c>
      <c r="O109531" t="s">
        <v>16</v>
      </c>
    </row>
    <row r="109532" spans="1:15" x14ac:dyDescent="0.35">
      <c r="A109532">
        <v>85</v>
      </c>
      <c r="B109532" t="s">
        <v>14</v>
      </c>
      <c r="C109532" t="s">
        <v>25</v>
      </c>
      <c r="D109532">
        <v>187025</v>
      </c>
      <c r="E109532" s="1">
        <v>43990.96130787037</v>
      </c>
      <c r="F109532">
        <v>1.9129412174224854</v>
      </c>
      <c r="G109532" t="s">
        <v>16</v>
      </c>
      <c r="H109532" t="s">
        <v>16</v>
      </c>
      <c r="J109532" t="s">
        <v>16</v>
      </c>
      <c r="K109532" t="s">
        <v>16</v>
      </c>
      <c r="L109532">
        <v>132</v>
      </c>
      <c r="M109532" t="s">
        <v>16</v>
      </c>
      <c r="N109532" t="s">
        <v>16</v>
      </c>
      <c r="O109532" t="s">
        <v>16</v>
      </c>
    </row>
    <row r="109533" spans="1:15" x14ac:dyDescent="0.35">
      <c r="A109533">
        <v>86</v>
      </c>
      <c r="B109533" t="s">
        <v>14</v>
      </c>
      <c r="C109533" t="s">
        <v>25</v>
      </c>
      <c r="D109533">
        <v>68110</v>
      </c>
      <c r="E109533" s="1">
        <v>43990.96130787037</v>
      </c>
      <c r="F109533">
        <v>33.069351196289063</v>
      </c>
      <c r="G109533" t="s">
        <v>16</v>
      </c>
      <c r="H109533" t="s">
        <v>16</v>
      </c>
      <c r="J109533" t="s">
        <v>16</v>
      </c>
      <c r="K109533" t="s">
        <v>16</v>
      </c>
      <c r="L109533">
        <v>19</v>
      </c>
      <c r="M109533" t="s">
        <v>16</v>
      </c>
      <c r="N109533" t="s">
        <v>16</v>
      </c>
      <c r="O109533" t="s">
        <v>16</v>
      </c>
    </row>
    <row r="109534" spans="1:15" x14ac:dyDescent="0.35">
      <c r="A109534">
        <v>87</v>
      </c>
      <c r="B109534" t="s">
        <v>14</v>
      </c>
      <c r="C109534" t="s">
        <v>25</v>
      </c>
      <c r="D109534">
        <v>62101</v>
      </c>
      <c r="E109534" s="1">
        <v>43990.96130787037</v>
      </c>
      <c r="F109534">
        <v>19.691383361816406</v>
      </c>
      <c r="G109534" t="s">
        <v>16</v>
      </c>
      <c r="H109534" t="s">
        <v>16</v>
      </c>
      <c r="J109534" t="s">
        <v>16</v>
      </c>
      <c r="K109534" t="s">
        <v>16</v>
      </c>
      <c r="L109534">
        <v>17</v>
      </c>
      <c r="M109534" t="s">
        <v>16</v>
      </c>
      <c r="N109534" t="s">
        <v>16</v>
      </c>
      <c r="O109534" t="s">
        <v>16</v>
      </c>
    </row>
    <row r="109535" spans="1:15" x14ac:dyDescent="0.35">
      <c r="A109535">
        <v>88</v>
      </c>
      <c r="B109535" t="s">
        <v>14</v>
      </c>
      <c r="C109535" t="s">
        <v>25</v>
      </c>
      <c r="D109535">
        <v>43104</v>
      </c>
      <c r="E109535" s="1">
        <v>43990.96130787037</v>
      </c>
      <c r="F109535">
        <v>56</v>
      </c>
      <c r="G109535" t="s">
        <v>16</v>
      </c>
      <c r="H109535" t="s">
        <v>16</v>
      </c>
      <c r="J109535" t="s">
        <v>16</v>
      </c>
      <c r="K109535" t="s">
        <v>16</v>
      </c>
      <c r="L109535">
        <v>7</v>
      </c>
      <c r="M109535" t="s">
        <v>16</v>
      </c>
      <c r="N109535" t="s">
        <v>16</v>
      </c>
      <c r="O109535" t="s">
        <v>16</v>
      </c>
    </row>
    <row r="109536" spans="1:15" x14ac:dyDescent="0.35">
      <c r="A109536">
        <v>21</v>
      </c>
      <c r="B109536" t="s">
        <v>14</v>
      </c>
      <c r="C109536" t="s">
        <v>19</v>
      </c>
      <c r="D109536">
        <v>42602</v>
      </c>
      <c r="E109536" s="1">
        <v>43990.961099537039</v>
      </c>
      <c r="F109536">
        <v>19.147604002133338</v>
      </c>
      <c r="G109536" t="s">
        <v>16</v>
      </c>
      <c r="H109536" t="s">
        <v>16</v>
      </c>
      <c r="I109536">
        <v>14.136681002133338</v>
      </c>
      <c r="J109536" t="s">
        <v>16</v>
      </c>
      <c r="K109536" t="s">
        <v>16</v>
      </c>
      <c r="L109536">
        <v>8</v>
      </c>
      <c r="M109536" t="s">
        <v>17</v>
      </c>
      <c r="N109536" t="s">
        <v>16</v>
      </c>
      <c r="O109536" t="s">
        <v>16</v>
      </c>
    </row>
    <row r="109537" spans="1:15" x14ac:dyDescent="0.35">
      <c r="A109537">
        <v>22</v>
      </c>
      <c r="B109537" t="s">
        <v>14</v>
      </c>
      <c r="C109537" t="s">
        <v>19</v>
      </c>
      <c r="D109537">
        <v>85101</v>
      </c>
      <c r="E109537" s="1">
        <v>43990.961099537039</v>
      </c>
      <c r="F109537">
        <v>2.4285714626312256</v>
      </c>
      <c r="G109537" t="s">
        <v>16</v>
      </c>
      <c r="H109537" t="s">
        <v>16</v>
      </c>
      <c r="J109537" t="s">
        <v>16</v>
      </c>
      <c r="K109537" t="s">
        <v>16</v>
      </c>
      <c r="L109537">
        <v>105</v>
      </c>
      <c r="M109537" t="s">
        <v>16</v>
      </c>
      <c r="N109537" t="s">
        <v>16</v>
      </c>
      <c r="O109537" t="s">
        <v>16</v>
      </c>
    </row>
    <row r="109538" spans="1:15" x14ac:dyDescent="0.35">
      <c r="A109538">
        <v>23</v>
      </c>
      <c r="B109538" t="s">
        <v>14</v>
      </c>
      <c r="C109538" t="s">
        <v>19</v>
      </c>
      <c r="D109538">
        <v>187100</v>
      </c>
      <c r="E109538" s="1">
        <v>43990.961099537039</v>
      </c>
      <c r="F109538">
        <v>2.1961905956268311</v>
      </c>
      <c r="G109538" t="s">
        <v>16</v>
      </c>
      <c r="H109538" t="s">
        <v>16</v>
      </c>
      <c r="J109538" t="s">
        <v>16</v>
      </c>
      <c r="K109538" t="s">
        <v>16</v>
      </c>
      <c r="L109538">
        <v>132</v>
      </c>
      <c r="M109538" t="s">
        <v>16</v>
      </c>
      <c r="N109538" t="s">
        <v>16</v>
      </c>
      <c r="O109538" t="s">
        <v>16</v>
      </c>
    </row>
    <row r="109539" spans="1:15" x14ac:dyDescent="0.35">
      <c r="A109539">
        <v>24</v>
      </c>
      <c r="B109539" t="s">
        <v>14</v>
      </c>
      <c r="C109539" t="s">
        <v>19</v>
      </c>
      <c r="D109539">
        <v>189101</v>
      </c>
      <c r="E109539" s="1">
        <v>43990.961099537039</v>
      </c>
      <c r="F109539">
        <v>0.23809525370597839</v>
      </c>
      <c r="G109539" t="s">
        <v>16</v>
      </c>
      <c r="H109539" t="s">
        <v>16</v>
      </c>
      <c r="J109539" t="s">
        <v>16</v>
      </c>
      <c r="K109539" t="s">
        <v>16</v>
      </c>
      <c r="L109539">
        <v>105</v>
      </c>
      <c r="M109539" t="s">
        <v>16</v>
      </c>
      <c r="N109539" t="s">
        <v>16</v>
      </c>
      <c r="O109539" t="s">
        <v>16</v>
      </c>
    </row>
    <row r="109540" spans="1:15" x14ac:dyDescent="0.35">
      <c r="A109540">
        <v>25</v>
      </c>
      <c r="B109540" t="s">
        <v>14</v>
      </c>
      <c r="C109540" t="s">
        <v>19</v>
      </c>
      <c r="D109540">
        <v>187010</v>
      </c>
      <c r="E109540" s="1">
        <v>43990.961099537039</v>
      </c>
      <c r="F109540">
        <v>2.0999999046325684</v>
      </c>
      <c r="G109540" t="s">
        <v>16</v>
      </c>
      <c r="H109540" t="s">
        <v>16</v>
      </c>
      <c r="J109540" t="s">
        <v>16</v>
      </c>
      <c r="K109540" t="s">
        <v>16</v>
      </c>
      <c r="L109540">
        <v>132</v>
      </c>
      <c r="M109540" t="s">
        <v>16</v>
      </c>
      <c r="N109540" t="s">
        <v>16</v>
      </c>
      <c r="O109540" t="s">
        <v>16</v>
      </c>
    </row>
    <row r="109541" spans="1:15" x14ac:dyDescent="0.35">
      <c r="A109541">
        <v>26</v>
      </c>
      <c r="B109541" t="s">
        <v>14</v>
      </c>
      <c r="C109541" t="s">
        <v>19</v>
      </c>
      <c r="D109541">
        <v>88101</v>
      </c>
      <c r="E109541" s="1">
        <v>43990.961099537039</v>
      </c>
      <c r="F109541">
        <v>0.76190483570098877</v>
      </c>
      <c r="G109541" t="s">
        <v>16</v>
      </c>
      <c r="H109541" t="s">
        <v>16</v>
      </c>
      <c r="I109541">
        <v>0.46685718381404878</v>
      </c>
      <c r="J109541" t="s">
        <v>16</v>
      </c>
      <c r="K109541" t="s">
        <v>16</v>
      </c>
      <c r="L109541">
        <v>105</v>
      </c>
      <c r="M109541" t="s">
        <v>17</v>
      </c>
      <c r="N109541" t="s">
        <v>16</v>
      </c>
      <c r="O109541" t="s">
        <v>16</v>
      </c>
    </row>
    <row r="109542" spans="1:15" x14ac:dyDescent="0.35">
      <c r="A109542">
        <v>27</v>
      </c>
      <c r="B109542" t="s">
        <v>14</v>
      </c>
      <c r="C109542" t="s">
        <v>19</v>
      </c>
      <c r="D109542">
        <v>187025</v>
      </c>
      <c r="E109542" s="1">
        <v>43990.961099537039</v>
      </c>
      <c r="F109542">
        <v>2.1676192283630371</v>
      </c>
      <c r="G109542" t="s">
        <v>16</v>
      </c>
      <c r="H109542" t="s">
        <v>16</v>
      </c>
      <c r="J109542" t="s">
        <v>16</v>
      </c>
      <c r="K109542" t="s">
        <v>16</v>
      </c>
      <c r="L109542">
        <v>132</v>
      </c>
      <c r="M109542" t="s">
        <v>16</v>
      </c>
      <c r="N109542" t="s">
        <v>16</v>
      </c>
      <c r="O109542" t="s">
        <v>16</v>
      </c>
    </row>
    <row r="109543" spans="1:15" x14ac:dyDescent="0.35">
      <c r="A109543">
        <v>28</v>
      </c>
      <c r="B109543" t="s">
        <v>14</v>
      </c>
      <c r="C109543" t="s">
        <v>19</v>
      </c>
      <c r="D109543">
        <v>68110</v>
      </c>
      <c r="E109543" s="1">
        <v>43990.961099537039</v>
      </c>
      <c r="F109543">
        <v>35.071334838867188</v>
      </c>
      <c r="G109543" t="s">
        <v>16</v>
      </c>
      <c r="H109543" t="s">
        <v>16</v>
      </c>
      <c r="J109543" t="s">
        <v>16</v>
      </c>
      <c r="K109543" t="s">
        <v>16</v>
      </c>
      <c r="L109543">
        <v>19</v>
      </c>
      <c r="M109543" t="s">
        <v>16</v>
      </c>
      <c r="N109543" t="s">
        <v>16</v>
      </c>
      <c r="O109543" t="s">
        <v>16</v>
      </c>
    </row>
    <row r="109544" spans="1:15" x14ac:dyDescent="0.35">
      <c r="A109544">
        <v>29</v>
      </c>
      <c r="B109544" t="s">
        <v>14</v>
      </c>
      <c r="C109544" t="s">
        <v>19</v>
      </c>
      <c r="D109544">
        <v>62101</v>
      </c>
      <c r="E109544" s="1">
        <v>43990.961099537039</v>
      </c>
      <c r="F109544">
        <v>20.054550170898438</v>
      </c>
      <c r="G109544" t="s">
        <v>16</v>
      </c>
      <c r="H109544" t="s">
        <v>16</v>
      </c>
      <c r="J109544" t="s">
        <v>16</v>
      </c>
      <c r="K109544" t="s">
        <v>16</v>
      </c>
      <c r="L109544">
        <v>17</v>
      </c>
      <c r="M109544" t="s">
        <v>16</v>
      </c>
      <c r="N109544" t="s">
        <v>16</v>
      </c>
      <c r="O109544" t="s">
        <v>16</v>
      </c>
    </row>
    <row r="109545" spans="1:15" x14ac:dyDescent="0.35">
      <c r="A109545">
        <v>30</v>
      </c>
      <c r="B109545" t="s">
        <v>14</v>
      </c>
      <c r="C109545" t="s">
        <v>19</v>
      </c>
      <c r="D109545">
        <v>43104</v>
      </c>
      <c r="E109545" s="1">
        <v>43990.961099537039</v>
      </c>
      <c r="F109545">
        <v>84</v>
      </c>
      <c r="G109545" t="s">
        <v>16</v>
      </c>
      <c r="H109545" t="s">
        <v>16</v>
      </c>
      <c r="J109545" t="s">
        <v>16</v>
      </c>
      <c r="K109545" t="s">
        <v>16</v>
      </c>
      <c r="L109545">
        <v>7</v>
      </c>
      <c r="M109545" t="s">
        <v>16</v>
      </c>
      <c r="N109545" t="s">
        <v>16</v>
      </c>
      <c r="O109545" t="s">
        <v>16</v>
      </c>
    </row>
    <row r="109546" spans="1:15" x14ac:dyDescent="0.35">
      <c r="A109546">
        <v>169</v>
      </c>
      <c r="B109546" t="s">
        <v>14</v>
      </c>
      <c r="C109546" t="s">
        <v>34</v>
      </c>
      <c r="D109546">
        <v>42602</v>
      </c>
      <c r="E109546" s="1">
        <v>43990.960810185185</v>
      </c>
      <c r="F109546">
        <v>12.123144927559096</v>
      </c>
      <c r="G109546" t="s">
        <v>16</v>
      </c>
      <c r="H109546" t="s">
        <v>16</v>
      </c>
      <c r="I109546">
        <v>3.9954239275590968</v>
      </c>
      <c r="J109546" t="s">
        <v>16</v>
      </c>
      <c r="K109546" t="s">
        <v>16</v>
      </c>
      <c r="L109546">
        <v>8</v>
      </c>
      <c r="M109546" t="s">
        <v>17</v>
      </c>
      <c r="N109546" t="s">
        <v>16</v>
      </c>
      <c r="O109546" t="s">
        <v>16</v>
      </c>
    </row>
    <row r="109547" spans="1:15" x14ac:dyDescent="0.35">
      <c r="A109547">
        <v>170</v>
      </c>
      <c r="B109547" t="s">
        <v>14</v>
      </c>
      <c r="C109547" t="s">
        <v>34</v>
      </c>
      <c r="D109547">
        <v>85101</v>
      </c>
      <c r="E109547" s="1">
        <v>43990.960810185185</v>
      </c>
      <c r="F109547">
        <v>4.470588207244873</v>
      </c>
      <c r="G109547" t="s">
        <v>16</v>
      </c>
      <c r="H109547" t="s">
        <v>16</v>
      </c>
      <c r="J109547" t="s">
        <v>16</v>
      </c>
      <c r="K109547" t="s">
        <v>16</v>
      </c>
      <c r="L109547">
        <v>105</v>
      </c>
      <c r="M109547" t="s">
        <v>16</v>
      </c>
      <c r="N109547" t="s">
        <v>16</v>
      </c>
      <c r="O109547" t="s">
        <v>16</v>
      </c>
    </row>
    <row r="109548" spans="1:15" x14ac:dyDescent="0.35">
      <c r="A109548">
        <v>171</v>
      </c>
      <c r="B109548" t="s">
        <v>14</v>
      </c>
      <c r="C109548" t="s">
        <v>34</v>
      </c>
      <c r="D109548">
        <v>187100</v>
      </c>
      <c r="E109548" s="1">
        <v>43990.960810185185</v>
      </c>
      <c r="F109548">
        <v>1.5099999904632568</v>
      </c>
      <c r="G109548" t="s">
        <v>16</v>
      </c>
      <c r="H109548" t="s">
        <v>16</v>
      </c>
      <c r="J109548" t="s">
        <v>16</v>
      </c>
      <c r="K109548" t="s">
        <v>16</v>
      </c>
      <c r="L109548">
        <v>132</v>
      </c>
      <c r="M109548" t="s">
        <v>16</v>
      </c>
      <c r="N109548" t="s">
        <v>16</v>
      </c>
      <c r="O109548" t="s">
        <v>16</v>
      </c>
    </row>
    <row r="109549" spans="1:15" x14ac:dyDescent="0.35">
      <c r="A109549">
        <v>172</v>
      </c>
      <c r="B109549" t="s">
        <v>14</v>
      </c>
      <c r="C109549" t="s">
        <v>34</v>
      </c>
      <c r="D109549">
        <v>189101</v>
      </c>
      <c r="E109549" s="1">
        <v>43990.960810185185</v>
      </c>
      <c r="F109549">
        <v>0</v>
      </c>
      <c r="G109549" t="s">
        <v>16</v>
      </c>
      <c r="H109549" t="s">
        <v>16</v>
      </c>
      <c r="J109549" t="s">
        <v>16</v>
      </c>
      <c r="K109549" t="s">
        <v>16</v>
      </c>
      <c r="L109549">
        <v>105</v>
      </c>
      <c r="M109549" t="s">
        <v>16</v>
      </c>
      <c r="N109549" t="s">
        <v>16</v>
      </c>
      <c r="O109549" t="s">
        <v>16</v>
      </c>
    </row>
    <row r="109550" spans="1:15" x14ac:dyDescent="0.35">
      <c r="A109550">
        <v>173</v>
      </c>
      <c r="B109550" t="s">
        <v>14</v>
      </c>
      <c r="C109550" t="s">
        <v>34</v>
      </c>
      <c r="D109550">
        <v>187010</v>
      </c>
      <c r="E109550" s="1">
        <v>43990.960810185185</v>
      </c>
      <c r="F109550">
        <v>1.3594118356704712</v>
      </c>
      <c r="G109550" t="s">
        <v>16</v>
      </c>
      <c r="H109550" t="s">
        <v>16</v>
      </c>
      <c r="J109550" t="s">
        <v>16</v>
      </c>
      <c r="K109550" t="s">
        <v>16</v>
      </c>
      <c r="L109550">
        <v>132</v>
      </c>
      <c r="M109550" t="s">
        <v>16</v>
      </c>
      <c r="N109550" t="s">
        <v>16</v>
      </c>
      <c r="O109550" t="s">
        <v>16</v>
      </c>
    </row>
    <row r="109551" spans="1:15" x14ac:dyDescent="0.35">
      <c r="A109551">
        <v>174</v>
      </c>
      <c r="B109551" t="s">
        <v>14</v>
      </c>
      <c r="C109551" t="s">
        <v>34</v>
      </c>
      <c r="D109551">
        <v>88101</v>
      </c>
      <c r="E109551" s="1">
        <v>43990.960810185185</v>
      </c>
      <c r="F109551">
        <v>0.70588237047195435</v>
      </c>
      <c r="G109551" t="s">
        <v>16</v>
      </c>
      <c r="H109551" t="s">
        <v>16</v>
      </c>
      <c r="I109551">
        <v>0.43576471561193469</v>
      </c>
      <c r="J109551" t="s">
        <v>16</v>
      </c>
      <c r="K109551" t="s">
        <v>16</v>
      </c>
      <c r="L109551">
        <v>105</v>
      </c>
      <c r="M109551" t="s">
        <v>17</v>
      </c>
      <c r="N109551" t="s">
        <v>16</v>
      </c>
      <c r="O109551" t="s">
        <v>16</v>
      </c>
    </row>
    <row r="109552" spans="1:15" x14ac:dyDescent="0.35">
      <c r="A109552">
        <v>175</v>
      </c>
      <c r="B109552" t="s">
        <v>14</v>
      </c>
      <c r="C109552" t="s">
        <v>34</v>
      </c>
      <c r="D109552">
        <v>187025</v>
      </c>
      <c r="E109552" s="1">
        <v>43990.960810185185</v>
      </c>
      <c r="F109552">
        <v>1.4488235712051392</v>
      </c>
      <c r="G109552" t="s">
        <v>16</v>
      </c>
      <c r="H109552" t="s">
        <v>16</v>
      </c>
      <c r="J109552" t="s">
        <v>16</v>
      </c>
      <c r="K109552" t="s">
        <v>16</v>
      </c>
      <c r="L109552">
        <v>132</v>
      </c>
      <c r="M109552" t="s">
        <v>16</v>
      </c>
      <c r="N109552" t="s">
        <v>16</v>
      </c>
      <c r="O109552" t="s">
        <v>16</v>
      </c>
    </row>
    <row r="109553" spans="1:15" x14ac:dyDescent="0.35">
      <c r="A109553">
        <v>176</v>
      </c>
      <c r="B109553" t="s">
        <v>14</v>
      </c>
      <c r="C109553" t="s">
        <v>34</v>
      </c>
      <c r="D109553">
        <v>68110</v>
      </c>
      <c r="E109553" s="1">
        <v>43990.960810185185</v>
      </c>
      <c r="F109553">
        <v>32.295719146728516</v>
      </c>
      <c r="G109553" t="s">
        <v>16</v>
      </c>
      <c r="H109553" t="s">
        <v>16</v>
      </c>
      <c r="J109553" t="s">
        <v>16</v>
      </c>
      <c r="K109553" t="s">
        <v>16</v>
      </c>
      <c r="L109553">
        <v>19</v>
      </c>
      <c r="M109553" t="s">
        <v>16</v>
      </c>
      <c r="N109553" t="s">
        <v>16</v>
      </c>
      <c r="O109553" t="s">
        <v>16</v>
      </c>
    </row>
    <row r="109554" spans="1:15" x14ac:dyDescent="0.35">
      <c r="A109554">
        <v>177</v>
      </c>
      <c r="B109554" t="s">
        <v>14</v>
      </c>
      <c r="C109554" t="s">
        <v>34</v>
      </c>
      <c r="D109554">
        <v>62101</v>
      </c>
      <c r="E109554" s="1">
        <v>43990.960810185185</v>
      </c>
      <c r="F109554">
        <v>20.396354675292969</v>
      </c>
      <c r="G109554" t="s">
        <v>16</v>
      </c>
      <c r="H109554" t="s">
        <v>16</v>
      </c>
      <c r="J109554" t="s">
        <v>16</v>
      </c>
      <c r="K109554" t="s">
        <v>16</v>
      </c>
      <c r="L109554">
        <v>17</v>
      </c>
      <c r="M109554" t="s">
        <v>16</v>
      </c>
      <c r="N109554" t="s">
        <v>16</v>
      </c>
      <c r="O109554" t="s">
        <v>16</v>
      </c>
    </row>
    <row r="109555" spans="1:15" x14ac:dyDescent="0.35">
      <c r="A109555">
        <v>178</v>
      </c>
      <c r="B109555" t="s">
        <v>14</v>
      </c>
      <c r="C109555" t="s">
        <v>34</v>
      </c>
      <c r="D109555">
        <v>43104</v>
      </c>
      <c r="E109555" s="1">
        <v>43990.960810185185</v>
      </c>
      <c r="F109555">
        <v>26</v>
      </c>
      <c r="G109555" t="s">
        <v>16</v>
      </c>
      <c r="H109555" t="s">
        <v>16</v>
      </c>
      <c r="J109555" t="s">
        <v>16</v>
      </c>
      <c r="K109555" t="s">
        <v>16</v>
      </c>
      <c r="L109555">
        <v>7</v>
      </c>
      <c r="M109555" t="s">
        <v>16</v>
      </c>
      <c r="N109555" t="s">
        <v>16</v>
      </c>
      <c r="O109555" t="s">
        <v>16</v>
      </c>
    </row>
    <row r="109556" spans="1:15" x14ac:dyDescent="0.35">
      <c r="A109556">
        <v>31</v>
      </c>
      <c r="B109556" t="s">
        <v>14</v>
      </c>
      <c r="C109556" t="s">
        <v>20</v>
      </c>
      <c r="D109556">
        <v>42602</v>
      </c>
      <c r="E109556" s="1">
        <v>43990.960069444445</v>
      </c>
      <c r="F109556">
        <v>15.945697446529545</v>
      </c>
      <c r="G109556" t="s">
        <v>16</v>
      </c>
      <c r="H109556" t="s">
        <v>16</v>
      </c>
      <c r="I109556">
        <v>20.476538446529545</v>
      </c>
      <c r="J109556" t="s">
        <v>16</v>
      </c>
      <c r="K109556" t="s">
        <v>16</v>
      </c>
      <c r="L109556">
        <v>8</v>
      </c>
      <c r="M109556" t="s">
        <v>17</v>
      </c>
      <c r="N109556" t="s">
        <v>16</v>
      </c>
      <c r="O109556" t="s">
        <v>16</v>
      </c>
    </row>
    <row r="109557" spans="1:15" x14ac:dyDescent="0.35">
      <c r="A109557">
        <v>32</v>
      </c>
      <c r="B109557" t="s">
        <v>14</v>
      </c>
      <c r="C109557" t="s">
        <v>20</v>
      </c>
      <c r="D109557">
        <v>85101</v>
      </c>
      <c r="E109557" s="1">
        <v>43990.960069444445</v>
      </c>
      <c r="F109557">
        <v>4.2941174507141113</v>
      </c>
      <c r="G109557" t="s">
        <v>16</v>
      </c>
      <c r="H109557" t="s">
        <v>16</v>
      </c>
      <c r="J109557" t="s">
        <v>16</v>
      </c>
      <c r="K109557" t="s">
        <v>16</v>
      </c>
      <c r="L109557">
        <v>105</v>
      </c>
      <c r="M109557" t="s">
        <v>16</v>
      </c>
      <c r="N109557" t="s">
        <v>16</v>
      </c>
      <c r="O109557" t="s">
        <v>16</v>
      </c>
    </row>
    <row r="109558" spans="1:15" x14ac:dyDescent="0.35">
      <c r="A109558">
        <v>33</v>
      </c>
      <c r="B109558" t="s">
        <v>14</v>
      </c>
      <c r="C109558" t="s">
        <v>20</v>
      </c>
      <c r="D109558">
        <v>187100</v>
      </c>
      <c r="E109558" s="1">
        <v>43990.960069444445</v>
      </c>
      <c r="F109558">
        <v>1.7641177177429199</v>
      </c>
      <c r="G109558" t="s">
        <v>16</v>
      </c>
      <c r="H109558" t="s">
        <v>16</v>
      </c>
      <c r="J109558" t="s">
        <v>16</v>
      </c>
      <c r="K109558" t="s">
        <v>16</v>
      </c>
      <c r="L109558">
        <v>132</v>
      </c>
      <c r="M109558" t="s">
        <v>16</v>
      </c>
      <c r="N109558" t="s">
        <v>16</v>
      </c>
      <c r="O109558" t="s">
        <v>16</v>
      </c>
    </row>
    <row r="109559" spans="1:15" x14ac:dyDescent="0.35">
      <c r="A109559">
        <v>34</v>
      </c>
      <c r="B109559" t="s">
        <v>14</v>
      </c>
      <c r="C109559" t="s">
        <v>20</v>
      </c>
      <c r="D109559">
        <v>189101</v>
      </c>
      <c r="E109559" s="1">
        <v>43990.960069444445</v>
      </c>
      <c r="F109559">
        <v>0</v>
      </c>
      <c r="G109559" t="s">
        <v>16</v>
      </c>
      <c r="H109559" t="s">
        <v>16</v>
      </c>
      <c r="J109559" t="s">
        <v>16</v>
      </c>
      <c r="K109559" t="s">
        <v>16</v>
      </c>
      <c r="L109559">
        <v>105</v>
      </c>
      <c r="M109559" t="s">
        <v>16</v>
      </c>
      <c r="N109559" t="s">
        <v>16</v>
      </c>
      <c r="O109559" t="s">
        <v>16</v>
      </c>
    </row>
    <row r="109560" spans="1:15" x14ac:dyDescent="0.35">
      <c r="A109560">
        <v>35</v>
      </c>
      <c r="B109560" t="s">
        <v>14</v>
      </c>
      <c r="C109560" t="s">
        <v>20</v>
      </c>
      <c r="D109560">
        <v>187010</v>
      </c>
      <c r="E109560" s="1">
        <v>43990.960069444445</v>
      </c>
      <c r="F109560">
        <v>1.6288235187530518</v>
      </c>
      <c r="G109560" t="s">
        <v>16</v>
      </c>
      <c r="H109560" t="s">
        <v>16</v>
      </c>
      <c r="J109560" t="s">
        <v>16</v>
      </c>
      <c r="K109560" t="s">
        <v>16</v>
      </c>
      <c r="L109560">
        <v>132</v>
      </c>
      <c r="M109560" t="s">
        <v>16</v>
      </c>
      <c r="N109560" t="s">
        <v>16</v>
      </c>
      <c r="O109560" t="s">
        <v>16</v>
      </c>
    </row>
    <row r="109561" spans="1:15" x14ac:dyDescent="0.35">
      <c r="A109561">
        <v>36</v>
      </c>
      <c r="B109561" t="s">
        <v>14</v>
      </c>
      <c r="C109561" t="s">
        <v>20</v>
      </c>
      <c r="D109561">
        <v>88101</v>
      </c>
      <c r="E109561" s="1">
        <v>43990.960069444445</v>
      </c>
      <c r="F109561">
        <v>0.76470589637756348</v>
      </c>
      <c r="G109561" t="s">
        <v>16</v>
      </c>
      <c r="H109561" t="s">
        <v>16</v>
      </c>
      <c r="I109561">
        <v>0.46841177248954774</v>
      </c>
      <c r="J109561" t="s">
        <v>16</v>
      </c>
      <c r="K109561" t="s">
        <v>16</v>
      </c>
      <c r="L109561">
        <v>105</v>
      </c>
      <c r="M109561" t="s">
        <v>17</v>
      </c>
      <c r="N109561" t="s">
        <v>16</v>
      </c>
      <c r="O109561" t="s">
        <v>16</v>
      </c>
    </row>
    <row r="109562" spans="1:15" x14ac:dyDescent="0.35">
      <c r="A109562">
        <v>37</v>
      </c>
      <c r="B109562" t="s">
        <v>14</v>
      </c>
      <c r="C109562" t="s">
        <v>20</v>
      </c>
      <c r="D109562">
        <v>187025</v>
      </c>
      <c r="E109562" s="1">
        <v>43990.960069444445</v>
      </c>
      <c r="F109562">
        <v>1.734705924987793</v>
      </c>
      <c r="G109562" t="s">
        <v>16</v>
      </c>
      <c r="H109562" t="s">
        <v>16</v>
      </c>
      <c r="J109562" t="s">
        <v>16</v>
      </c>
      <c r="K109562" t="s">
        <v>16</v>
      </c>
      <c r="L109562">
        <v>132</v>
      </c>
      <c r="M109562" t="s">
        <v>16</v>
      </c>
      <c r="N109562" t="s">
        <v>16</v>
      </c>
      <c r="O109562" t="s">
        <v>16</v>
      </c>
    </row>
    <row r="109563" spans="1:15" x14ac:dyDescent="0.35">
      <c r="A109563">
        <v>38</v>
      </c>
      <c r="B109563" t="s">
        <v>14</v>
      </c>
      <c r="C109563" t="s">
        <v>20</v>
      </c>
      <c r="D109563">
        <v>68110</v>
      </c>
      <c r="E109563" s="1">
        <v>43990.960069444445</v>
      </c>
      <c r="F109563">
        <v>35.291065216064453</v>
      </c>
      <c r="G109563" t="s">
        <v>16</v>
      </c>
      <c r="H109563" t="s">
        <v>16</v>
      </c>
      <c r="J109563" t="s">
        <v>16</v>
      </c>
      <c r="K109563" t="s">
        <v>16</v>
      </c>
      <c r="L109563">
        <v>19</v>
      </c>
      <c r="M109563" t="s">
        <v>16</v>
      </c>
      <c r="N109563" t="s">
        <v>16</v>
      </c>
      <c r="O109563" t="s">
        <v>16</v>
      </c>
    </row>
    <row r="109564" spans="1:15" x14ac:dyDescent="0.35">
      <c r="A109564">
        <v>39</v>
      </c>
      <c r="B109564" t="s">
        <v>14</v>
      </c>
      <c r="C109564" t="s">
        <v>20</v>
      </c>
      <c r="D109564">
        <v>62101</v>
      </c>
      <c r="E109564" s="1">
        <v>43990.960069444445</v>
      </c>
      <c r="F109564">
        <v>20.099945068359375</v>
      </c>
      <c r="G109564" t="s">
        <v>16</v>
      </c>
      <c r="H109564" t="s">
        <v>16</v>
      </c>
      <c r="J109564" t="s">
        <v>16</v>
      </c>
      <c r="K109564" t="s">
        <v>16</v>
      </c>
      <c r="L109564">
        <v>17</v>
      </c>
      <c r="M109564" t="s">
        <v>16</v>
      </c>
      <c r="N109564" t="s">
        <v>16</v>
      </c>
      <c r="O109564" t="s">
        <v>16</v>
      </c>
    </row>
    <row r="109565" spans="1:15" x14ac:dyDescent="0.35">
      <c r="A109565">
        <v>40</v>
      </c>
      <c r="B109565" t="s">
        <v>14</v>
      </c>
      <c r="C109565" t="s">
        <v>20</v>
      </c>
      <c r="D109565">
        <v>43104</v>
      </c>
      <c r="E109565" s="1">
        <v>43990.960069444445</v>
      </c>
      <c r="F109565">
        <v>42</v>
      </c>
      <c r="G109565" t="s">
        <v>16</v>
      </c>
      <c r="H109565" t="s">
        <v>16</v>
      </c>
      <c r="J109565" t="s">
        <v>16</v>
      </c>
      <c r="K109565" t="s">
        <v>16</v>
      </c>
      <c r="L109565">
        <v>7</v>
      </c>
      <c r="M109565" t="s">
        <v>16</v>
      </c>
      <c r="N109565" t="s">
        <v>16</v>
      </c>
      <c r="O109565" t="s">
        <v>16</v>
      </c>
    </row>
    <row r="109566" spans="1:15" x14ac:dyDescent="0.35">
      <c r="A109566">
        <v>159</v>
      </c>
      <c r="B109566" t="s">
        <v>14</v>
      </c>
      <c r="C109566" t="s">
        <v>33</v>
      </c>
      <c r="D109566">
        <v>42602</v>
      </c>
      <c r="E109566" s="1">
        <v>43990.958356481482</v>
      </c>
      <c r="F109566">
        <v>7.0479212416181074</v>
      </c>
      <c r="G109566" t="s">
        <v>16</v>
      </c>
      <c r="H109566" t="s">
        <v>16</v>
      </c>
      <c r="I109566">
        <v>11.776321241618106</v>
      </c>
      <c r="J109566" t="s">
        <v>16</v>
      </c>
      <c r="K109566" t="s">
        <v>16</v>
      </c>
      <c r="L109566">
        <v>8</v>
      </c>
      <c r="M109566" t="s">
        <v>17</v>
      </c>
      <c r="N109566" t="s">
        <v>16</v>
      </c>
      <c r="O109566" t="s">
        <v>16</v>
      </c>
    </row>
    <row r="109567" spans="1:15" x14ac:dyDescent="0.35">
      <c r="A109567">
        <v>160</v>
      </c>
      <c r="B109567" t="s">
        <v>14</v>
      </c>
      <c r="C109567" t="s">
        <v>33</v>
      </c>
      <c r="D109567">
        <v>85101</v>
      </c>
      <c r="E109567" s="1">
        <v>43990.958356481482</v>
      </c>
      <c r="F109567">
        <v>0.95238101482391357</v>
      </c>
      <c r="G109567" t="s">
        <v>16</v>
      </c>
      <c r="H109567" t="s">
        <v>16</v>
      </c>
      <c r="J109567" t="s">
        <v>16</v>
      </c>
      <c r="K109567" t="s">
        <v>16</v>
      </c>
      <c r="L109567">
        <v>105</v>
      </c>
      <c r="M109567" t="s">
        <v>16</v>
      </c>
      <c r="N109567" t="s">
        <v>16</v>
      </c>
      <c r="O109567" t="s">
        <v>16</v>
      </c>
    </row>
    <row r="109568" spans="1:15" x14ac:dyDescent="0.35">
      <c r="A109568">
        <v>161</v>
      </c>
      <c r="B109568" t="s">
        <v>14</v>
      </c>
      <c r="C109568" t="s">
        <v>33</v>
      </c>
      <c r="D109568">
        <v>187100</v>
      </c>
      <c r="E109568" s="1">
        <v>43990.958356481482</v>
      </c>
      <c r="F109568">
        <v>1.0347620248794556</v>
      </c>
      <c r="G109568" t="s">
        <v>16</v>
      </c>
      <c r="H109568" t="s">
        <v>16</v>
      </c>
      <c r="J109568" t="s">
        <v>16</v>
      </c>
      <c r="K109568" t="s">
        <v>16</v>
      </c>
      <c r="L109568">
        <v>132</v>
      </c>
      <c r="M109568" t="s">
        <v>16</v>
      </c>
      <c r="N109568" t="s">
        <v>16</v>
      </c>
      <c r="O109568" t="s">
        <v>16</v>
      </c>
    </row>
    <row r="109569" spans="1:15" x14ac:dyDescent="0.35">
      <c r="A109569">
        <v>162</v>
      </c>
      <c r="B109569" t="s">
        <v>14</v>
      </c>
      <c r="C109569" t="s">
        <v>33</v>
      </c>
      <c r="D109569">
        <v>189101</v>
      </c>
      <c r="E109569" s="1">
        <v>43990.958356481482</v>
      </c>
      <c r="F109569">
        <v>0</v>
      </c>
      <c r="G109569" t="s">
        <v>16</v>
      </c>
      <c r="H109569" t="s">
        <v>16</v>
      </c>
      <c r="J109569" t="s">
        <v>16</v>
      </c>
      <c r="K109569" t="s">
        <v>16</v>
      </c>
      <c r="L109569">
        <v>105</v>
      </c>
      <c r="M109569" t="s">
        <v>16</v>
      </c>
      <c r="N109569" t="s">
        <v>16</v>
      </c>
      <c r="O109569" t="s">
        <v>16</v>
      </c>
    </row>
    <row r="109570" spans="1:15" x14ac:dyDescent="0.35">
      <c r="A109570">
        <v>163</v>
      </c>
      <c r="B109570" t="s">
        <v>14</v>
      </c>
      <c r="C109570" t="s">
        <v>33</v>
      </c>
      <c r="D109570">
        <v>187010</v>
      </c>
      <c r="E109570" s="1">
        <v>43990.958356481482</v>
      </c>
      <c r="F109570">
        <v>0.97476190328598022</v>
      </c>
      <c r="G109570" t="s">
        <v>16</v>
      </c>
      <c r="H109570" t="s">
        <v>16</v>
      </c>
      <c r="J109570" t="s">
        <v>16</v>
      </c>
      <c r="K109570" t="s">
        <v>16</v>
      </c>
      <c r="L109570">
        <v>132</v>
      </c>
      <c r="M109570" t="s">
        <v>16</v>
      </c>
      <c r="N109570" t="s">
        <v>16</v>
      </c>
      <c r="O109570" t="s">
        <v>16</v>
      </c>
    </row>
    <row r="109571" spans="1:15" x14ac:dyDescent="0.35">
      <c r="A109571">
        <v>164</v>
      </c>
      <c r="B109571" t="s">
        <v>14</v>
      </c>
      <c r="C109571" t="s">
        <v>33</v>
      </c>
      <c r="D109571">
        <v>88101</v>
      </c>
      <c r="E109571" s="1">
        <v>43990.958356481482</v>
      </c>
      <c r="F109571">
        <v>0</v>
      </c>
      <c r="G109571" t="s">
        <v>16</v>
      </c>
      <c r="H109571" t="s">
        <v>16</v>
      </c>
      <c r="I109571">
        <v>4.3999999999999997E-2</v>
      </c>
      <c r="J109571" t="s">
        <v>16</v>
      </c>
      <c r="K109571" t="s">
        <v>16</v>
      </c>
      <c r="L109571">
        <v>105</v>
      </c>
      <c r="M109571" t="s">
        <v>17</v>
      </c>
      <c r="N109571" t="s">
        <v>16</v>
      </c>
      <c r="O109571" t="s">
        <v>16</v>
      </c>
    </row>
    <row r="109572" spans="1:15" x14ac:dyDescent="0.35">
      <c r="A109572">
        <v>165</v>
      </c>
      <c r="B109572" t="s">
        <v>14</v>
      </c>
      <c r="C109572" t="s">
        <v>33</v>
      </c>
      <c r="D109572">
        <v>187025</v>
      </c>
      <c r="E109572" s="1">
        <v>43990.958356481482</v>
      </c>
      <c r="F109572">
        <v>1.010952353477478</v>
      </c>
      <c r="G109572" t="s">
        <v>16</v>
      </c>
      <c r="H109572" t="s">
        <v>16</v>
      </c>
      <c r="J109572" t="s">
        <v>16</v>
      </c>
      <c r="K109572" t="s">
        <v>16</v>
      </c>
      <c r="L109572">
        <v>132</v>
      </c>
      <c r="M109572" t="s">
        <v>16</v>
      </c>
      <c r="N109572" t="s">
        <v>16</v>
      </c>
      <c r="O109572" t="s">
        <v>16</v>
      </c>
    </row>
    <row r="109573" spans="1:15" x14ac:dyDescent="0.35">
      <c r="A109573">
        <v>166</v>
      </c>
      <c r="B109573" t="s">
        <v>14</v>
      </c>
      <c r="C109573" t="s">
        <v>33</v>
      </c>
      <c r="D109573">
        <v>68110</v>
      </c>
      <c r="E109573" s="1">
        <v>43990.958356481482</v>
      </c>
      <c r="F109573">
        <v>33.180744171142578</v>
      </c>
      <c r="G109573" t="s">
        <v>16</v>
      </c>
      <c r="H109573" t="s">
        <v>16</v>
      </c>
      <c r="J109573" t="s">
        <v>16</v>
      </c>
      <c r="K109573" t="s">
        <v>16</v>
      </c>
      <c r="L109573">
        <v>19</v>
      </c>
      <c r="M109573" t="s">
        <v>16</v>
      </c>
      <c r="N109573" t="s">
        <v>16</v>
      </c>
      <c r="O109573" t="s">
        <v>16</v>
      </c>
    </row>
    <row r="109574" spans="1:15" x14ac:dyDescent="0.35">
      <c r="A109574">
        <v>167</v>
      </c>
      <c r="B109574" t="s">
        <v>14</v>
      </c>
      <c r="C109574" t="s">
        <v>33</v>
      </c>
      <c r="D109574">
        <v>62101</v>
      </c>
      <c r="E109574" s="1">
        <v>43990.958356481482</v>
      </c>
      <c r="F109574">
        <v>20.054550170898438</v>
      </c>
      <c r="G109574" t="s">
        <v>16</v>
      </c>
      <c r="H109574" t="s">
        <v>16</v>
      </c>
      <c r="J109574" t="s">
        <v>16</v>
      </c>
      <c r="K109574" t="s">
        <v>16</v>
      </c>
      <c r="L109574">
        <v>17</v>
      </c>
      <c r="M109574" t="s">
        <v>16</v>
      </c>
      <c r="N109574" t="s">
        <v>16</v>
      </c>
      <c r="O109574" t="s">
        <v>16</v>
      </c>
    </row>
    <row r="109575" spans="1:15" x14ac:dyDescent="0.35">
      <c r="A109575">
        <v>168</v>
      </c>
      <c r="B109575" t="s">
        <v>14</v>
      </c>
      <c r="C109575" t="s">
        <v>33</v>
      </c>
      <c r="D109575">
        <v>43104</v>
      </c>
      <c r="E109575" s="1">
        <v>43990.958356481482</v>
      </c>
      <c r="F109575">
        <v>80</v>
      </c>
      <c r="G109575" t="s">
        <v>16</v>
      </c>
      <c r="H109575" t="s">
        <v>16</v>
      </c>
      <c r="J109575" t="s">
        <v>16</v>
      </c>
      <c r="K109575" t="s">
        <v>16</v>
      </c>
      <c r="L109575">
        <v>7</v>
      </c>
      <c r="M109575" t="s">
        <v>16</v>
      </c>
      <c r="N109575" t="s">
        <v>16</v>
      </c>
      <c r="O109575" t="s">
        <v>16</v>
      </c>
    </row>
    <row r="109576" spans="1:15" x14ac:dyDescent="0.35">
      <c r="A109576">
        <v>11</v>
      </c>
      <c r="B109576" t="s">
        <v>14</v>
      </c>
      <c r="C109576" t="s">
        <v>18</v>
      </c>
      <c r="D109576">
        <v>42602</v>
      </c>
      <c r="E109576" s="1">
        <v>43990.957175925927</v>
      </c>
      <c r="F109576">
        <v>23.790023392053662</v>
      </c>
      <c r="G109576" t="s">
        <v>16</v>
      </c>
      <c r="H109576" t="s">
        <v>16</v>
      </c>
      <c r="I109576">
        <v>32.634988392053664</v>
      </c>
      <c r="J109576" t="s">
        <v>16</v>
      </c>
      <c r="K109576" t="s">
        <v>16</v>
      </c>
      <c r="L109576">
        <v>8</v>
      </c>
      <c r="M109576" t="s">
        <v>17</v>
      </c>
      <c r="N109576" t="s">
        <v>16</v>
      </c>
      <c r="O109576" t="s">
        <v>16</v>
      </c>
    </row>
    <row r="109577" spans="1:15" x14ac:dyDescent="0.35">
      <c r="A109577">
        <v>12</v>
      </c>
      <c r="B109577" t="s">
        <v>14</v>
      </c>
      <c r="C109577" t="s">
        <v>18</v>
      </c>
      <c r="D109577">
        <v>85101</v>
      </c>
      <c r="E109577" s="1">
        <v>43990.957175925927</v>
      </c>
      <c r="F109577">
        <v>9.5882349014282227</v>
      </c>
      <c r="G109577" t="s">
        <v>16</v>
      </c>
      <c r="H109577" t="s">
        <v>16</v>
      </c>
      <c r="J109577" t="s">
        <v>16</v>
      </c>
      <c r="K109577" t="s">
        <v>16</v>
      </c>
      <c r="L109577">
        <v>105</v>
      </c>
      <c r="M109577" t="s">
        <v>16</v>
      </c>
      <c r="N109577" t="s">
        <v>16</v>
      </c>
      <c r="O109577" t="s">
        <v>16</v>
      </c>
    </row>
    <row r="109578" spans="1:15" x14ac:dyDescent="0.35">
      <c r="A109578">
        <v>13</v>
      </c>
      <c r="B109578" t="s">
        <v>14</v>
      </c>
      <c r="C109578" t="s">
        <v>18</v>
      </c>
      <c r="D109578">
        <v>187100</v>
      </c>
      <c r="E109578" s="1">
        <v>43990.957175925927</v>
      </c>
      <c r="F109578">
        <v>5.3599996566772461</v>
      </c>
      <c r="G109578" t="s">
        <v>16</v>
      </c>
      <c r="H109578" t="s">
        <v>16</v>
      </c>
      <c r="J109578" t="s">
        <v>16</v>
      </c>
      <c r="K109578" t="s">
        <v>16</v>
      </c>
      <c r="L109578">
        <v>132</v>
      </c>
      <c r="M109578" t="s">
        <v>16</v>
      </c>
      <c r="N109578" t="s">
        <v>16</v>
      </c>
      <c r="O109578" t="s">
        <v>16</v>
      </c>
    </row>
    <row r="109579" spans="1:15" x14ac:dyDescent="0.35">
      <c r="A109579">
        <v>14</v>
      </c>
      <c r="B109579" t="s">
        <v>14</v>
      </c>
      <c r="C109579" t="s">
        <v>18</v>
      </c>
      <c r="D109579">
        <v>189101</v>
      </c>
      <c r="E109579" s="1">
        <v>43990.957175925927</v>
      </c>
      <c r="F109579">
        <v>2.1176471710205078</v>
      </c>
      <c r="G109579" t="s">
        <v>16</v>
      </c>
      <c r="H109579" t="s">
        <v>16</v>
      </c>
      <c r="J109579" t="s">
        <v>16</v>
      </c>
      <c r="K109579" t="s">
        <v>16</v>
      </c>
      <c r="L109579">
        <v>105</v>
      </c>
      <c r="M109579" t="s">
        <v>16</v>
      </c>
      <c r="N109579" t="s">
        <v>16</v>
      </c>
      <c r="O109579" t="s">
        <v>16</v>
      </c>
    </row>
    <row r="109580" spans="1:15" x14ac:dyDescent="0.35">
      <c r="A109580">
        <v>15</v>
      </c>
      <c r="B109580" t="s">
        <v>14</v>
      </c>
      <c r="C109580" t="s">
        <v>18</v>
      </c>
      <c r="D109580">
        <v>187010</v>
      </c>
      <c r="E109580" s="1">
        <v>43990.957175925927</v>
      </c>
      <c r="F109580">
        <v>5.0464706420898438</v>
      </c>
      <c r="G109580" t="s">
        <v>16</v>
      </c>
      <c r="H109580" t="s">
        <v>16</v>
      </c>
      <c r="J109580" t="s">
        <v>16</v>
      </c>
      <c r="K109580" t="s">
        <v>16</v>
      </c>
      <c r="L109580">
        <v>132</v>
      </c>
      <c r="M109580" t="s">
        <v>16</v>
      </c>
      <c r="N109580" t="s">
        <v>16</v>
      </c>
      <c r="O109580" t="s">
        <v>16</v>
      </c>
    </row>
    <row r="109581" spans="1:15" x14ac:dyDescent="0.35">
      <c r="A109581">
        <v>16</v>
      </c>
      <c r="B109581" t="s">
        <v>14</v>
      </c>
      <c r="C109581" t="s">
        <v>18</v>
      </c>
      <c r="D109581">
        <v>88101</v>
      </c>
      <c r="E109581" s="1">
        <v>43990.957175925927</v>
      </c>
      <c r="F109581">
        <v>4.5882353782653809</v>
      </c>
      <c r="G109581" t="s">
        <v>16</v>
      </c>
      <c r="H109581" t="s">
        <v>16</v>
      </c>
      <c r="I109581">
        <v>2.5904706349372866</v>
      </c>
      <c r="J109581" t="s">
        <v>16</v>
      </c>
      <c r="K109581" t="s">
        <v>16</v>
      </c>
      <c r="L109581">
        <v>105</v>
      </c>
      <c r="M109581" t="s">
        <v>17</v>
      </c>
      <c r="N109581" t="s">
        <v>16</v>
      </c>
      <c r="O109581" t="s">
        <v>16</v>
      </c>
    </row>
    <row r="109582" spans="1:15" x14ac:dyDescent="0.35">
      <c r="A109582">
        <v>17</v>
      </c>
      <c r="B109582" t="s">
        <v>14</v>
      </c>
      <c r="C109582" t="s">
        <v>18</v>
      </c>
      <c r="D109582">
        <v>187025</v>
      </c>
      <c r="E109582" s="1">
        <v>43990.957175925927</v>
      </c>
      <c r="F109582">
        <v>5.2694120407104492</v>
      </c>
      <c r="G109582" t="s">
        <v>16</v>
      </c>
      <c r="H109582" t="s">
        <v>16</v>
      </c>
      <c r="J109582" t="s">
        <v>16</v>
      </c>
      <c r="K109582" t="s">
        <v>16</v>
      </c>
      <c r="L109582">
        <v>132</v>
      </c>
      <c r="M109582" t="s">
        <v>16</v>
      </c>
      <c r="N109582" t="s">
        <v>16</v>
      </c>
      <c r="O109582" t="s">
        <v>16</v>
      </c>
    </row>
    <row r="109583" spans="1:15" x14ac:dyDescent="0.35">
      <c r="A109583">
        <v>18</v>
      </c>
      <c r="B109583" t="s">
        <v>14</v>
      </c>
      <c r="C109583" t="s">
        <v>18</v>
      </c>
      <c r="D109583">
        <v>68110</v>
      </c>
      <c r="E109583" s="1">
        <v>43990.957175925927</v>
      </c>
      <c r="F109583">
        <v>36.810863494873047</v>
      </c>
      <c r="G109583" t="s">
        <v>16</v>
      </c>
      <c r="H109583" t="s">
        <v>16</v>
      </c>
      <c r="J109583" t="s">
        <v>16</v>
      </c>
      <c r="K109583" t="s">
        <v>16</v>
      </c>
      <c r="L109583">
        <v>19</v>
      </c>
      <c r="M109583" t="s">
        <v>16</v>
      </c>
      <c r="N109583" t="s">
        <v>16</v>
      </c>
      <c r="O109583" t="s">
        <v>16</v>
      </c>
    </row>
    <row r="109584" spans="1:15" x14ac:dyDescent="0.35">
      <c r="A109584">
        <v>19</v>
      </c>
      <c r="B109584" t="s">
        <v>14</v>
      </c>
      <c r="C109584" t="s">
        <v>18</v>
      </c>
      <c r="D109584">
        <v>62101</v>
      </c>
      <c r="E109584" s="1">
        <v>43990.957175925927</v>
      </c>
      <c r="F109584">
        <v>18.02777099609375</v>
      </c>
      <c r="G109584" t="s">
        <v>16</v>
      </c>
      <c r="H109584" t="s">
        <v>16</v>
      </c>
      <c r="J109584" t="s">
        <v>16</v>
      </c>
      <c r="K109584" t="s">
        <v>16</v>
      </c>
      <c r="L109584">
        <v>17</v>
      </c>
      <c r="M109584" t="s">
        <v>16</v>
      </c>
      <c r="N109584" t="s">
        <v>16</v>
      </c>
      <c r="O109584" t="s">
        <v>16</v>
      </c>
    </row>
    <row r="109585" spans="1:15" x14ac:dyDescent="0.35">
      <c r="A109585">
        <v>20</v>
      </c>
      <c r="B109585" t="s">
        <v>14</v>
      </c>
      <c r="C109585" t="s">
        <v>18</v>
      </c>
      <c r="D109585">
        <v>43104</v>
      </c>
      <c r="E109585" s="1">
        <v>43990.957175925927</v>
      </c>
      <c r="F109585">
        <v>32</v>
      </c>
      <c r="G109585" t="s">
        <v>16</v>
      </c>
      <c r="H109585" t="s">
        <v>16</v>
      </c>
      <c r="J109585" t="s">
        <v>16</v>
      </c>
      <c r="K109585" t="s">
        <v>16</v>
      </c>
      <c r="L109585">
        <v>7</v>
      </c>
      <c r="M109585" t="s">
        <v>16</v>
      </c>
      <c r="N109585" t="s">
        <v>16</v>
      </c>
      <c r="O109585" t="s">
        <v>16</v>
      </c>
    </row>
    <row r="109586" spans="1:15" x14ac:dyDescent="0.35">
      <c r="A109586">
        <v>199</v>
      </c>
      <c r="B109586" t="s">
        <v>14</v>
      </c>
      <c r="C109586" t="s">
        <v>37</v>
      </c>
      <c r="D109586">
        <v>42602</v>
      </c>
      <c r="E109586" s="1">
        <v>43990.956342592595</v>
      </c>
      <c r="F109586">
        <v>16.278720480761709</v>
      </c>
      <c r="G109586" t="s">
        <v>16</v>
      </c>
      <c r="H109586" t="s">
        <v>16</v>
      </c>
      <c r="I109586">
        <v>19.01506648076171</v>
      </c>
      <c r="J109586" t="s">
        <v>16</v>
      </c>
      <c r="K109586" t="s">
        <v>16</v>
      </c>
      <c r="L109586">
        <v>8</v>
      </c>
      <c r="M109586" t="s">
        <v>17</v>
      </c>
      <c r="N109586" t="s">
        <v>16</v>
      </c>
      <c r="O109586" t="s">
        <v>16</v>
      </c>
    </row>
    <row r="109587" spans="1:15" x14ac:dyDescent="0.35">
      <c r="A109587">
        <v>200</v>
      </c>
      <c r="B109587" t="s">
        <v>14</v>
      </c>
      <c r="C109587" t="s">
        <v>37</v>
      </c>
      <c r="D109587">
        <v>85101</v>
      </c>
      <c r="E109587" s="1">
        <v>43990.956342592595</v>
      </c>
      <c r="F109587">
        <v>1.7619048357009888</v>
      </c>
      <c r="G109587" t="s">
        <v>16</v>
      </c>
      <c r="H109587" t="s">
        <v>16</v>
      </c>
      <c r="J109587" t="s">
        <v>16</v>
      </c>
      <c r="K109587" t="s">
        <v>16</v>
      </c>
      <c r="L109587">
        <v>105</v>
      </c>
      <c r="M109587" t="s">
        <v>16</v>
      </c>
      <c r="N109587" t="s">
        <v>16</v>
      </c>
      <c r="O109587" t="s">
        <v>16</v>
      </c>
    </row>
    <row r="109588" spans="1:15" x14ac:dyDescent="0.35">
      <c r="A109588">
        <v>201</v>
      </c>
      <c r="B109588" t="s">
        <v>14</v>
      </c>
      <c r="C109588" t="s">
        <v>37</v>
      </c>
      <c r="D109588">
        <v>187100</v>
      </c>
      <c r="E109588" s="1">
        <v>43990.956342592595</v>
      </c>
      <c r="F109588">
        <v>1.4923809766769409</v>
      </c>
      <c r="G109588" t="s">
        <v>16</v>
      </c>
      <c r="H109588" t="s">
        <v>16</v>
      </c>
      <c r="J109588" t="s">
        <v>16</v>
      </c>
      <c r="K109588" t="s">
        <v>16</v>
      </c>
      <c r="L109588">
        <v>132</v>
      </c>
      <c r="M109588" t="s">
        <v>16</v>
      </c>
      <c r="N109588" t="s">
        <v>16</v>
      </c>
      <c r="O109588" t="s">
        <v>16</v>
      </c>
    </row>
    <row r="109589" spans="1:15" x14ac:dyDescent="0.35">
      <c r="A109589">
        <v>202</v>
      </c>
      <c r="B109589" t="s">
        <v>14</v>
      </c>
      <c r="C109589" t="s">
        <v>37</v>
      </c>
      <c r="D109589">
        <v>189101</v>
      </c>
      <c r="E109589" s="1">
        <v>43990.956342592595</v>
      </c>
      <c r="F109589">
        <v>0</v>
      </c>
      <c r="G109589" t="s">
        <v>16</v>
      </c>
      <c r="H109589" t="s">
        <v>16</v>
      </c>
      <c r="J109589" t="s">
        <v>16</v>
      </c>
      <c r="K109589" t="s">
        <v>16</v>
      </c>
      <c r="L109589">
        <v>105</v>
      </c>
      <c r="M109589" t="s">
        <v>16</v>
      </c>
      <c r="N109589" t="s">
        <v>16</v>
      </c>
      <c r="O109589" t="s">
        <v>16</v>
      </c>
    </row>
    <row r="109590" spans="1:15" x14ac:dyDescent="0.35">
      <c r="A109590">
        <v>203</v>
      </c>
      <c r="B109590" t="s">
        <v>14</v>
      </c>
      <c r="C109590" t="s">
        <v>37</v>
      </c>
      <c r="D109590">
        <v>187010</v>
      </c>
      <c r="E109590" s="1">
        <v>43990.956342592595</v>
      </c>
      <c r="F109590">
        <v>1.3938095569610596</v>
      </c>
      <c r="G109590" t="s">
        <v>16</v>
      </c>
      <c r="H109590" t="s">
        <v>16</v>
      </c>
      <c r="J109590" t="s">
        <v>16</v>
      </c>
      <c r="K109590" t="s">
        <v>16</v>
      </c>
      <c r="L109590">
        <v>132</v>
      </c>
      <c r="M109590" t="s">
        <v>16</v>
      </c>
      <c r="N109590" t="s">
        <v>16</v>
      </c>
      <c r="O109590" t="s">
        <v>16</v>
      </c>
    </row>
    <row r="109591" spans="1:15" x14ac:dyDescent="0.35">
      <c r="A109591">
        <v>204</v>
      </c>
      <c r="B109591" t="s">
        <v>14</v>
      </c>
      <c r="C109591" t="s">
        <v>37</v>
      </c>
      <c r="D109591">
        <v>88101</v>
      </c>
      <c r="E109591" s="1">
        <v>43990.956342592595</v>
      </c>
      <c r="F109591">
        <v>0.52380955219268799</v>
      </c>
      <c r="G109591" t="s">
        <v>16</v>
      </c>
      <c r="H109591" t="s">
        <v>16</v>
      </c>
      <c r="I109591">
        <v>0.33471430146694187</v>
      </c>
      <c r="J109591" t="s">
        <v>16</v>
      </c>
      <c r="K109591" t="s">
        <v>16</v>
      </c>
      <c r="L109591">
        <v>105</v>
      </c>
      <c r="M109591" t="s">
        <v>17</v>
      </c>
      <c r="N109591" t="s">
        <v>16</v>
      </c>
      <c r="O109591" t="s">
        <v>16</v>
      </c>
    </row>
    <row r="109592" spans="1:15" x14ac:dyDescent="0.35">
      <c r="A109592">
        <v>205</v>
      </c>
      <c r="B109592" t="s">
        <v>14</v>
      </c>
      <c r="C109592" t="s">
        <v>37</v>
      </c>
      <c r="D109592">
        <v>187025</v>
      </c>
      <c r="E109592" s="1">
        <v>43990.956342592595</v>
      </c>
      <c r="F109592">
        <v>1.461904764175415</v>
      </c>
      <c r="G109592" t="s">
        <v>16</v>
      </c>
      <c r="H109592" t="s">
        <v>16</v>
      </c>
      <c r="J109592" t="s">
        <v>16</v>
      </c>
      <c r="K109592" t="s">
        <v>16</v>
      </c>
      <c r="L109592">
        <v>132</v>
      </c>
      <c r="M109592" t="s">
        <v>16</v>
      </c>
      <c r="N109592" t="s">
        <v>16</v>
      </c>
      <c r="O109592" t="s">
        <v>16</v>
      </c>
    </row>
    <row r="109593" spans="1:15" x14ac:dyDescent="0.35">
      <c r="A109593">
        <v>206</v>
      </c>
      <c r="B109593" t="s">
        <v>14</v>
      </c>
      <c r="C109593" t="s">
        <v>37</v>
      </c>
      <c r="D109593">
        <v>68110</v>
      </c>
      <c r="E109593" s="1">
        <v>43990.956342592595</v>
      </c>
      <c r="F109593">
        <v>35.129322052001953</v>
      </c>
      <c r="G109593" t="s">
        <v>16</v>
      </c>
      <c r="H109593" t="s">
        <v>16</v>
      </c>
      <c r="J109593" t="s">
        <v>16</v>
      </c>
      <c r="K109593" t="s">
        <v>16</v>
      </c>
      <c r="L109593">
        <v>19</v>
      </c>
      <c r="M109593" t="s">
        <v>16</v>
      </c>
      <c r="N109593" t="s">
        <v>16</v>
      </c>
      <c r="O109593" t="s">
        <v>16</v>
      </c>
    </row>
    <row r="109594" spans="1:15" x14ac:dyDescent="0.35">
      <c r="A109594">
        <v>207</v>
      </c>
      <c r="B109594" t="s">
        <v>14</v>
      </c>
      <c r="C109594" t="s">
        <v>37</v>
      </c>
      <c r="D109594">
        <v>62101</v>
      </c>
      <c r="E109594" s="1">
        <v>43990.956342592595</v>
      </c>
      <c r="F109594">
        <v>19.744789123535156</v>
      </c>
      <c r="G109594" t="s">
        <v>16</v>
      </c>
      <c r="H109594" t="s">
        <v>16</v>
      </c>
      <c r="J109594" t="s">
        <v>16</v>
      </c>
      <c r="K109594" t="s">
        <v>16</v>
      </c>
      <c r="L109594">
        <v>17</v>
      </c>
      <c r="M109594" t="s">
        <v>16</v>
      </c>
      <c r="N109594" t="s">
        <v>16</v>
      </c>
      <c r="O109594" t="s">
        <v>16</v>
      </c>
    </row>
    <row r="109595" spans="1:15" x14ac:dyDescent="0.35">
      <c r="A109595">
        <v>208</v>
      </c>
      <c r="B109595" t="s">
        <v>14</v>
      </c>
      <c r="C109595" t="s">
        <v>37</v>
      </c>
      <c r="D109595">
        <v>43104</v>
      </c>
      <c r="E109595" s="1">
        <v>43990.956342592595</v>
      </c>
      <c r="F109595">
        <v>49</v>
      </c>
      <c r="G109595" t="s">
        <v>16</v>
      </c>
      <c r="H109595" t="s">
        <v>16</v>
      </c>
      <c r="J109595" t="s">
        <v>16</v>
      </c>
      <c r="K109595" t="s">
        <v>16</v>
      </c>
      <c r="L109595">
        <v>7</v>
      </c>
      <c r="M109595" t="s">
        <v>16</v>
      </c>
      <c r="N109595" t="s">
        <v>16</v>
      </c>
      <c r="O109595" t="s">
        <v>16</v>
      </c>
    </row>
    <row r="109596" spans="1:15" x14ac:dyDescent="0.35">
      <c r="A109596">
        <v>61</v>
      </c>
      <c r="B109596" t="s">
        <v>14</v>
      </c>
      <c r="C109596" t="s">
        <v>23</v>
      </c>
      <c r="D109596">
        <v>85101</v>
      </c>
      <c r="E109596" s="1">
        <v>43990.95621527778</v>
      </c>
      <c r="F109596">
        <v>5.9999995231628418</v>
      </c>
      <c r="G109596" t="s">
        <v>16</v>
      </c>
      <c r="H109596" t="s">
        <v>16</v>
      </c>
      <c r="J109596" t="s">
        <v>16</v>
      </c>
      <c r="K109596" t="s">
        <v>16</v>
      </c>
      <c r="L109596">
        <v>105</v>
      </c>
      <c r="M109596" t="s">
        <v>16</v>
      </c>
      <c r="N109596" t="s">
        <v>16</v>
      </c>
      <c r="O109596" t="s">
        <v>16</v>
      </c>
    </row>
    <row r="109597" spans="1:15" x14ac:dyDescent="0.35">
      <c r="A109597">
        <v>62</v>
      </c>
      <c r="B109597" t="s">
        <v>14</v>
      </c>
      <c r="C109597" t="s">
        <v>23</v>
      </c>
      <c r="D109597">
        <v>187100</v>
      </c>
      <c r="E109597" s="1">
        <v>43990.95621527778</v>
      </c>
      <c r="F109597">
        <v>3.0048837661743164</v>
      </c>
      <c r="G109597" t="s">
        <v>16</v>
      </c>
      <c r="H109597" t="s">
        <v>16</v>
      </c>
      <c r="J109597" t="s">
        <v>16</v>
      </c>
      <c r="K109597" t="s">
        <v>16</v>
      </c>
      <c r="L109597">
        <v>132</v>
      </c>
      <c r="M109597" t="s">
        <v>16</v>
      </c>
      <c r="N109597" t="s">
        <v>16</v>
      </c>
      <c r="O109597" t="s">
        <v>16</v>
      </c>
    </row>
    <row r="109598" spans="1:15" x14ac:dyDescent="0.35">
      <c r="A109598">
        <v>63</v>
      </c>
      <c r="B109598" t="s">
        <v>14</v>
      </c>
      <c r="C109598" t="s">
        <v>23</v>
      </c>
      <c r="D109598">
        <v>189101</v>
      </c>
      <c r="E109598" s="1">
        <v>43990.95621527778</v>
      </c>
      <c r="F109598">
        <v>0.53488367795944214</v>
      </c>
      <c r="G109598" t="s">
        <v>16</v>
      </c>
      <c r="H109598" t="s">
        <v>16</v>
      </c>
      <c r="J109598" t="s">
        <v>16</v>
      </c>
      <c r="K109598" t="s">
        <v>16</v>
      </c>
      <c r="L109598">
        <v>105</v>
      </c>
      <c r="M109598" t="s">
        <v>16</v>
      </c>
      <c r="N109598" t="s">
        <v>16</v>
      </c>
      <c r="O109598" t="s">
        <v>16</v>
      </c>
    </row>
    <row r="109599" spans="1:15" x14ac:dyDescent="0.35">
      <c r="A109599">
        <v>64</v>
      </c>
      <c r="B109599" t="s">
        <v>14</v>
      </c>
      <c r="C109599" t="s">
        <v>23</v>
      </c>
      <c r="D109599">
        <v>187010</v>
      </c>
      <c r="E109599" s="1">
        <v>43990.95621527778</v>
      </c>
      <c r="F109599">
        <v>2.7911627292633057</v>
      </c>
      <c r="G109599" t="s">
        <v>16</v>
      </c>
      <c r="H109599" t="s">
        <v>16</v>
      </c>
      <c r="J109599" t="s">
        <v>16</v>
      </c>
      <c r="K109599" t="s">
        <v>16</v>
      </c>
      <c r="L109599">
        <v>132</v>
      </c>
      <c r="M109599" t="s">
        <v>16</v>
      </c>
      <c r="N109599" t="s">
        <v>16</v>
      </c>
      <c r="O109599" t="s">
        <v>16</v>
      </c>
    </row>
    <row r="109600" spans="1:15" x14ac:dyDescent="0.35">
      <c r="A109600">
        <v>65</v>
      </c>
      <c r="B109600" t="s">
        <v>14</v>
      </c>
      <c r="C109600" t="s">
        <v>23</v>
      </c>
      <c r="D109600">
        <v>88101</v>
      </c>
      <c r="E109600" s="1">
        <v>43990.95621527778</v>
      </c>
      <c r="F109600">
        <v>1.906976580619812</v>
      </c>
      <c r="G109600" t="s">
        <v>16</v>
      </c>
      <c r="H109600" t="s">
        <v>16</v>
      </c>
      <c r="I109600">
        <v>1.1023720022439958</v>
      </c>
      <c r="J109600" t="s">
        <v>16</v>
      </c>
      <c r="K109600" t="s">
        <v>16</v>
      </c>
      <c r="L109600">
        <v>105</v>
      </c>
      <c r="M109600" t="s">
        <v>17</v>
      </c>
      <c r="N109600" t="s">
        <v>16</v>
      </c>
      <c r="O109600" t="s">
        <v>16</v>
      </c>
    </row>
    <row r="109601" spans="1:15" x14ac:dyDescent="0.35">
      <c r="A109601">
        <v>66</v>
      </c>
      <c r="B109601" t="s">
        <v>14</v>
      </c>
      <c r="C109601" t="s">
        <v>23</v>
      </c>
      <c r="D109601">
        <v>187025</v>
      </c>
      <c r="E109601" s="1">
        <v>43990.95621527778</v>
      </c>
      <c r="F109601">
        <v>2.9255814552307129</v>
      </c>
      <c r="G109601" t="s">
        <v>16</v>
      </c>
      <c r="H109601" t="s">
        <v>16</v>
      </c>
      <c r="J109601" t="s">
        <v>16</v>
      </c>
      <c r="K109601" t="s">
        <v>16</v>
      </c>
      <c r="L109601">
        <v>132</v>
      </c>
      <c r="M109601" t="s">
        <v>16</v>
      </c>
      <c r="N109601" t="s">
        <v>16</v>
      </c>
      <c r="O109601" t="s">
        <v>16</v>
      </c>
    </row>
    <row r="109602" spans="1:15" x14ac:dyDescent="0.35">
      <c r="A109602">
        <v>67</v>
      </c>
      <c r="B109602" t="s">
        <v>14</v>
      </c>
      <c r="C109602" t="s">
        <v>23</v>
      </c>
      <c r="D109602">
        <v>68110</v>
      </c>
      <c r="E109602" s="1">
        <v>43990.95621527778</v>
      </c>
      <c r="F109602">
        <v>36.513313293457031</v>
      </c>
      <c r="G109602" t="s">
        <v>16</v>
      </c>
      <c r="H109602" t="s">
        <v>16</v>
      </c>
      <c r="J109602" t="s">
        <v>16</v>
      </c>
      <c r="K109602" t="s">
        <v>16</v>
      </c>
      <c r="L109602">
        <v>19</v>
      </c>
      <c r="M109602" t="s">
        <v>16</v>
      </c>
      <c r="N109602" t="s">
        <v>16</v>
      </c>
      <c r="O109602" t="s">
        <v>16</v>
      </c>
    </row>
    <row r="109603" spans="1:15" x14ac:dyDescent="0.35">
      <c r="A109603">
        <v>68</v>
      </c>
      <c r="B109603" t="s">
        <v>14</v>
      </c>
      <c r="C109603" t="s">
        <v>23</v>
      </c>
      <c r="D109603">
        <v>62101</v>
      </c>
      <c r="E109603" s="1">
        <v>43990.95621527778</v>
      </c>
      <c r="F109603">
        <v>17.018386840820313</v>
      </c>
      <c r="G109603" t="s">
        <v>16</v>
      </c>
      <c r="H109603" t="s">
        <v>16</v>
      </c>
      <c r="J109603" t="s">
        <v>16</v>
      </c>
      <c r="K109603" t="s">
        <v>16</v>
      </c>
      <c r="L109603">
        <v>17</v>
      </c>
      <c r="M109603" t="s">
        <v>16</v>
      </c>
      <c r="N109603" t="s">
        <v>16</v>
      </c>
      <c r="O109603" t="s">
        <v>16</v>
      </c>
    </row>
    <row r="109604" spans="1:15" x14ac:dyDescent="0.35">
      <c r="A109604">
        <v>119</v>
      </c>
      <c r="B109604" t="s">
        <v>14</v>
      </c>
      <c r="C109604" t="s">
        <v>29</v>
      </c>
      <c r="D109604">
        <v>42602</v>
      </c>
      <c r="E109604" s="1">
        <v>43990.955925925926</v>
      </c>
      <c r="F109604">
        <v>13.853154182434082</v>
      </c>
      <c r="G109604" t="s">
        <v>16</v>
      </c>
      <c r="H109604" t="s">
        <v>16</v>
      </c>
      <c r="I109604">
        <v>13.458290182434082</v>
      </c>
      <c r="J109604" t="s">
        <v>16</v>
      </c>
      <c r="K109604" t="s">
        <v>16</v>
      </c>
      <c r="L109604">
        <v>8</v>
      </c>
      <c r="M109604" t="s">
        <v>17</v>
      </c>
      <c r="N109604" t="s">
        <v>16</v>
      </c>
      <c r="O109604" t="s">
        <v>16</v>
      </c>
    </row>
    <row r="109605" spans="1:15" x14ac:dyDescent="0.35">
      <c r="A109605">
        <v>120</v>
      </c>
      <c r="B109605" t="s">
        <v>14</v>
      </c>
      <c r="C109605" t="s">
        <v>29</v>
      </c>
      <c r="D109605">
        <v>85101</v>
      </c>
      <c r="E109605" s="1">
        <v>43990.955925925926</v>
      </c>
      <c r="F109605">
        <v>2.7647058963775635</v>
      </c>
      <c r="G109605" t="s">
        <v>16</v>
      </c>
      <c r="H109605" t="s">
        <v>16</v>
      </c>
      <c r="J109605" t="s">
        <v>16</v>
      </c>
      <c r="K109605" t="s">
        <v>16</v>
      </c>
      <c r="L109605">
        <v>105</v>
      </c>
      <c r="M109605" t="s">
        <v>16</v>
      </c>
      <c r="N109605" t="s">
        <v>16</v>
      </c>
      <c r="O109605" t="s">
        <v>16</v>
      </c>
    </row>
    <row r="109606" spans="1:15" x14ac:dyDescent="0.35">
      <c r="A109606">
        <v>121</v>
      </c>
      <c r="B109606" t="s">
        <v>14</v>
      </c>
      <c r="C109606" t="s">
        <v>29</v>
      </c>
      <c r="D109606">
        <v>187100</v>
      </c>
      <c r="E109606" s="1">
        <v>43990.955925925926</v>
      </c>
      <c r="F109606">
        <v>3.8894119262695313</v>
      </c>
      <c r="G109606" t="s">
        <v>16</v>
      </c>
      <c r="H109606" t="s">
        <v>16</v>
      </c>
      <c r="J109606" t="s">
        <v>16</v>
      </c>
      <c r="K109606" t="s">
        <v>16</v>
      </c>
      <c r="L109606">
        <v>132</v>
      </c>
      <c r="M109606" t="s">
        <v>16</v>
      </c>
      <c r="N109606" t="s">
        <v>16</v>
      </c>
      <c r="O109606" t="s">
        <v>16</v>
      </c>
    </row>
    <row r="109607" spans="1:15" x14ac:dyDescent="0.35">
      <c r="A109607">
        <v>122</v>
      </c>
      <c r="B109607" t="s">
        <v>14</v>
      </c>
      <c r="C109607" t="s">
        <v>29</v>
      </c>
      <c r="D109607">
        <v>189101</v>
      </c>
      <c r="E109607" s="1">
        <v>43990.955925925926</v>
      </c>
      <c r="F109607">
        <v>1.2352941036224365</v>
      </c>
      <c r="G109607" t="s">
        <v>16</v>
      </c>
      <c r="H109607" t="s">
        <v>16</v>
      </c>
      <c r="J109607" t="s">
        <v>16</v>
      </c>
      <c r="K109607" t="s">
        <v>16</v>
      </c>
      <c r="L109607">
        <v>105</v>
      </c>
      <c r="M109607" t="s">
        <v>16</v>
      </c>
      <c r="N109607" t="s">
        <v>16</v>
      </c>
      <c r="O109607" t="s">
        <v>16</v>
      </c>
    </row>
    <row r="109608" spans="1:15" x14ac:dyDescent="0.35">
      <c r="A109608">
        <v>123</v>
      </c>
      <c r="B109608" t="s">
        <v>14</v>
      </c>
      <c r="C109608" t="s">
        <v>29</v>
      </c>
      <c r="D109608">
        <v>187010</v>
      </c>
      <c r="E109608" s="1">
        <v>43990.955925925926</v>
      </c>
      <c r="F109608">
        <v>3.7670588493347168</v>
      </c>
      <c r="G109608" t="s">
        <v>16</v>
      </c>
      <c r="H109608" t="s">
        <v>16</v>
      </c>
      <c r="J109608" t="s">
        <v>16</v>
      </c>
      <c r="K109608" t="s">
        <v>16</v>
      </c>
      <c r="L109608">
        <v>132</v>
      </c>
      <c r="M109608" t="s">
        <v>16</v>
      </c>
      <c r="N109608" t="s">
        <v>16</v>
      </c>
      <c r="O109608" t="s">
        <v>16</v>
      </c>
    </row>
    <row r="109609" spans="1:15" x14ac:dyDescent="0.35">
      <c r="A109609">
        <v>124</v>
      </c>
      <c r="B109609" t="s">
        <v>14</v>
      </c>
      <c r="C109609" t="s">
        <v>29</v>
      </c>
      <c r="D109609">
        <v>88101</v>
      </c>
      <c r="E109609" s="1">
        <v>43990.955925925926</v>
      </c>
      <c r="F109609">
        <v>1.2941176891326904</v>
      </c>
      <c r="G109609" t="s">
        <v>16</v>
      </c>
      <c r="H109609" t="s">
        <v>16</v>
      </c>
      <c r="I109609">
        <v>0.76223531746864326</v>
      </c>
      <c r="J109609" t="s">
        <v>16</v>
      </c>
      <c r="K109609" t="s">
        <v>16</v>
      </c>
      <c r="L109609">
        <v>105</v>
      </c>
      <c r="M109609" t="s">
        <v>17</v>
      </c>
      <c r="N109609" t="s">
        <v>16</v>
      </c>
      <c r="O109609" t="s">
        <v>16</v>
      </c>
    </row>
    <row r="109610" spans="1:15" x14ac:dyDescent="0.35">
      <c r="A109610">
        <v>125</v>
      </c>
      <c r="B109610" t="s">
        <v>14</v>
      </c>
      <c r="C109610" t="s">
        <v>29</v>
      </c>
      <c r="D109610">
        <v>187025</v>
      </c>
      <c r="E109610" s="1">
        <v>43990.955925925926</v>
      </c>
      <c r="F109610">
        <v>3.8623526096343994</v>
      </c>
      <c r="G109610" t="s">
        <v>16</v>
      </c>
      <c r="H109610" t="s">
        <v>16</v>
      </c>
      <c r="J109610" t="s">
        <v>16</v>
      </c>
      <c r="K109610" t="s">
        <v>16</v>
      </c>
      <c r="L109610">
        <v>132</v>
      </c>
      <c r="M109610" t="s">
        <v>16</v>
      </c>
      <c r="N109610" t="s">
        <v>16</v>
      </c>
      <c r="O109610" t="s">
        <v>16</v>
      </c>
    </row>
    <row r="109611" spans="1:15" x14ac:dyDescent="0.35">
      <c r="A109611">
        <v>126</v>
      </c>
      <c r="B109611" t="s">
        <v>14</v>
      </c>
      <c r="C109611" t="s">
        <v>29</v>
      </c>
      <c r="D109611">
        <v>68110</v>
      </c>
      <c r="E109611" s="1">
        <v>43990.955925925926</v>
      </c>
      <c r="F109611">
        <v>35.634395599365234</v>
      </c>
      <c r="G109611" t="s">
        <v>16</v>
      </c>
      <c r="H109611" t="s">
        <v>16</v>
      </c>
      <c r="J109611" t="s">
        <v>16</v>
      </c>
      <c r="K109611" t="s">
        <v>16</v>
      </c>
      <c r="L109611">
        <v>19</v>
      </c>
      <c r="M109611" t="s">
        <v>16</v>
      </c>
      <c r="N109611" t="s">
        <v>16</v>
      </c>
      <c r="O109611" t="s">
        <v>16</v>
      </c>
    </row>
    <row r="109612" spans="1:15" x14ac:dyDescent="0.35">
      <c r="A109612">
        <v>127</v>
      </c>
      <c r="B109612" t="s">
        <v>14</v>
      </c>
      <c r="C109612" t="s">
        <v>29</v>
      </c>
      <c r="D109612">
        <v>62101</v>
      </c>
      <c r="E109612" s="1">
        <v>43990.955925925926</v>
      </c>
      <c r="F109612">
        <v>18.503089904785156</v>
      </c>
      <c r="G109612" t="s">
        <v>16</v>
      </c>
      <c r="H109612" t="s">
        <v>16</v>
      </c>
      <c r="J109612" t="s">
        <v>16</v>
      </c>
      <c r="K109612" t="s">
        <v>16</v>
      </c>
      <c r="L109612">
        <v>17</v>
      </c>
      <c r="M109612" t="s">
        <v>16</v>
      </c>
      <c r="N109612" t="s">
        <v>16</v>
      </c>
      <c r="O109612" t="s">
        <v>16</v>
      </c>
    </row>
    <row r="109613" spans="1:15" x14ac:dyDescent="0.35">
      <c r="A109613">
        <v>128</v>
      </c>
      <c r="B109613" t="s">
        <v>14</v>
      </c>
      <c r="C109613" t="s">
        <v>29</v>
      </c>
      <c r="D109613">
        <v>43104</v>
      </c>
      <c r="E109613" s="1">
        <v>43990.955925925926</v>
      </c>
      <c r="F109613">
        <v>40</v>
      </c>
      <c r="G109613" t="s">
        <v>16</v>
      </c>
      <c r="H109613" t="s">
        <v>16</v>
      </c>
      <c r="J109613" t="s">
        <v>16</v>
      </c>
      <c r="K109613" t="s">
        <v>16</v>
      </c>
      <c r="L109613">
        <v>7</v>
      </c>
      <c r="M109613" t="s">
        <v>16</v>
      </c>
      <c r="N109613" t="s">
        <v>16</v>
      </c>
      <c r="O109613" t="s">
        <v>16</v>
      </c>
    </row>
    <row r="109614" spans="1:15" x14ac:dyDescent="0.35">
      <c r="A109614">
        <v>139</v>
      </c>
      <c r="B109614" t="s">
        <v>14</v>
      </c>
      <c r="C109614" t="s">
        <v>31</v>
      </c>
      <c r="D109614">
        <v>42602</v>
      </c>
      <c r="E109614" s="1">
        <v>43990.955636574072</v>
      </c>
      <c r="F109614">
        <v>21.345703125</v>
      </c>
      <c r="G109614" t="s">
        <v>16</v>
      </c>
      <c r="H109614" t="s">
        <v>16</v>
      </c>
      <c r="I109614">
        <v>19.311604124999999</v>
      </c>
      <c r="J109614" t="s">
        <v>16</v>
      </c>
      <c r="K109614" t="s">
        <v>16</v>
      </c>
      <c r="L109614">
        <v>8</v>
      </c>
      <c r="M109614" t="s">
        <v>17</v>
      </c>
      <c r="N109614" t="s">
        <v>16</v>
      </c>
      <c r="O109614" t="s">
        <v>16</v>
      </c>
    </row>
    <row r="109615" spans="1:15" x14ac:dyDescent="0.35">
      <c r="A109615">
        <v>140</v>
      </c>
      <c r="B109615" t="s">
        <v>14</v>
      </c>
      <c r="C109615" t="s">
        <v>31</v>
      </c>
      <c r="D109615">
        <v>85101</v>
      </c>
      <c r="E109615" s="1">
        <v>43990.955636574072</v>
      </c>
      <c r="F109615">
        <v>4.1176471710205078</v>
      </c>
      <c r="G109615" t="s">
        <v>16</v>
      </c>
      <c r="H109615" t="s">
        <v>16</v>
      </c>
      <c r="J109615" t="s">
        <v>16</v>
      </c>
      <c r="K109615" t="s">
        <v>16</v>
      </c>
      <c r="L109615">
        <v>105</v>
      </c>
      <c r="M109615" t="s">
        <v>16</v>
      </c>
      <c r="N109615" t="s">
        <v>16</v>
      </c>
      <c r="O109615" t="s">
        <v>16</v>
      </c>
    </row>
    <row r="109616" spans="1:15" x14ac:dyDescent="0.35">
      <c r="A109616">
        <v>141</v>
      </c>
      <c r="B109616" t="s">
        <v>14</v>
      </c>
      <c r="C109616" t="s">
        <v>31</v>
      </c>
      <c r="D109616">
        <v>187100</v>
      </c>
      <c r="E109616" s="1">
        <v>43990.955636574072</v>
      </c>
      <c r="F109616">
        <v>1.8705883026123047</v>
      </c>
      <c r="G109616" t="s">
        <v>16</v>
      </c>
      <c r="H109616" t="s">
        <v>16</v>
      </c>
      <c r="J109616" t="s">
        <v>16</v>
      </c>
      <c r="K109616" t="s">
        <v>16</v>
      </c>
      <c r="L109616">
        <v>132</v>
      </c>
      <c r="M109616" t="s">
        <v>16</v>
      </c>
      <c r="N109616" t="s">
        <v>16</v>
      </c>
      <c r="O109616" t="s">
        <v>16</v>
      </c>
    </row>
    <row r="109617" spans="1:15" x14ac:dyDescent="0.35">
      <c r="A109617">
        <v>142</v>
      </c>
      <c r="B109617" t="s">
        <v>14</v>
      </c>
      <c r="C109617" t="s">
        <v>31</v>
      </c>
      <c r="D109617">
        <v>189101</v>
      </c>
      <c r="E109617" s="1">
        <v>43990.955636574072</v>
      </c>
      <c r="F109617">
        <v>0</v>
      </c>
      <c r="G109617" t="s">
        <v>16</v>
      </c>
      <c r="H109617" t="s">
        <v>16</v>
      </c>
      <c r="J109617" t="s">
        <v>16</v>
      </c>
      <c r="K109617" t="s">
        <v>16</v>
      </c>
      <c r="L109617">
        <v>105</v>
      </c>
      <c r="M109617" t="s">
        <v>16</v>
      </c>
      <c r="N109617" t="s">
        <v>16</v>
      </c>
      <c r="O109617" t="s">
        <v>16</v>
      </c>
    </row>
    <row r="109618" spans="1:15" x14ac:dyDescent="0.35">
      <c r="A109618">
        <v>143</v>
      </c>
      <c r="B109618" t="s">
        <v>14</v>
      </c>
      <c r="C109618" t="s">
        <v>31</v>
      </c>
      <c r="D109618">
        <v>187010</v>
      </c>
      <c r="E109618" s="1">
        <v>43990.955636574072</v>
      </c>
      <c r="F109618">
        <v>1.71647047996521</v>
      </c>
      <c r="G109618" t="s">
        <v>16</v>
      </c>
      <c r="H109618" t="s">
        <v>16</v>
      </c>
      <c r="J109618" t="s">
        <v>16</v>
      </c>
      <c r="K109618" t="s">
        <v>16</v>
      </c>
      <c r="L109618">
        <v>132</v>
      </c>
      <c r="M109618" t="s">
        <v>16</v>
      </c>
      <c r="N109618" t="s">
        <v>16</v>
      </c>
      <c r="O109618" t="s">
        <v>16</v>
      </c>
    </row>
    <row r="109619" spans="1:15" x14ac:dyDescent="0.35">
      <c r="A109619">
        <v>144</v>
      </c>
      <c r="B109619" t="s">
        <v>14</v>
      </c>
      <c r="C109619" t="s">
        <v>31</v>
      </c>
      <c r="D109619">
        <v>88101</v>
      </c>
      <c r="E109619" s="1">
        <v>43990.955636574072</v>
      </c>
      <c r="F109619">
        <v>0.52941179275512695</v>
      </c>
      <c r="G109619" t="s">
        <v>16</v>
      </c>
      <c r="H109619" t="s">
        <v>16</v>
      </c>
      <c r="I109619">
        <v>0.33782354497909545</v>
      </c>
      <c r="J109619" t="s">
        <v>16</v>
      </c>
      <c r="K109619" t="s">
        <v>16</v>
      </c>
      <c r="L109619">
        <v>105</v>
      </c>
      <c r="M109619" t="s">
        <v>17</v>
      </c>
      <c r="N109619" t="s">
        <v>16</v>
      </c>
      <c r="O109619" t="s">
        <v>16</v>
      </c>
    </row>
    <row r="109620" spans="1:15" x14ac:dyDescent="0.35">
      <c r="A109620">
        <v>145</v>
      </c>
      <c r="B109620" t="s">
        <v>14</v>
      </c>
      <c r="C109620" t="s">
        <v>31</v>
      </c>
      <c r="D109620">
        <v>187025</v>
      </c>
      <c r="E109620" s="1">
        <v>43990.955636574072</v>
      </c>
      <c r="F109620">
        <v>1.8176469802856445</v>
      </c>
      <c r="G109620" t="s">
        <v>16</v>
      </c>
      <c r="H109620" t="s">
        <v>16</v>
      </c>
      <c r="J109620" t="s">
        <v>16</v>
      </c>
      <c r="K109620" t="s">
        <v>16</v>
      </c>
      <c r="L109620">
        <v>132</v>
      </c>
      <c r="M109620" t="s">
        <v>16</v>
      </c>
      <c r="N109620" t="s">
        <v>16</v>
      </c>
      <c r="O109620" t="s">
        <v>16</v>
      </c>
    </row>
    <row r="109621" spans="1:15" x14ac:dyDescent="0.35">
      <c r="A109621">
        <v>146</v>
      </c>
      <c r="B109621" t="s">
        <v>14</v>
      </c>
      <c r="C109621" t="s">
        <v>31</v>
      </c>
      <c r="D109621">
        <v>68110</v>
      </c>
      <c r="E109621" s="1">
        <v>43990.955636574072</v>
      </c>
      <c r="F109621">
        <v>37.294574737548828</v>
      </c>
      <c r="G109621" t="s">
        <v>16</v>
      </c>
      <c r="H109621" t="s">
        <v>16</v>
      </c>
      <c r="J109621" t="s">
        <v>16</v>
      </c>
      <c r="K109621" t="s">
        <v>16</v>
      </c>
      <c r="L109621">
        <v>19</v>
      </c>
      <c r="M109621" t="s">
        <v>16</v>
      </c>
      <c r="N109621" t="s">
        <v>16</v>
      </c>
      <c r="O109621" t="s">
        <v>16</v>
      </c>
    </row>
    <row r="109622" spans="1:15" x14ac:dyDescent="0.35">
      <c r="A109622">
        <v>147</v>
      </c>
      <c r="B109622" t="s">
        <v>14</v>
      </c>
      <c r="C109622" t="s">
        <v>31</v>
      </c>
      <c r="D109622">
        <v>62101</v>
      </c>
      <c r="E109622" s="1">
        <v>43990.955636574072</v>
      </c>
      <c r="F109622">
        <v>19.266807556152344</v>
      </c>
      <c r="G109622" t="s">
        <v>16</v>
      </c>
      <c r="H109622" t="s">
        <v>16</v>
      </c>
      <c r="J109622" t="s">
        <v>16</v>
      </c>
      <c r="K109622" t="s">
        <v>16</v>
      </c>
      <c r="L109622">
        <v>17</v>
      </c>
      <c r="M109622" t="s">
        <v>16</v>
      </c>
      <c r="N109622" t="s">
        <v>16</v>
      </c>
      <c r="O109622" t="s">
        <v>16</v>
      </c>
    </row>
    <row r="109623" spans="1:15" x14ac:dyDescent="0.35">
      <c r="A109623">
        <v>148</v>
      </c>
      <c r="B109623" t="s">
        <v>14</v>
      </c>
      <c r="C109623" t="s">
        <v>31</v>
      </c>
      <c r="D109623">
        <v>43104</v>
      </c>
      <c r="E109623" s="1">
        <v>43990.955636574072</v>
      </c>
      <c r="F109623">
        <v>15</v>
      </c>
      <c r="G109623" t="s">
        <v>16</v>
      </c>
      <c r="H109623" t="s">
        <v>16</v>
      </c>
      <c r="J109623" t="s">
        <v>16</v>
      </c>
      <c r="K109623" t="s">
        <v>16</v>
      </c>
      <c r="L109623">
        <v>7</v>
      </c>
      <c r="M109623" t="s">
        <v>16</v>
      </c>
      <c r="N109623" t="s">
        <v>16</v>
      </c>
      <c r="O109623" t="s">
        <v>16</v>
      </c>
    </row>
    <row r="109624" spans="1:15" x14ac:dyDescent="0.35">
      <c r="A109624">
        <v>89</v>
      </c>
      <c r="B109624" t="s">
        <v>14</v>
      </c>
      <c r="C109624" t="s">
        <v>26</v>
      </c>
      <c r="D109624">
        <v>42602</v>
      </c>
      <c r="E109624" s="1">
        <v>43990.954895833333</v>
      </c>
      <c r="F109624">
        <v>20.443005724004585</v>
      </c>
      <c r="G109624" t="s">
        <v>16</v>
      </c>
      <c r="H109624" t="s">
        <v>16</v>
      </c>
      <c r="I109624">
        <v>13.220081724004586</v>
      </c>
      <c r="J109624" t="s">
        <v>16</v>
      </c>
      <c r="K109624" t="s">
        <v>16</v>
      </c>
      <c r="L109624">
        <v>8</v>
      </c>
      <c r="M109624" t="s">
        <v>17</v>
      </c>
      <c r="N109624" t="s">
        <v>16</v>
      </c>
      <c r="O109624" t="s">
        <v>16</v>
      </c>
    </row>
    <row r="109625" spans="1:15" x14ac:dyDescent="0.35">
      <c r="A109625">
        <v>90</v>
      </c>
      <c r="B109625" t="s">
        <v>14</v>
      </c>
      <c r="C109625" t="s">
        <v>26</v>
      </c>
      <c r="D109625">
        <v>85101</v>
      </c>
      <c r="E109625" s="1">
        <v>43990.954895833333</v>
      </c>
      <c r="F109625">
        <v>1.6666667461395264</v>
      </c>
      <c r="G109625" t="s">
        <v>16</v>
      </c>
      <c r="H109625" t="s">
        <v>16</v>
      </c>
      <c r="J109625" t="s">
        <v>16</v>
      </c>
      <c r="K109625" t="s">
        <v>16</v>
      </c>
      <c r="L109625">
        <v>105</v>
      </c>
      <c r="M109625" t="s">
        <v>16</v>
      </c>
      <c r="N109625" t="s">
        <v>16</v>
      </c>
      <c r="O109625" t="s">
        <v>16</v>
      </c>
    </row>
    <row r="109626" spans="1:15" x14ac:dyDescent="0.35">
      <c r="A109626">
        <v>91</v>
      </c>
      <c r="B109626" t="s">
        <v>14</v>
      </c>
      <c r="C109626" t="s">
        <v>26</v>
      </c>
      <c r="D109626">
        <v>187100</v>
      </c>
      <c r="E109626" s="1">
        <v>43990.954895833333</v>
      </c>
      <c r="F109626">
        <v>1.378571629524231</v>
      </c>
      <c r="G109626" t="s">
        <v>16</v>
      </c>
      <c r="H109626" t="s">
        <v>16</v>
      </c>
      <c r="J109626" t="s">
        <v>16</v>
      </c>
      <c r="K109626" t="s">
        <v>16</v>
      </c>
      <c r="L109626">
        <v>132</v>
      </c>
      <c r="M109626" t="s">
        <v>16</v>
      </c>
      <c r="N109626" t="s">
        <v>16</v>
      </c>
      <c r="O109626" t="s">
        <v>16</v>
      </c>
    </row>
    <row r="109627" spans="1:15" x14ac:dyDescent="0.35">
      <c r="A109627">
        <v>92</v>
      </c>
      <c r="B109627" t="s">
        <v>14</v>
      </c>
      <c r="C109627" t="s">
        <v>26</v>
      </c>
      <c r="D109627">
        <v>189101</v>
      </c>
      <c r="E109627" s="1">
        <v>43990.954895833333</v>
      </c>
      <c r="F109627">
        <v>0</v>
      </c>
      <c r="G109627" t="s">
        <v>16</v>
      </c>
      <c r="H109627" t="s">
        <v>16</v>
      </c>
      <c r="J109627" t="s">
        <v>16</v>
      </c>
      <c r="K109627" t="s">
        <v>16</v>
      </c>
      <c r="L109627">
        <v>105</v>
      </c>
      <c r="M109627" t="s">
        <v>16</v>
      </c>
      <c r="N109627" t="s">
        <v>16</v>
      </c>
      <c r="O109627" t="s">
        <v>16</v>
      </c>
    </row>
    <row r="109628" spans="1:15" x14ac:dyDescent="0.35">
      <c r="A109628">
        <v>93</v>
      </c>
      <c r="B109628" t="s">
        <v>14</v>
      </c>
      <c r="C109628" t="s">
        <v>26</v>
      </c>
      <c r="D109628">
        <v>187010</v>
      </c>
      <c r="E109628" s="1">
        <v>43990.954895833333</v>
      </c>
      <c r="F109628">
        <v>1.2942858934402466</v>
      </c>
      <c r="G109628" t="s">
        <v>16</v>
      </c>
      <c r="H109628" t="s">
        <v>16</v>
      </c>
      <c r="J109628" t="s">
        <v>16</v>
      </c>
      <c r="K109628" t="s">
        <v>16</v>
      </c>
      <c r="L109628">
        <v>132</v>
      </c>
      <c r="M109628" t="s">
        <v>16</v>
      </c>
      <c r="N109628" t="s">
        <v>16</v>
      </c>
      <c r="O109628" t="s">
        <v>16</v>
      </c>
    </row>
    <row r="109629" spans="1:15" x14ac:dyDescent="0.35">
      <c r="A109629">
        <v>94</v>
      </c>
      <c r="B109629" t="s">
        <v>14</v>
      </c>
      <c r="C109629" t="s">
        <v>26</v>
      </c>
      <c r="D109629">
        <v>88101</v>
      </c>
      <c r="E109629" s="1">
        <v>43990.954895833333</v>
      </c>
      <c r="F109629">
        <v>0.71428573131561279</v>
      </c>
      <c r="G109629" t="s">
        <v>16</v>
      </c>
      <c r="H109629" t="s">
        <v>16</v>
      </c>
      <c r="I109629">
        <v>0.44042858088016512</v>
      </c>
      <c r="J109629" t="s">
        <v>16</v>
      </c>
      <c r="K109629" t="s">
        <v>16</v>
      </c>
      <c r="L109629">
        <v>105</v>
      </c>
      <c r="M109629" t="s">
        <v>17</v>
      </c>
      <c r="N109629" t="s">
        <v>16</v>
      </c>
      <c r="O109629" t="s">
        <v>16</v>
      </c>
    </row>
    <row r="109630" spans="1:15" x14ac:dyDescent="0.35">
      <c r="A109630">
        <v>95</v>
      </c>
      <c r="B109630" t="s">
        <v>14</v>
      </c>
      <c r="C109630" t="s">
        <v>26</v>
      </c>
      <c r="D109630">
        <v>187025</v>
      </c>
      <c r="E109630" s="1">
        <v>43990.954895833333</v>
      </c>
      <c r="F109630">
        <v>1.345238208770752</v>
      </c>
      <c r="G109630" t="s">
        <v>16</v>
      </c>
      <c r="H109630" t="s">
        <v>16</v>
      </c>
      <c r="J109630" t="s">
        <v>16</v>
      </c>
      <c r="K109630" t="s">
        <v>16</v>
      </c>
      <c r="L109630">
        <v>132</v>
      </c>
      <c r="M109630" t="s">
        <v>16</v>
      </c>
      <c r="N109630" t="s">
        <v>16</v>
      </c>
      <c r="O109630" t="s">
        <v>16</v>
      </c>
    </row>
    <row r="109631" spans="1:15" x14ac:dyDescent="0.35">
      <c r="A109631">
        <v>96</v>
      </c>
      <c r="B109631" t="s">
        <v>14</v>
      </c>
      <c r="C109631" t="s">
        <v>26</v>
      </c>
      <c r="D109631">
        <v>68110</v>
      </c>
      <c r="E109631" s="1">
        <v>43990.954895833333</v>
      </c>
      <c r="F109631">
        <v>35.767147064208984</v>
      </c>
      <c r="G109631" t="s">
        <v>16</v>
      </c>
      <c r="H109631" t="s">
        <v>16</v>
      </c>
      <c r="J109631" t="s">
        <v>16</v>
      </c>
      <c r="K109631" t="s">
        <v>16</v>
      </c>
      <c r="L109631">
        <v>19</v>
      </c>
      <c r="M109631" t="s">
        <v>16</v>
      </c>
      <c r="N109631" t="s">
        <v>16</v>
      </c>
      <c r="O109631" t="s">
        <v>16</v>
      </c>
    </row>
    <row r="109632" spans="1:15" x14ac:dyDescent="0.35">
      <c r="A109632">
        <v>97</v>
      </c>
      <c r="B109632" t="s">
        <v>14</v>
      </c>
      <c r="C109632" t="s">
        <v>26</v>
      </c>
      <c r="D109632">
        <v>62101</v>
      </c>
      <c r="E109632" s="1">
        <v>43990.954895833333</v>
      </c>
      <c r="F109632">
        <v>19.547187805175781</v>
      </c>
      <c r="G109632" t="s">
        <v>16</v>
      </c>
      <c r="H109632" t="s">
        <v>16</v>
      </c>
      <c r="J109632" t="s">
        <v>16</v>
      </c>
      <c r="K109632" t="s">
        <v>16</v>
      </c>
      <c r="L109632">
        <v>17</v>
      </c>
      <c r="M109632" t="s">
        <v>16</v>
      </c>
      <c r="N109632" t="s">
        <v>16</v>
      </c>
      <c r="O109632" t="s">
        <v>16</v>
      </c>
    </row>
    <row r="109633" spans="1:15" x14ac:dyDescent="0.35">
      <c r="A109633">
        <v>98</v>
      </c>
      <c r="B109633" t="s">
        <v>14</v>
      </c>
      <c r="C109633" t="s">
        <v>26</v>
      </c>
      <c r="D109633">
        <v>43104</v>
      </c>
      <c r="E109633" s="1">
        <v>43990.954895833333</v>
      </c>
      <c r="F109633">
        <v>44</v>
      </c>
      <c r="G109633" t="s">
        <v>16</v>
      </c>
      <c r="H109633" t="s">
        <v>16</v>
      </c>
      <c r="J109633" t="s">
        <v>16</v>
      </c>
      <c r="K109633" t="s">
        <v>16</v>
      </c>
      <c r="L109633">
        <v>7</v>
      </c>
      <c r="M109633" t="s">
        <v>16</v>
      </c>
      <c r="N109633" t="s">
        <v>16</v>
      </c>
      <c r="O109633" t="s">
        <v>16</v>
      </c>
    </row>
    <row r="109634" spans="1:15" x14ac:dyDescent="0.35">
      <c r="A109634">
        <v>179</v>
      </c>
      <c r="B109634" t="s">
        <v>14</v>
      </c>
      <c r="C109634" t="s">
        <v>35</v>
      </c>
      <c r="D109634">
        <v>42602</v>
      </c>
      <c r="E109634" s="1">
        <v>43990.954467592594</v>
      </c>
      <c r="F109634">
        <v>8.1591224670410156</v>
      </c>
      <c r="G109634" t="s">
        <v>16</v>
      </c>
      <c r="H109634" t="s">
        <v>16</v>
      </c>
      <c r="I109634">
        <v>5.0643424670410155</v>
      </c>
      <c r="J109634" t="s">
        <v>16</v>
      </c>
      <c r="K109634" t="s">
        <v>16</v>
      </c>
      <c r="L109634">
        <v>8</v>
      </c>
      <c r="M109634" t="s">
        <v>17</v>
      </c>
      <c r="N109634" t="s">
        <v>16</v>
      </c>
      <c r="O109634" t="s">
        <v>16</v>
      </c>
    </row>
    <row r="109635" spans="1:15" x14ac:dyDescent="0.35">
      <c r="A109635">
        <v>180</v>
      </c>
      <c r="B109635" t="s">
        <v>14</v>
      </c>
      <c r="C109635" t="s">
        <v>35</v>
      </c>
      <c r="D109635">
        <v>85101</v>
      </c>
      <c r="E109635" s="1">
        <v>43990.954467592594</v>
      </c>
      <c r="F109635">
        <v>0.70588237047195435</v>
      </c>
      <c r="G109635" t="s">
        <v>16</v>
      </c>
      <c r="H109635" t="s">
        <v>16</v>
      </c>
      <c r="J109635" t="s">
        <v>16</v>
      </c>
      <c r="K109635" t="s">
        <v>16</v>
      </c>
      <c r="L109635">
        <v>105</v>
      </c>
      <c r="M109635" t="s">
        <v>16</v>
      </c>
      <c r="N109635" t="s">
        <v>16</v>
      </c>
      <c r="O109635" t="s">
        <v>16</v>
      </c>
    </row>
    <row r="109636" spans="1:15" x14ac:dyDescent="0.35">
      <c r="A109636">
        <v>181</v>
      </c>
      <c r="B109636" t="s">
        <v>14</v>
      </c>
      <c r="C109636" t="s">
        <v>35</v>
      </c>
      <c r="D109636">
        <v>187100</v>
      </c>
      <c r="E109636" s="1">
        <v>43990.954467592594</v>
      </c>
      <c r="F109636">
        <v>1.7488235235214233</v>
      </c>
      <c r="G109636" t="s">
        <v>16</v>
      </c>
      <c r="H109636" t="s">
        <v>16</v>
      </c>
      <c r="J109636" t="s">
        <v>16</v>
      </c>
      <c r="K109636" t="s">
        <v>16</v>
      </c>
      <c r="L109636">
        <v>132</v>
      </c>
      <c r="M109636" t="s">
        <v>16</v>
      </c>
      <c r="N109636" t="s">
        <v>16</v>
      </c>
      <c r="O109636" t="s">
        <v>16</v>
      </c>
    </row>
    <row r="109637" spans="1:15" x14ac:dyDescent="0.35">
      <c r="A109637">
        <v>182</v>
      </c>
      <c r="B109637" t="s">
        <v>14</v>
      </c>
      <c r="C109637" t="s">
        <v>35</v>
      </c>
      <c r="D109637">
        <v>189101</v>
      </c>
      <c r="E109637" s="1">
        <v>43990.954467592594</v>
      </c>
      <c r="F109637">
        <v>0</v>
      </c>
      <c r="G109637" t="s">
        <v>16</v>
      </c>
      <c r="H109637" t="s">
        <v>16</v>
      </c>
      <c r="J109637" t="s">
        <v>16</v>
      </c>
      <c r="K109637" t="s">
        <v>16</v>
      </c>
      <c r="L109637">
        <v>105</v>
      </c>
      <c r="M109637" t="s">
        <v>16</v>
      </c>
      <c r="N109637" t="s">
        <v>16</v>
      </c>
      <c r="O109637" t="s">
        <v>16</v>
      </c>
    </row>
    <row r="109638" spans="1:15" x14ac:dyDescent="0.35">
      <c r="A109638">
        <v>183</v>
      </c>
      <c r="B109638" t="s">
        <v>14</v>
      </c>
      <c r="C109638" t="s">
        <v>35</v>
      </c>
      <c r="D109638">
        <v>187010</v>
      </c>
      <c r="E109638" s="1">
        <v>43990.954467592594</v>
      </c>
      <c r="F109638">
        <v>1.7035292387008667</v>
      </c>
      <c r="G109638" t="s">
        <v>16</v>
      </c>
      <c r="H109638" t="s">
        <v>16</v>
      </c>
      <c r="J109638" t="s">
        <v>16</v>
      </c>
      <c r="K109638" t="s">
        <v>16</v>
      </c>
      <c r="L109638">
        <v>132</v>
      </c>
      <c r="M109638" t="s">
        <v>16</v>
      </c>
      <c r="N109638" t="s">
        <v>16</v>
      </c>
      <c r="O109638" t="s">
        <v>16</v>
      </c>
    </row>
    <row r="109639" spans="1:15" x14ac:dyDescent="0.35">
      <c r="A109639">
        <v>184</v>
      </c>
      <c r="B109639" t="s">
        <v>14</v>
      </c>
      <c r="C109639" t="s">
        <v>35</v>
      </c>
      <c r="D109639">
        <v>88101</v>
      </c>
      <c r="E109639" s="1">
        <v>43990.954467592594</v>
      </c>
      <c r="F109639">
        <v>0</v>
      </c>
      <c r="G109639" t="s">
        <v>16</v>
      </c>
      <c r="H109639" t="s">
        <v>16</v>
      </c>
      <c r="I109639">
        <v>4.3999999999999997E-2</v>
      </c>
      <c r="J109639" t="s">
        <v>16</v>
      </c>
      <c r="K109639" t="s">
        <v>16</v>
      </c>
      <c r="L109639">
        <v>105</v>
      </c>
      <c r="M109639" t="s">
        <v>17</v>
      </c>
      <c r="N109639" t="s">
        <v>16</v>
      </c>
      <c r="O109639" t="s">
        <v>16</v>
      </c>
    </row>
    <row r="109640" spans="1:15" x14ac:dyDescent="0.35">
      <c r="A109640">
        <v>185</v>
      </c>
      <c r="B109640" t="s">
        <v>14</v>
      </c>
      <c r="C109640" t="s">
        <v>35</v>
      </c>
      <c r="D109640">
        <v>187025</v>
      </c>
      <c r="E109640" s="1">
        <v>43990.954467592594</v>
      </c>
      <c r="F109640">
        <v>1.734705924987793</v>
      </c>
      <c r="G109640" t="s">
        <v>16</v>
      </c>
      <c r="H109640" t="s">
        <v>16</v>
      </c>
      <c r="J109640" t="s">
        <v>16</v>
      </c>
      <c r="K109640" t="s">
        <v>16</v>
      </c>
      <c r="L109640">
        <v>132</v>
      </c>
      <c r="M109640" t="s">
        <v>16</v>
      </c>
      <c r="N109640" t="s">
        <v>16</v>
      </c>
      <c r="O109640" t="s">
        <v>16</v>
      </c>
    </row>
    <row r="109641" spans="1:15" x14ac:dyDescent="0.35">
      <c r="A109641">
        <v>186</v>
      </c>
      <c r="B109641" t="s">
        <v>14</v>
      </c>
      <c r="C109641" t="s">
        <v>35</v>
      </c>
      <c r="D109641">
        <v>68110</v>
      </c>
      <c r="E109641" s="1">
        <v>43990.954467592594</v>
      </c>
      <c r="F109641">
        <v>33.508811950683594</v>
      </c>
      <c r="G109641" t="s">
        <v>16</v>
      </c>
      <c r="H109641" t="s">
        <v>16</v>
      </c>
      <c r="J109641" t="s">
        <v>16</v>
      </c>
      <c r="K109641" t="s">
        <v>16</v>
      </c>
      <c r="L109641">
        <v>19</v>
      </c>
      <c r="M109641" t="s">
        <v>16</v>
      </c>
      <c r="N109641" t="s">
        <v>16</v>
      </c>
      <c r="O109641" t="s">
        <v>16</v>
      </c>
    </row>
    <row r="109642" spans="1:15" x14ac:dyDescent="0.35">
      <c r="A109642">
        <v>187</v>
      </c>
      <c r="B109642" t="s">
        <v>14</v>
      </c>
      <c r="C109642" t="s">
        <v>35</v>
      </c>
      <c r="D109642">
        <v>62101</v>
      </c>
      <c r="E109642" s="1">
        <v>43990.954467592594</v>
      </c>
      <c r="F109642">
        <v>19.1519775390625</v>
      </c>
      <c r="G109642" t="s">
        <v>16</v>
      </c>
      <c r="H109642" t="s">
        <v>16</v>
      </c>
      <c r="J109642" t="s">
        <v>16</v>
      </c>
      <c r="K109642" t="s">
        <v>16</v>
      </c>
      <c r="L109642">
        <v>17</v>
      </c>
      <c r="M109642" t="s">
        <v>16</v>
      </c>
      <c r="N109642" t="s">
        <v>16</v>
      </c>
      <c r="O109642" t="s">
        <v>16</v>
      </c>
    </row>
    <row r="109643" spans="1:15" x14ac:dyDescent="0.35">
      <c r="A109643">
        <v>188</v>
      </c>
      <c r="B109643" t="s">
        <v>14</v>
      </c>
      <c r="C109643" t="s">
        <v>35</v>
      </c>
      <c r="D109643">
        <v>43104</v>
      </c>
      <c r="E109643" s="1">
        <v>43990.954467592594</v>
      </c>
      <c r="F109643">
        <v>30</v>
      </c>
      <c r="G109643" t="s">
        <v>16</v>
      </c>
      <c r="H109643" t="s">
        <v>16</v>
      </c>
      <c r="J109643" t="s">
        <v>16</v>
      </c>
      <c r="K109643" t="s">
        <v>16</v>
      </c>
      <c r="L109643">
        <v>7</v>
      </c>
      <c r="M109643" t="s">
        <v>16</v>
      </c>
      <c r="N109643" t="s">
        <v>16</v>
      </c>
      <c r="O109643" t="s">
        <v>16</v>
      </c>
    </row>
    <row r="109644" spans="1:15" x14ac:dyDescent="0.35">
      <c r="A109644">
        <v>51</v>
      </c>
      <c r="B109644" t="s">
        <v>14</v>
      </c>
      <c r="C109644" t="s">
        <v>22</v>
      </c>
      <c r="D109644">
        <v>42602</v>
      </c>
      <c r="E109644" s="1">
        <v>43990.954467592594</v>
      </c>
      <c r="F109644">
        <v>23.937489910514959</v>
      </c>
      <c r="G109644" t="s">
        <v>16</v>
      </c>
      <c r="H109644" t="s">
        <v>16</v>
      </c>
      <c r="I109644">
        <v>16.091381910514958</v>
      </c>
      <c r="J109644" t="s">
        <v>16</v>
      </c>
      <c r="K109644" t="s">
        <v>16</v>
      </c>
      <c r="L109644">
        <v>8</v>
      </c>
      <c r="M109644" t="s">
        <v>17</v>
      </c>
      <c r="N109644" t="s">
        <v>16</v>
      </c>
      <c r="O109644" t="s">
        <v>16</v>
      </c>
    </row>
    <row r="109645" spans="1:15" x14ac:dyDescent="0.35">
      <c r="A109645">
        <v>52</v>
      </c>
      <c r="B109645" t="s">
        <v>14</v>
      </c>
      <c r="C109645" t="s">
        <v>22</v>
      </c>
      <c r="D109645">
        <v>85101</v>
      </c>
      <c r="E109645" s="1">
        <v>43990.954467592594</v>
      </c>
      <c r="F109645">
        <v>1.529411792755127</v>
      </c>
      <c r="G109645" t="s">
        <v>16</v>
      </c>
      <c r="H109645" t="s">
        <v>16</v>
      </c>
      <c r="J109645" t="s">
        <v>16</v>
      </c>
      <c r="K109645" t="s">
        <v>16</v>
      </c>
      <c r="L109645">
        <v>105</v>
      </c>
      <c r="M109645" t="s">
        <v>16</v>
      </c>
      <c r="N109645" t="s">
        <v>16</v>
      </c>
      <c r="O109645" t="s">
        <v>16</v>
      </c>
    </row>
    <row r="109646" spans="1:15" x14ac:dyDescent="0.35">
      <c r="A109646">
        <v>53</v>
      </c>
      <c r="B109646" t="s">
        <v>14</v>
      </c>
      <c r="C109646" t="s">
        <v>22</v>
      </c>
      <c r="D109646">
        <v>187100</v>
      </c>
      <c r="E109646" s="1">
        <v>43990.954467592594</v>
      </c>
      <c r="F109646">
        <v>1.574705958366394</v>
      </c>
      <c r="G109646" t="s">
        <v>16</v>
      </c>
      <c r="H109646" t="s">
        <v>16</v>
      </c>
      <c r="J109646" t="s">
        <v>16</v>
      </c>
      <c r="K109646" t="s">
        <v>16</v>
      </c>
      <c r="L109646">
        <v>132</v>
      </c>
      <c r="M109646" t="s">
        <v>16</v>
      </c>
      <c r="N109646" t="s">
        <v>16</v>
      </c>
      <c r="O109646" t="s">
        <v>16</v>
      </c>
    </row>
    <row r="109647" spans="1:15" x14ac:dyDescent="0.35">
      <c r="A109647">
        <v>54</v>
      </c>
      <c r="B109647" t="s">
        <v>14</v>
      </c>
      <c r="C109647" t="s">
        <v>22</v>
      </c>
      <c r="D109647">
        <v>189101</v>
      </c>
      <c r="E109647" s="1">
        <v>43990.954467592594</v>
      </c>
      <c r="F109647">
        <v>5.8823529630899429E-2</v>
      </c>
      <c r="G109647" t="s">
        <v>16</v>
      </c>
      <c r="H109647" t="s">
        <v>16</v>
      </c>
      <c r="J109647" t="s">
        <v>16</v>
      </c>
      <c r="K109647" t="s">
        <v>16</v>
      </c>
      <c r="L109647">
        <v>105</v>
      </c>
      <c r="M109647" t="s">
        <v>16</v>
      </c>
      <c r="N109647" t="s">
        <v>16</v>
      </c>
      <c r="O109647" t="s">
        <v>16</v>
      </c>
    </row>
    <row r="109648" spans="1:15" x14ac:dyDescent="0.35">
      <c r="A109648">
        <v>55</v>
      </c>
      <c r="B109648" t="s">
        <v>14</v>
      </c>
      <c r="C109648" t="s">
        <v>22</v>
      </c>
      <c r="D109648">
        <v>187010</v>
      </c>
      <c r="E109648" s="1">
        <v>43990.954467592594</v>
      </c>
      <c r="F109648">
        <v>1.4947059154510498</v>
      </c>
      <c r="G109648" t="s">
        <v>16</v>
      </c>
      <c r="H109648" t="s">
        <v>16</v>
      </c>
      <c r="J109648" t="s">
        <v>16</v>
      </c>
      <c r="K109648" t="s">
        <v>16</v>
      </c>
      <c r="L109648">
        <v>132</v>
      </c>
      <c r="M109648" t="s">
        <v>16</v>
      </c>
      <c r="N109648" t="s">
        <v>16</v>
      </c>
      <c r="O109648" t="s">
        <v>16</v>
      </c>
    </row>
    <row r="109649" spans="1:15" x14ac:dyDescent="0.35">
      <c r="A109649">
        <v>56</v>
      </c>
      <c r="B109649" t="s">
        <v>14</v>
      </c>
      <c r="C109649" t="s">
        <v>22</v>
      </c>
      <c r="D109649">
        <v>88101</v>
      </c>
      <c r="E109649" s="1">
        <v>43990.954467592594</v>
      </c>
      <c r="F109649">
        <v>0.29411765933036804</v>
      </c>
      <c r="G109649" t="s">
        <v>16</v>
      </c>
      <c r="H109649" t="s">
        <v>16</v>
      </c>
      <c r="I109649">
        <v>0.20723530092835429</v>
      </c>
      <c r="J109649" t="s">
        <v>16</v>
      </c>
      <c r="K109649" t="s">
        <v>16</v>
      </c>
      <c r="L109649">
        <v>105</v>
      </c>
      <c r="M109649" t="s">
        <v>17</v>
      </c>
      <c r="N109649" t="s">
        <v>16</v>
      </c>
      <c r="O109649" t="s">
        <v>16</v>
      </c>
    </row>
    <row r="109650" spans="1:15" x14ac:dyDescent="0.35">
      <c r="A109650">
        <v>57</v>
      </c>
      <c r="B109650" t="s">
        <v>14</v>
      </c>
      <c r="C109650" t="s">
        <v>22</v>
      </c>
      <c r="D109650">
        <v>187025</v>
      </c>
      <c r="E109650" s="1">
        <v>43990.954467592594</v>
      </c>
      <c r="F109650">
        <v>1.5364706516265869</v>
      </c>
      <c r="G109650" t="s">
        <v>16</v>
      </c>
      <c r="H109650" t="s">
        <v>16</v>
      </c>
      <c r="J109650" t="s">
        <v>16</v>
      </c>
      <c r="K109650" t="s">
        <v>16</v>
      </c>
      <c r="L109650">
        <v>132</v>
      </c>
      <c r="M109650" t="s">
        <v>16</v>
      </c>
      <c r="N109650" t="s">
        <v>16</v>
      </c>
      <c r="O109650" t="s">
        <v>16</v>
      </c>
    </row>
    <row r="109651" spans="1:15" x14ac:dyDescent="0.35">
      <c r="A109651">
        <v>58</v>
      </c>
      <c r="B109651" t="s">
        <v>14</v>
      </c>
      <c r="C109651" t="s">
        <v>22</v>
      </c>
      <c r="D109651">
        <v>68110</v>
      </c>
      <c r="E109651" s="1">
        <v>43990.954467592594</v>
      </c>
      <c r="F109651">
        <v>35.140003204345703</v>
      </c>
      <c r="G109651" t="s">
        <v>16</v>
      </c>
      <c r="H109651" t="s">
        <v>16</v>
      </c>
      <c r="J109651" t="s">
        <v>16</v>
      </c>
      <c r="K109651" t="s">
        <v>16</v>
      </c>
      <c r="L109651">
        <v>19</v>
      </c>
      <c r="M109651" t="s">
        <v>16</v>
      </c>
      <c r="N109651" t="s">
        <v>16</v>
      </c>
      <c r="O109651" t="s">
        <v>16</v>
      </c>
    </row>
    <row r="109652" spans="1:15" x14ac:dyDescent="0.35">
      <c r="A109652">
        <v>59</v>
      </c>
      <c r="B109652" t="s">
        <v>14</v>
      </c>
      <c r="C109652" t="s">
        <v>22</v>
      </c>
      <c r="D109652">
        <v>62101</v>
      </c>
      <c r="E109652" s="1">
        <v>43990.954467592594</v>
      </c>
      <c r="F109652">
        <v>20.089263916015625</v>
      </c>
      <c r="G109652" t="s">
        <v>16</v>
      </c>
      <c r="H109652" t="s">
        <v>16</v>
      </c>
      <c r="J109652" t="s">
        <v>16</v>
      </c>
      <c r="K109652" t="s">
        <v>16</v>
      </c>
      <c r="L109652">
        <v>17</v>
      </c>
      <c r="M109652" t="s">
        <v>16</v>
      </c>
      <c r="N109652" t="s">
        <v>16</v>
      </c>
      <c r="O109652" t="s">
        <v>16</v>
      </c>
    </row>
    <row r="109653" spans="1:15" x14ac:dyDescent="0.35">
      <c r="A109653">
        <v>60</v>
      </c>
      <c r="B109653" t="s">
        <v>14</v>
      </c>
      <c r="C109653" t="s">
        <v>22</v>
      </c>
      <c r="D109653">
        <v>43104</v>
      </c>
      <c r="E109653" s="1">
        <v>43990.954467592594</v>
      </c>
      <c r="F109653">
        <v>14</v>
      </c>
      <c r="G109653" t="s">
        <v>16</v>
      </c>
      <c r="H109653" t="s">
        <v>16</v>
      </c>
      <c r="J109653" t="s">
        <v>16</v>
      </c>
      <c r="K109653" t="s">
        <v>16</v>
      </c>
      <c r="L109653">
        <v>7</v>
      </c>
      <c r="M109653" t="s">
        <v>16</v>
      </c>
      <c r="N109653" t="s">
        <v>16</v>
      </c>
      <c r="O109653" t="s">
        <v>16</v>
      </c>
    </row>
    <row r="109654" spans="1:15" x14ac:dyDescent="0.35">
      <c r="A109654">
        <v>129</v>
      </c>
      <c r="B109654" t="s">
        <v>14</v>
      </c>
      <c r="C109654" t="s">
        <v>30</v>
      </c>
      <c r="D109654">
        <v>42602</v>
      </c>
      <c r="E109654" s="1">
        <v>43990.954050925924</v>
      </c>
      <c r="F109654">
        <v>22.574964362635335</v>
      </c>
      <c r="G109654" t="s">
        <v>16</v>
      </c>
      <c r="H109654" t="s">
        <v>16</v>
      </c>
      <c r="I109654">
        <v>16.215298362635334</v>
      </c>
      <c r="J109654" t="s">
        <v>16</v>
      </c>
      <c r="K109654" t="s">
        <v>16</v>
      </c>
      <c r="L109654">
        <v>8</v>
      </c>
      <c r="M109654" t="s">
        <v>17</v>
      </c>
      <c r="N109654" t="s">
        <v>16</v>
      </c>
      <c r="O109654" t="s">
        <v>16</v>
      </c>
    </row>
    <row r="109655" spans="1:15" x14ac:dyDescent="0.35">
      <c r="A109655">
        <v>130</v>
      </c>
      <c r="B109655" t="s">
        <v>14</v>
      </c>
      <c r="C109655" t="s">
        <v>30</v>
      </c>
      <c r="D109655">
        <v>85101</v>
      </c>
      <c r="E109655" s="1">
        <v>43990.954050925924</v>
      </c>
      <c r="F109655">
        <v>2.8571429252624512</v>
      </c>
      <c r="G109655" t="s">
        <v>16</v>
      </c>
      <c r="H109655" t="s">
        <v>16</v>
      </c>
      <c r="J109655" t="s">
        <v>16</v>
      </c>
      <c r="K109655" t="s">
        <v>16</v>
      </c>
      <c r="L109655">
        <v>105</v>
      </c>
      <c r="M109655" t="s">
        <v>16</v>
      </c>
      <c r="N109655" t="s">
        <v>16</v>
      </c>
      <c r="O109655" t="s">
        <v>16</v>
      </c>
    </row>
    <row r="109656" spans="1:15" x14ac:dyDescent="0.35">
      <c r="A109656">
        <v>131</v>
      </c>
      <c r="B109656" t="s">
        <v>14</v>
      </c>
      <c r="C109656" t="s">
        <v>30</v>
      </c>
      <c r="D109656">
        <v>187100</v>
      </c>
      <c r="E109656" s="1">
        <v>43990.954050925924</v>
      </c>
      <c r="F109656">
        <v>1.4314286708831787</v>
      </c>
      <c r="G109656" t="s">
        <v>16</v>
      </c>
      <c r="H109656" t="s">
        <v>16</v>
      </c>
      <c r="J109656" t="s">
        <v>16</v>
      </c>
      <c r="K109656" t="s">
        <v>16</v>
      </c>
      <c r="L109656">
        <v>132</v>
      </c>
      <c r="M109656" t="s">
        <v>16</v>
      </c>
      <c r="N109656" t="s">
        <v>16</v>
      </c>
      <c r="O109656" t="s">
        <v>16</v>
      </c>
    </row>
    <row r="109657" spans="1:15" x14ac:dyDescent="0.35">
      <c r="A109657">
        <v>132</v>
      </c>
      <c r="B109657" t="s">
        <v>14</v>
      </c>
      <c r="C109657" t="s">
        <v>30</v>
      </c>
      <c r="D109657">
        <v>189101</v>
      </c>
      <c r="E109657" s="1">
        <v>43990.954050925924</v>
      </c>
      <c r="F109657">
        <v>0</v>
      </c>
      <c r="G109657" t="s">
        <v>16</v>
      </c>
      <c r="H109657" t="s">
        <v>16</v>
      </c>
      <c r="J109657" t="s">
        <v>16</v>
      </c>
      <c r="K109657" t="s">
        <v>16</v>
      </c>
      <c r="L109657">
        <v>105</v>
      </c>
      <c r="M109657" t="s">
        <v>16</v>
      </c>
      <c r="N109657" t="s">
        <v>16</v>
      </c>
      <c r="O109657" t="s">
        <v>16</v>
      </c>
    </row>
    <row r="109658" spans="1:15" x14ac:dyDescent="0.35">
      <c r="A109658">
        <v>133</v>
      </c>
      <c r="B109658" t="s">
        <v>14</v>
      </c>
      <c r="C109658" t="s">
        <v>30</v>
      </c>
      <c r="D109658">
        <v>187010</v>
      </c>
      <c r="E109658" s="1">
        <v>43990.954050925924</v>
      </c>
      <c r="F109658">
        <v>1.2976189851760864</v>
      </c>
      <c r="G109658" t="s">
        <v>16</v>
      </c>
      <c r="H109658" t="s">
        <v>16</v>
      </c>
      <c r="J109658" t="s">
        <v>16</v>
      </c>
      <c r="K109658" t="s">
        <v>16</v>
      </c>
      <c r="L109658">
        <v>132</v>
      </c>
      <c r="M109658" t="s">
        <v>16</v>
      </c>
      <c r="N109658" t="s">
        <v>16</v>
      </c>
      <c r="O109658" t="s">
        <v>16</v>
      </c>
    </row>
    <row r="109659" spans="1:15" x14ac:dyDescent="0.35">
      <c r="A109659">
        <v>134</v>
      </c>
      <c r="B109659" t="s">
        <v>14</v>
      </c>
      <c r="C109659" t="s">
        <v>30</v>
      </c>
      <c r="D109659">
        <v>88101</v>
      </c>
      <c r="E109659" s="1">
        <v>43990.954050925924</v>
      </c>
      <c r="F109659">
        <v>0.71428573131561279</v>
      </c>
      <c r="G109659" t="s">
        <v>16</v>
      </c>
      <c r="H109659" t="s">
        <v>16</v>
      </c>
      <c r="I109659">
        <v>0.44042858088016512</v>
      </c>
      <c r="J109659" t="s">
        <v>16</v>
      </c>
      <c r="K109659" t="s">
        <v>16</v>
      </c>
      <c r="L109659">
        <v>105</v>
      </c>
      <c r="M109659" t="s">
        <v>17</v>
      </c>
      <c r="N109659" t="s">
        <v>16</v>
      </c>
      <c r="O109659" t="s">
        <v>16</v>
      </c>
    </row>
    <row r="109660" spans="1:15" x14ac:dyDescent="0.35">
      <c r="A109660">
        <v>135</v>
      </c>
      <c r="B109660" t="s">
        <v>14</v>
      </c>
      <c r="C109660" t="s">
        <v>30</v>
      </c>
      <c r="D109660">
        <v>187025</v>
      </c>
      <c r="E109660" s="1">
        <v>43990.954050925924</v>
      </c>
      <c r="F109660">
        <v>1.3804763555526733</v>
      </c>
      <c r="G109660" t="s">
        <v>16</v>
      </c>
      <c r="H109660" t="s">
        <v>16</v>
      </c>
      <c r="J109660" t="s">
        <v>16</v>
      </c>
      <c r="K109660" t="s">
        <v>16</v>
      </c>
      <c r="L109660">
        <v>132</v>
      </c>
      <c r="M109660" t="s">
        <v>16</v>
      </c>
      <c r="N109660" t="s">
        <v>16</v>
      </c>
      <c r="O109660" t="s">
        <v>16</v>
      </c>
    </row>
    <row r="109661" spans="1:15" x14ac:dyDescent="0.35">
      <c r="A109661">
        <v>136</v>
      </c>
      <c r="B109661" t="s">
        <v>14</v>
      </c>
      <c r="C109661" t="s">
        <v>30</v>
      </c>
      <c r="D109661">
        <v>68110</v>
      </c>
      <c r="E109661" s="1">
        <v>43990.954050925924</v>
      </c>
      <c r="F109661">
        <v>35.358203887939453</v>
      </c>
      <c r="G109661" t="s">
        <v>16</v>
      </c>
      <c r="H109661" t="s">
        <v>16</v>
      </c>
      <c r="J109661" t="s">
        <v>16</v>
      </c>
      <c r="K109661" t="s">
        <v>16</v>
      </c>
      <c r="L109661">
        <v>19</v>
      </c>
      <c r="M109661" t="s">
        <v>16</v>
      </c>
      <c r="N109661" t="s">
        <v>16</v>
      </c>
      <c r="O109661" t="s">
        <v>16</v>
      </c>
    </row>
    <row r="109662" spans="1:15" x14ac:dyDescent="0.35">
      <c r="A109662">
        <v>137</v>
      </c>
      <c r="B109662" t="s">
        <v>14</v>
      </c>
      <c r="C109662" t="s">
        <v>30</v>
      </c>
      <c r="D109662">
        <v>62101</v>
      </c>
      <c r="E109662" s="1">
        <v>43990.954050925924</v>
      </c>
      <c r="F109662">
        <v>19.726097106933594</v>
      </c>
      <c r="G109662" t="s">
        <v>16</v>
      </c>
      <c r="H109662" t="s">
        <v>16</v>
      </c>
      <c r="J109662" t="s">
        <v>16</v>
      </c>
      <c r="K109662" t="s">
        <v>16</v>
      </c>
      <c r="L109662">
        <v>17</v>
      </c>
      <c r="M109662" t="s">
        <v>16</v>
      </c>
      <c r="N109662" t="s">
        <v>16</v>
      </c>
      <c r="O109662" t="s">
        <v>16</v>
      </c>
    </row>
    <row r="109663" spans="1:15" x14ac:dyDescent="0.35">
      <c r="A109663">
        <v>138</v>
      </c>
      <c r="B109663" t="s">
        <v>14</v>
      </c>
      <c r="C109663" t="s">
        <v>30</v>
      </c>
      <c r="D109663">
        <v>43104</v>
      </c>
      <c r="E109663" s="1">
        <v>43990.954050925924</v>
      </c>
      <c r="F109663">
        <v>47</v>
      </c>
      <c r="G109663" t="s">
        <v>16</v>
      </c>
      <c r="H109663" t="s">
        <v>16</v>
      </c>
      <c r="J109663" t="s">
        <v>16</v>
      </c>
      <c r="K109663" t="s">
        <v>16</v>
      </c>
      <c r="L109663">
        <v>7</v>
      </c>
      <c r="M109663" t="s">
        <v>16</v>
      </c>
      <c r="N109663" t="s">
        <v>16</v>
      </c>
      <c r="O109663" t="s">
        <v>16</v>
      </c>
    </row>
    <row r="109664" spans="1:15" x14ac:dyDescent="0.35">
      <c r="A109664">
        <v>41</v>
      </c>
      <c r="B109664" t="s">
        <v>14</v>
      </c>
      <c r="C109664" t="s">
        <v>21</v>
      </c>
      <c r="D109664">
        <v>42602</v>
      </c>
      <c r="E109664" s="1">
        <v>43990.953819444447</v>
      </c>
      <c r="F109664">
        <v>10.423223094360839</v>
      </c>
      <c r="G109664" t="s">
        <v>16</v>
      </c>
      <c r="H109664" t="s">
        <v>16</v>
      </c>
      <c r="I109664">
        <v>10.489310094360839</v>
      </c>
      <c r="J109664" t="s">
        <v>16</v>
      </c>
      <c r="K109664" t="s">
        <v>16</v>
      </c>
      <c r="L109664">
        <v>8</v>
      </c>
      <c r="M109664" t="s">
        <v>17</v>
      </c>
      <c r="N109664" t="s">
        <v>16</v>
      </c>
      <c r="O109664" t="s">
        <v>16</v>
      </c>
    </row>
    <row r="109665" spans="1:15" x14ac:dyDescent="0.35">
      <c r="A109665">
        <v>42</v>
      </c>
      <c r="B109665" t="s">
        <v>14</v>
      </c>
      <c r="C109665" t="s">
        <v>21</v>
      </c>
      <c r="D109665">
        <v>85101</v>
      </c>
      <c r="E109665" s="1">
        <v>43990.953819444447</v>
      </c>
      <c r="F109665">
        <v>0.23809525370597839</v>
      </c>
      <c r="G109665" t="s">
        <v>16</v>
      </c>
      <c r="H109665" t="s">
        <v>16</v>
      </c>
      <c r="J109665" t="s">
        <v>16</v>
      </c>
      <c r="K109665" t="s">
        <v>16</v>
      </c>
      <c r="L109665">
        <v>105</v>
      </c>
      <c r="M109665" t="s">
        <v>16</v>
      </c>
      <c r="N109665" t="s">
        <v>16</v>
      </c>
      <c r="O109665" t="s">
        <v>16</v>
      </c>
    </row>
    <row r="109666" spans="1:15" x14ac:dyDescent="0.35">
      <c r="A109666">
        <v>43</v>
      </c>
      <c r="B109666" t="s">
        <v>14</v>
      </c>
      <c r="C109666" t="s">
        <v>21</v>
      </c>
      <c r="D109666">
        <v>187100</v>
      </c>
      <c r="E109666" s="1">
        <v>43990.953819444447</v>
      </c>
      <c r="F109666">
        <v>1.0957144498825073</v>
      </c>
      <c r="G109666" t="s">
        <v>16</v>
      </c>
      <c r="H109666" t="s">
        <v>16</v>
      </c>
      <c r="J109666" t="s">
        <v>16</v>
      </c>
      <c r="K109666" t="s">
        <v>16</v>
      </c>
      <c r="L109666">
        <v>132</v>
      </c>
      <c r="M109666" t="s">
        <v>16</v>
      </c>
      <c r="N109666" t="s">
        <v>16</v>
      </c>
      <c r="O109666" t="s">
        <v>16</v>
      </c>
    </row>
    <row r="109667" spans="1:15" x14ac:dyDescent="0.35">
      <c r="A109667">
        <v>44</v>
      </c>
      <c r="B109667" t="s">
        <v>14</v>
      </c>
      <c r="C109667" t="s">
        <v>21</v>
      </c>
      <c r="D109667">
        <v>189101</v>
      </c>
      <c r="E109667" s="1">
        <v>43990.953819444447</v>
      </c>
      <c r="F109667">
        <v>0</v>
      </c>
      <c r="G109667" t="s">
        <v>16</v>
      </c>
      <c r="H109667" t="s">
        <v>16</v>
      </c>
      <c r="J109667" t="s">
        <v>16</v>
      </c>
      <c r="K109667" t="s">
        <v>16</v>
      </c>
      <c r="L109667">
        <v>105</v>
      </c>
      <c r="M109667" t="s">
        <v>16</v>
      </c>
      <c r="N109667" t="s">
        <v>16</v>
      </c>
      <c r="O109667" t="s">
        <v>16</v>
      </c>
    </row>
    <row r="109668" spans="1:15" x14ac:dyDescent="0.35">
      <c r="A109668">
        <v>45</v>
      </c>
      <c r="B109668" t="s">
        <v>14</v>
      </c>
      <c r="C109668" t="s">
        <v>21</v>
      </c>
      <c r="D109668">
        <v>187010</v>
      </c>
      <c r="E109668" s="1">
        <v>43990.953819444447</v>
      </c>
      <c r="F109668">
        <v>1.0352381467819214</v>
      </c>
      <c r="G109668" t="s">
        <v>16</v>
      </c>
      <c r="H109668" t="s">
        <v>16</v>
      </c>
      <c r="J109668" t="s">
        <v>16</v>
      </c>
      <c r="K109668" t="s">
        <v>16</v>
      </c>
      <c r="L109668">
        <v>132</v>
      </c>
      <c r="M109668" t="s">
        <v>16</v>
      </c>
      <c r="N109668" t="s">
        <v>16</v>
      </c>
      <c r="O109668" t="s">
        <v>16</v>
      </c>
    </row>
    <row r="109669" spans="1:15" x14ac:dyDescent="0.35">
      <c r="A109669">
        <v>46</v>
      </c>
      <c r="B109669" t="s">
        <v>14</v>
      </c>
      <c r="C109669" t="s">
        <v>21</v>
      </c>
      <c r="D109669">
        <v>88101</v>
      </c>
      <c r="E109669" s="1">
        <v>43990.953819444447</v>
      </c>
      <c r="F109669">
        <v>0</v>
      </c>
      <c r="G109669" t="s">
        <v>16</v>
      </c>
      <c r="H109669" t="s">
        <v>16</v>
      </c>
      <c r="I109669">
        <v>4.3999999999999997E-2</v>
      </c>
      <c r="J109669" t="s">
        <v>16</v>
      </c>
      <c r="K109669" t="s">
        <v>16</v>
      </c>
      <c r="L109669">
        <v>105</v>
      </c>
      <c r="M109669" t="s">
        <v>17</v>
      </c>
      <c r="N109669" t="s">
        <v>16</v>
      </c>
      <c r="O109669" t="s">
        <v>16</v>
      </c>
    </row>
    <row r="109670" spans="1:15" x14ac:dyDescent="0.35">
      <c r="A109670">
        <v>47</v>
      </c>
      <c r="B109670" t="s">
        <v>14</v>
      </c>
      <c r="C109670" t="s">
        <v>21</v>
      </c>
      <c r="D109670">
        <v>187025</v>
      </c>
      <c r="E109670" s="1">
        <v>43990.953819444447</v>
      </c>
      <c r="F109670">
        <v>1.0690475702285767</v>
      </c>
      <c r="G109670" t="s">
        <v>16</v>
      </c>
      <c r="H109670" t="s">
        <v>16</v>
      </c>
      <c r="J109670" t="s">
        <v>16</v>
      </c>
      <c r="K109670" t="s">
        <v>16</v>
      </c>
      <c r="L109670">
        <v>132</v>
      </c>
      <c r="M109670" t="s">
        <v>16</v>
      </c>
      <c r="N109670" t="s">
        <v>16</v>
      </c>
      <c r="O109670" t="s">
        <v>16</v>
      </c>
    </row>
    <row r="109671" spans="1:15" x14ac:dyDescent="0.35">
      <c r="A109671">
        <v>48</v>
      </c>
      <c r="B109671" t="s">
        <v>14</v>
      </c>
      <c r="C109671" t="s">
        <v>21</v>
      </c>
      <c r="D109671">
        <v>68110</v>
      </c>
      <c r="E109671" s="1">
        <v>43990.953819444447</v>
      </c>
      <c r="F109671">
        <v>33.156330108642578</v>
      </c>
      <c r="G109671" t="s">
        <v>16</v>
      </c>
      <c r="H109671" t="s">
        <v>16</v>
      </c>
      <c r="J109671" t="s">
        <v>16</v>
      </c>
      <c r="K109671" t="s">
        <v>16</v>
      </c>
      <c r="L109671">
        <v>19</v>
      </c>
      <c r="M109671" t="s">
        <v>16</v>
      </c>
      <c r="N109671" t="s">
        <v>16</v>
      </c>
      <c r="O109671" t="s">
        <v>16</v>
      </c>
    </row>
    <row r="109672" spans="1:15" x14ac:dyDescent="0.35">
      <c r="A109672">
        <v>49</v>
      </c>
      <c r="B109672" t="s">
        <v>14</v>
      </c>
      <c r="C109672" t="s">
        <v>21</v>
      </c>
      <c r="D109672">
        <v>62101</v>
      </c>
      <c r="E109672" s="1">
        <v>43990.953819444447</v>
      </c>
      <c r="F109672">
        <v>20.556571960449219</v>
      </c>
      <c r="G109672" t="s">
        <v>16</v>
      </c>
      <c r="H109672" t="s">
        <v>16</v>
      </c>
      <c r="J109672" t="s">
        <v>16</v>
      </c>
      <c r="K109672" t="s">
        <v>16</v>
      </c>
      <c r="L109672">
        <v>17</v>
      </c>
      <c r="M109672" t="s">
        <v>16</v>
      </c>
      <c r="N109672" t="s">
        <v>16</v>
      </c>
      <c r="O109672" t="s">
        <v>16</v>
      </c>
    </row>
    <row r="109673" spans="1:15" x14ac:dyDescent="0.35">
      <c r="A109673">
        <v>50</v>
      </c>
      <c r="B109673" t="s">
        <v>14</v>
      </c>
      <c r="C109673" t="s">
        <v>21</v>
      </c>
      <c r="D109673">
        <v>43104</v>
      </c>
      <c r="E109673" s="1">
        <v>43990.953819444447</v>
      </c>
      <c r="F109673">
        <v>64</v>
      </c>
      <c r="G109673" t="s">
        <v>16</v>
      </c>
      <c r="H109673" t="s">
        <v>16</v>
      </c>
      <c r="J109673" t="s">
        <v>16</v>
      </c>
      <c r="K109673" t="s">
        <v>16</v>
      </c>
      <c r="L109673">
        <v>7</v>
      </c>
      <c r="M109673" t="s">
        <v>16</v>
      </c>
      <c r="N109673" t="s">
        <v>16</v>
      </c>
      <c r="O109673" t="s">
        <v>16</v>
      </c>
    </row>
    <row r="109674" spans="1:15" x14ac:dyDescent="0.35">
      <c r="A109674">
        <v>149</v>
      </c>
      <c r="B109674" t="s">
        <v>14</v>
      </c>
      <c r="C109674" t="s">
        <v>32</v>
      </c>
      <c r="D109674">
        <v>42602</v>
      </c>
      <c r="E109674" s="1">
        <v>43990.953796296293</v>
      </c>
      <c r="F109674">
        <v>7.7473660336784498</v>
      </c>
      <c r="G109674" t="s">
        <v>16</v>
      </c>
      <c r="H109674" t="s">
        <v>16</v>
      </c>
      <c r="I109674">
        <v>14.82151003367845</v>
      </c>
      <c r="J109674" t="s">
        <v>16</v>
      </c>
      <c r="K109674" t="s">
        <v>16</v>
      </c>
      <c r="L109674">
        <v>8</v>
      </c>
      <c r="M109674" t="s">
        <v>17</v>
      </c>
      <c r="N109674" t="s">
        <v>16</v>
      </c>
      <c r="O109674" t="s">
        <v>16</v>
      </c>
    </row>
    <row r="109675" spans="1:15" x14ac:dyDescent="0.35">
      <c r="A109675">
        <v>150</v>
      </c>
      <c r="B109675" t="s">
        <v>14</v>
      </c>
      <c r="C109675" t="s">
        <v>32</v>
      </c>
      <c r="D109675">
        <v>85101</v>
      </c>
      <c r="E109675" s="1">
        <v>43990.953796296293</v>
      </c>
      <c r="F109675">
        <v>2.5882353782653809</v>
      </c>
      <c r="G109675" t="s">
        <v>16</v>
      </c>
      <c r="H109675" t="s">
        <v>16</v>
      </c>
      <c r="J109675" t="s">
        <v>16</v>
      </c>
      <c r="K109675" t="s">
        <v>16</v>
      </c>
      <c r="L109675">
        <v>105</v>
      </c>
      <c r="M109675" t="s">
        <v>16</v>
      </c>
      <c r="N109675" t="s">
        <v>16</v>
      </c>
      <c r="O109675" t="s">
        <v>16</v>
      </c>
    </row>
    <row r="109676" spans="1:15" x14ac:dyDescent="0.35">
      <c r="A109676">
        <v>151</v>
      </c>
      <c r="B109676" t="s">
        <v>14</v>
      </c>
      <c r="C109676" t="s">
        <v>32</v>
      </c>
      <c r="D109676">
        <v>187100</v>
      </c>
      <c r="E109676" s="1">
        <v>43990.953796296293</v>
      </c>
      <c r="F109676">
        <v>1.7082352638244629</v>
      </c>
      <c r="G109676" t="s">
        <v>16</v>
      </c>
      <c r="H109676" t="s">
        <v>16</v>
      </c>
      <c r="J109676" t="s">
        <v>16</v>
      </c>
      <c r="K109676" t="s">
        <v>16</v>
      </c>
      <c r="L109676">
        <v>132</v>
      </c>
      <c r="M109676" t="s">
        <v>16</v>
      </c>
      <c r="N109676" t="s">
        <v>16</v>
      </c>
      <c r="O109676" t="s">
        <v>16</v>
      </c>
    </row>
    <row r="109677" spans="1:15" x14ac:dyDescent="0.35">
      <c r="A109677">
        <v>152</v>
      </c>
      <c r="B109677" t="s">
        <v>14</v>
      </c>
      <c r="C109677" t="s">
        <v>32</v>
      </c>
      <c r="D109677">
        <v>189101</v>
      </c>
      <c r="E109677" s="1">
        <v>43990.953796296293</v>
      </c>
      <c r="F109677">
        <v>0</v>
      </c>
      <c r="G109677" t="s">
        <v>16</v>
      </c>
      <c r="H109677" t="s">
        <v>16</v>
      </c>
      <c r="J109677" t="s">
        <v>16</v>
      </c>
      <c r="K109677" t="s">
        <v>16</v>
      </c>
      <c r="L109677">
        <v>105</v>
      </c>
      <c r="M109677" t="s">
        <v>16</v>
      </c>
      <c r="N109677" t="s">
        <v>16</v>
      </c>
      <c r="O109677" t="s">
        <v>16</v>
      </c>
    </row>
    <row r="109678" spans="1:15" x14ac:dyDescent="0.35">
      <c r="A109678">
        <v>153</v>
      </c>
      <c r="B109678" t="s">
        <v>14</v>
      </c>
      <c r="C109678" t="s">
        <v>32</v>
      </c>
      <c r="D109678">
        <v>187010</v>
      </c>
      <c r="E109678" s="1">
        <v>43990.953796296293</v>
      </c>
      <c r="F109678">
        <v>1.567058801651001</v>
      </c>
      <c r="G109678" t="s">
        <v>16</v>
      </c>
      <c r="H109678" t="s">
        <v>16</v>
      </c>
      <c r="J109678" t="s">
        <v>16</v>
      </c>
      <c r="K109678" t="s">
        <v>16</v>
      </c>
      <c r="L109678">
        <v>132</v>
      </c>
      <c r="M109678" t="s">
        <v>16</v>
      </c>
      <c r="N109678" t="s">
        <v>16</v>
      </c>
      <c r="O109678" t="s">
        <v>16</v>
      </c>
    </row>
    <row r="109679" spans="1:15" x14ac:dyDescent="0.35">
      <c r="A109679">
        <v>154</v>
      </c>
      <c r="B109679" t="s">
        <v>14</v>
      </c>
      <c r="C109679" t="s">
        <v>32</v>
      </c>
      <c r="D109679">
        <v>88101</v>
      </c>
      <c r="E109679" s="1">
        <v>43990.953796296293</v>
      </c>
      <c r="F109679">
        <v>0.70588237047195435</v>
      </c>
      <c r="G109679" t="s">
        <v>16</v>
      </c>
      <c r="H109679" t="s">
        <v>16</v>
      </c>
      <c r="I109679">
        <v>0.43576471561193469</v>
      </c>
      <c r="J109679" t="s">
        <v>16</v>
      </c>
      <c r="K109679" t="s">
        <v>16</v>
      </c>
      <c r="L109679">
        <v>105</v>
      </c>
      <c r="M109679" t="s">
        <v>17</v>
      </c>
      <c r="N109679" t="s">
        <v>16</v>
      </c>
      <c r="O109679" t="s">
        <v>16</v>
      </c>
    </row>
    <row r="109680" spans="1:15" x14ac:dyDescent="0.35">
      <c r="A109680">
        <v>155</v>
      </c>
      <c r="B109680" t="s">
        <v>14</v>
      </c>
      <c r="C109680" t="s">
        <v>32</v>
      </c>
      <c r="D109680">
        <v>187025</v>
      </c>
      <c r="E109680" s="1">
        <v>43990.953796296293</v>
      </c>
      <c r="F109680">
        <v>1.6423529386520386</v>
      </c>
      <c r="G109680" t="s">
        <v>16</v>
      </c>
      <c r="H109680" t="s">
        <v>16</v>
      </c>
      <c r="J109680" t="s">
        <v>16</v>
      </c>
      <c r="K109680" t="s">
        <v>16</v>
      </c>
      <c r="L109680">
        <v>132</v>
      </c>
      <c r="M109680" t="s">
        <v>16</v>
      </c>
      <c r="N109680" t="s">
        <v>16</v>
      </c>
      <c r="O109680" t="s">
        <v>16</v>
      </c>
    </row>
    <row r="109681" spans="1:15" x14ac:dyDescent="0.35">
      <c r="A109681">
        <v>156</v>
      </c>
      <c r="B109681" t="s">
        <v>14</v>
      </c>
      <c r="C109681" t="s">
        <v>32</v>
      </c>
      <c r="D109681">
        <v>68110</v>
      </c>
      <c r="E109681" s="1">
        <v>43990.953796296293</v>
      </c>
      <c r="F109681">
        <v>34.000152587890625</v>
      </c>
      <c r="G109681" t="s">
        <v>16</v>
      </c>
      <c r="H109681" t="s">
        <v>16</v>
      </c>
      <c r="J109681" t="s">
        <v>16</v>
      </c>
      <c r="K109681" t="s">
        <v>16</v>
      </c>
      <c r="L109681">
        <v>19</v>
      </c>
      <c r="M109681" t="s">
        <v>16</v>
      </c>
      <c r="N109681" t="s">
        <v>16</v>
      </c>
      <c r="O109681" t="s">
        <v>16</v>
      </c>
    </row>
    <row r="109682" spans="1:15" x14ac:dyDescent="0.35">
      <c r="A109682">
        <v>157</v>
      </c>
      <c r="B109682" t="s">
        <v>14</v>
      </c>
      <c r="C109682" t="s">
        <v>32</v>
      </c>
      <c r="D109682">
        <v>62101</v>
      </c>
      <c r="E109682" s="1">
        <v>43990.953796296293</v>
      </c>
      <c r="F109682">
        <v>20.161361694335938</v>
      </c>
      <c r="G109682" t="s">
        <v>16</v>
      </c>
      <c r="H109682" t="s">
        <v>16</v>
      </c>
      <c r="J109682" t="s">
        <v>16</v>
      </c>
      <c r="K109682" t="s">
        <v>16</v>
      </c>
      <c r="L109682">
        <v>17</v>
      </c>
      <c r="M109682" t="s">
        <v>16</v>
      </c>
      <c r="N109682" t="s">
        <v>16</v>
      </c>
      <c r="O109682" t="s">
        <v>16</v>
      </c>
    </row>
    <row r="109683" spans="1:15" x14ac:dyDescent="0.35">
      <c r="A109683">
        <v>158</v>
      </c>
      <c r="B109683" t="s">
        <v>14</v>
      </c>
      <c r="C109683" t="s">
        <v>32</v>
      </c>
      <c r="D109683">
        <v>43104</v>
      </c>
      <c r="E109683" s="1">
        <v>43990.953796296293</v>
      </c>
      <c r="F109683">
        <v>31</v>
      </c>
      <c r="G109683" t="s">
        <v>16</v>
      </c>
      <c r="H109683" t="s">
        <v>16</v>
      </c>
      <c r="J109683" t="s">
        <v>16</v>
      </c>
      <c r="K109683" t="s">
        <v>16</v>
      </c>
      <c r="L109683">
        <v>7</v>
      </c>
      <c r="M109683" t="s">
        <v>16</v>
      </c>
      <c r="N109683" t="s">
        <v>16</v>
      </c>
      <c r="O109683" t="s">
        <v>16</v>
      </c>
    </row>
    <row r="109684" spans="1:15" x14ac:dyDescent="0.35">
      <c r="A109684">
        <v>189</v>
      </c>
      <c r="B109684" t="s">
        <v>14</v>
      </c>
      <c r="C109684" t="s">
        <v>36</v>
      </c>
      <c r="D109684">
        <v>42602</v>
      </c>
      <c r="E109684" s="1">
        <v>43990.952407407407</v>
      </c>
      <c r="F109684">
        <v>12.417990840610049</v>
      </c>
      <c r="G109684" t="s">
        <v>16</v>
      </c>
      <c r="H109684" t="s">
        <v>16</v>
      </c>
      <c r="I109684">
        <v>5.2441018406100488</v>
      </c>
      <c r="J109684" t="s">
        <v>16</v>
      </c>
      <c r="K109684" t="s">
        <v>16</v>
      </c>
      <c r="L109684">
        <v>8</v>
      </c>
      <c r="M109684" t="s">
        <v>17</v>
      </c>
      <c r="N109684" t="s">
        <v>16</v>
      </c>
      <c r="O109684" t="s">
        <v>16</v>
      </c>
    </row>
    <row r="109685" spans="1:15" x14ac:dyDescent="0.35">
      <c r="A109685">
        <v>190</v>
      </c>
      <c r="B109685" t="s">
        <v>14</v>
      </c>
      <c r="C109685" t="s">
        <v>36</v>
      </c>
      <c r="D109685">
        <v>85101</v>
      </c>
      <c r="E109685" s="1">
        <v>43990.952407407407</v>
      </c>
      <c r="F109685">
        <v>0.70588237047195435</v>
      </c>
      <c r="G109685" t="s">
        <v>16</v>
      </c>
      <c r="H109685" t="s">
        <v>16</v>
      </c>
      <c r="J109685" t="s">
        <v>16</v>
      </c>
      <c r="K109685" t="s">
        <v>16</v>
      </c>
      <c r="L109685">
        <v>105</v>
      </c>
      <c r="M109685" t="s">
        <v>16</v>
      </c>
      <c r="N109685" t="s">
        <v>16</v>
      </c>
      <c r="O109685" t="s">
        <v>16</v>
      </c>
    </row>
    <row r="109686" spans="1:15" x14ac:dyDescent="0.35">
      <c r="A109686">
        <v>191</v>
      </c>
      <c r="B109686" t="s">
        <v>14</v>
      </c>
      <c r="C109686" t="s">
        <v>36</v>
      </c>
      <c r="D109686">
        <v>187100</v>
      </c>
      <c r="E109686" s="1">
        <v>43990.952407407407</v>
      </c>
      <c r="F109686">
        <v>1.2194117307662964</v>
      </c>
      <c r="G109686" t="s">
        <v>16</v>
      </c>
      <c r="H109686" t="s">
        <v>16</v>
      </c>
      <c r="J109686" t="s">
        <v>16</v>
      </c>
      <c r="K109686" t="s">
        <v>16</v>
      </c>
      <c r="L109686">
        <v>132</v>
      </c>
      <c r="M109686" t="s">
        <v>16</v>
      </c>
      <c r="N109686" t="s">
        <v>16</v>
      </c>
      <c r="O109686" t="s">
        <v>16</v>
      </c>
    </row>
    <row r="109687" spans="1:15" x14ac:dyDescent="0.35">
      <c r="A109687">
        <v>192</v>
      </c>
      <c r="B109687" t="s">
        <v>14</v>
      </c>
      <c r="C109687" t="s">
        <v>36</v>
      </c>
      <c r="D109687">
        <v>189101</v>
      </c>
      <c r="E109687" s="1">
        <v>43990.952407407407</v>
      </c>
      <c r="F109687">
        <v>0</v>
      </c>
      <c r="G109687" t="s">
        <v>16</v>
      </c>
      <c r="H109687" t="s">
        <v>16</v>
      </c>
      <c r="J109687" t="s">
        <v>16</v>
      </c>
      <c r="K109687" t="s">
        <v>16</v>
      </c>
      <c r="L109687">
        <v>105</v>
      </c>
      <c r="M109687" t="s">
        <v>16</v>
      </c>
      <c r="N109687" t="s">
        <v>16</v>
      </c>
      <c r="O109687" t="s">
        <v>16</v>
      </c>
    </row>
    <row r="109688" spans="1:15" x14ac:dyDescent="0.35">
      <c r="A109688">
        <v>193</v>
      </c>
      <c r="B109688" t="s">
        <v>14</v>
      </c>
      <c r="C109688" t="s">
        <v>36</v>
      </c>
      <c r="D109688">
        <v>187010</v>
      </c>
      <c r="E109688" s="1">
        <v>43990.952407407407</v>
      </c>
      <c r="F109688">
        <v>1.1635293960571289</v>
      </c>
      <c r="G109688" t="s">
        <v>16</v>
      </c>
      <c r="H109688" t="s">
        <v>16</v>
      </c>
      <c r="J109688" t="s">
        <v>16</v>
      </c>
      <c r="K109688" t="s">
        <v>16</v>
      </c>
      <c r="L109688">
        <v>132</v>
      </c>
      <c r="M109688" t="s">
        <v>16</v>
      </c>
      <c r="N109688" t="s">
        <v>16</v>
      </c>
      <c r="O109688" t="s">
        <v>16</v>
      </c>
    </row>
    <row r="109689" spans="1:15" x14ac:dyDescent="0.35">
      <c r="A109689">
        <v>194</v>
      </c>
      <c r="B109689" t="s">
        <v>14</v>
      </c>
      <c r="C109689" t="s">
        <v>36</v>
      </c>
      <c r="D109689">
        <v>88101</v>
      </c>
      <c r="E109689" s="1">
        <v>43990.952407407407</v>
      </c>
      <c r="F109689">
        <v>0.23529411852359772</v>
      </c>
      <c r="G109689" t="s">
        <v>16</v>
      </c>
      <c r="H109689" t="s">
        <v>16</v>
      </c>
      <c r="I109689">
        <v>0.17458823578059673</v>
      </c>
      <c r="J109689" t="s">
        <v>16</v>
      </c>
      <c r="K109689" t="s">
        <v>16</v>
      </c>
      <c r="L109689">
        <v>105</v>
      </c>
      <c r="M109689" t="s">
        <v>17</v>
      </c>
      <c r="N109689" t="s">
        <v>16</v>
      </c>
      <c r="O109689" t="s">
        <v>16</v>
      </c>
    </row>
    <row r="109690" spans="1:15" x14ac:dyDescent="0.35">
      <c r="A109690">
        <v>195</v>
      </c>
      <c r="B109690" t="s">
        <v>14</v>
      </c>
      <c r="C109690" t="s">
        <v>36</v>
      </c>
      <c r="D109690">
        <v>187025</v>
      </c>
      <c r="E109690" s="1">
        <v>43990.952407407407</v>
      </c>
      <c r="F109690">
        <v>1.1982353925704956</v>
      </c>
      <c r="G109690" t="s">
        <v>16</v>
      </c>
      <c r="H109690" t="s">
        <v>16</v>
      </c>
      <c r="J109690" t="s">
        <v>16</v>
      </c>
      <c r="K109690" t="s">
        <v>16</v>
      </c>
      <c r="L109690">
        <v>132</v>
      </c>
      <c r="M109690" t="s">
        <v>16</v>
      </c>
      <c r="N109690" t="s">
        <v>16</v>
      </c>
      <c r="O109690" t="s">
        <v>16</v>
      </c>
    </row>
    <row r="109691" spans="1:15" x14ac:dyDescent="0.35">
      <c r="A109691">
        <v>196</v>
      </c>
      <c r="B109691" t="s">
        <v>14</v>
      </c>
      <c r="C109691" t="s">
        <v>36</v>
      </c>
      <c r="D109691">
        <v>68110</v>
      </c>
      <c r="E109691" s="1">
        <v>43990.952407407407</v>
      </c>
      <c r="F109691">
        <v>33.160907745361328</v>
      </c>
      <c r="G109691" t="s">
        <v>16</v>
      </c>
      <c r="H109691" t="s">
        <v>16</v>
      </c>
      <c r="J109691" t="s">
        <v>16</v>
      </c>
      <c r="K109691" t="s">
        <v>16</v>
      </c>
      <c r="L109691">
        <v>19</v>
      </c>
      <c r="M109691" t="s">
        <v>16</v>
      </c>
      <c r="N109691" t="s">
        <v>16</v>
      </c>
      <c r="O109691" t="s">
        <v>16</v>
      </c>
    </row>
    <row r="109692" spans="1:15" x14ac:dyDescent="0.35">
      <c r="A109692">
        <v>197</v>
      </c>
      <c r="B109692" t="s">
        <v>14</v>
      </c>
      <c r="C109692" t="s">
        <v>36</v>
      </c>
      <c r="D109692">
        <v>62101</v>
      </c>
      <c r="E109692" s="1">
        <v>43990.952407407407</v>
      </c>
      <c r="F109692">
        <v>19.653999328613281</v>
      </c>
      <c r="G109692" t="s">
        <v>16</v>
      </c>
      <c r="H109692" t="s">
        <v>16</v>
      </c>
      <c r="J109692" t="s">
        <v>16</v>
      </c>
      <c r="K109692" t="s">
        <v>16</v>
      </c>
      <c r="L109692">
        <v>17</v>
      </c>
      <c r="M109692" t="s">
        <v>16</v>
      </c>
      <c r="N109692" t="s">
        <v>16</v>
      </c>
      <c r="O109692" t="s">
        <v>16</v>
      </c>
    </row>
    <row r="109693" spans="1:15" x14ac:dyDescent="0.35">
      <c r="A109693">
        <v>198</v>
      </c>
      <c r="B109693" t="s">
        <v>14</v>
      </c>
      <c r="C109693" t="s">
        <v>36</v>
      </c>
      <c r="D109693">
        <v>43104</v>
      </c>
      <c r="E109693" s="1">
        <v>43990.952407407407</v>
      </c>
      <c r="F109693">
        <v>49</v>
      </c>
      <c r="G109693" t="s">
        <v>16</v>
      </c>
      <c r="H109693" t="s">
        <v>16</v>
      </c>
      <c r="J109693" t="s">
        <v>16</v>
      </c>
      <c r="K109693" t="s">
        <v>16</v>
      </c>
      <c r="L109693">
        <v>7</v>
      </c>
      <c r="M109693" t="s">
        <v>16</v>
      </c>
      <c r="N109693" t="s">
        <v>16</v>
      </c>
      <c r="O109693" t="s">
        <v>16</v>
      </c>
    </row>
    <row r="109694" spans="1:15" x14ac:dyDescent="0.35">
      <c r="A109694">
        <v>109</v>
      </c>
      <c r="B109694" t="s">
        <v>14</v>
      </c>
      <c r="C109694" t="s">
        <v>28</v>
      </c>
      <c r="D109694">
        <v>42602</v>
      </c>
      <c r="E109694" s="1">
        <v>43990.951840277776</v>
      </c>
      <c r="F109694">
        <v>11.779643058776855</v>
      </c>
      <c r="G109694" t="s">
        <v>16</v>
      </c>
      <c r="H109694" t="s">
        <v>16</v>
      </c>
      <c r="I109694">
        <v>9.6292790587768557</v>
      </c>
      <c r="J109694" t="s">
        <v>16</v>
      </c>
      <c r="K109694" t="s">
        <v>16</v>
      </c>
      <c r="L109694">
        <v>8</v>
      </c>
      <c r="M109694" t="s">
        <v>17</v>
      </c>
      <c r="N109694" t="s">
        <v>16</v>
      </c>
      <c r="O109694" t="s">
        <v>16</v>
      </c>
    </row>
    <row r="109695" spans="1:15" x14ac:dyDescent="0.35">
      <c r="A109695">
        <v>110</v>
      </c>
      <c r="B109695" t="s">
        <v>14</v>
      </c>
      <c r="C109695" t="s">
        <v>28</v>
      </c>
      <c r="D109695">
        <v>85101</v>
      </c>
      <c r="E109695" s="1">
        <v>43990.951840277776</v>
      </c>
      <c r="F109695">
        <v>4.2857146263122559</v>
      </c>
      <c r="G109695" t="s">
        <v>16</v>
      </c>
      <c r="H109695" t="s">
        <v>16</v>
      </c>
      <c r="J109695" t="s">
        <v>16</v>
      </c>
      <c r="K109695" t="s">
        <v>16</v>
      </c>
      <c r="L109695">
        <v>105</v>
      </c>
      <c r="M109695" t="s">
        <v>16</v>
      </c>
      <c r="N109695" t="s">
        <v>16</v>
      </c>
      <c r="O109695" t="s">
        <v>16</v>
      </c>
    </row>
    <row r="109696" spans="1:15" x14ac:dyDescent="0.35">
      <c r="A109696">
        <v>111</v>
      </c>
      <c r="B109696" t="s">
        <v>14</v>
      </c>
      <c r="C109696" t="s">
        <v>28</v>
      </c>
      <c r="D109696">
        <v>187100</v>
      </c>
      <c r="E109696" s="1">
        <v>43990.951840277776</v>
      </c>
      <c r="F109696">
        <v>1.3847619295120239</v>
      </c>
      <c r="G109696" t="s">
        <v>16</v>
      </c>
      <c r="H109696" t="s">
        <v>16</v>
      </c>
      <c r="J109696" t="s">
        <v>16</v>
      </c>
      <c r="K109696" t="s">
        <v>16</v>
      </c>
      <c r="L109696">
        <v>132</v>
      </c>
      <c r="M109696" t="s">
        <v>16</v>
      </c>
      <c r="N109696" t="s">
        <v>16</v>
      </c>
      <c r="O109696" t="s">
        <v>16</v>
      </c>
    </row>
    <row r="109697" spans="1:15" x14ac:dyDescent="0.35">
      <c r="A109697">
        <v>112</v>
      </c>
      <c r="B109697" t="s">
        <v>14</v>
      </c>
      <c r="C109697" t="s">
        <v>28</v>
      </c>
      <c r="D109697">
        <v>189101</v>
      </c>
      <c r="E109697" s="1">
        <v>43990.951840277776</v>
      </c>
      <c r="F109697">
        <v>0</v>
      </c>
      <c r="G109697" t="s">
        <v>16</v>
      </c>
      <c r="H109697" t="s">
        <v>16</v>
      </c>
      <c r="J109697" t="s">
        <v>16</v>
      </c>
      <c r="K109697" t="s">
        <v>16</v>
      </c>
      <c r="L109697">
        <v>105</v>
      </c>
      <c r="M109697" t="s">
        <v>16</v>
      </c>
      <c r="N109697" t="s">
        <v>16</v>
      </c>
      <c r="O109697" t="s">
        <v>16</v>
      </c>
    </row>
    <row r="109698" spans="1:15" x14ac:dyDescent="0.35">
      <c r="A109698">
        <v>113</v>
      </c>
      <c r="B109698" t="s">
        <v>14</v>
      </c>
      <c r="C109698" t="s">
        <v>28</v>
      </c>
      <c r="D109698">
        <v>187010</v>
      </c>
      <c r="E109698" s="1">
        <v>43990.951840277776</v>
      </c>
      <c r="F109698">
        <v>1.2790476083755493</v>
      </c>
      <c r="G109698" t="s">
        <v>16</v>
      </c>
      <c r="H109698" t="s">
        <v>16</v>
      </c>
      <c r="J109698" t="s">
        <v>16</v>
      </c>
      <c r="K109698" t="s">
        <v>16</v>
      </c>
      <c r="L109698">
        <v>132</v>
      </c>
      <c r="M109698" t="s">
        <v>16</v>
      </c>
      <c r="N109698" t="s">
        <v>16</v>
      </c>
      <c r="O109698" t="s">
        <v>16</v>
      </c>
    </row>
    <row r="109699" spans="1:15" x14ac:dyDescent="0.35">
      <c r="A109699">
        <v>114</v>
      </c>
      <c r="B109699" t="s">
        <v>14</v>
      </c>
      <c r="C109699" t="s">
        <v>28</v>
      </c>
      <c r="D109699">
        <v>88101</v>
      </c>
      <c r="E109699" s="1">
        <v>43990.951840277776</v>
      </c>
      <c r="F109699">
        <v>0.28571429848670959</v>
      </c>
      <c r="G109699" t="s">
        <v>16</v>
      </c>
      <c r="H109699" t="s">
        <v>16</v>
      </c>
      <c r="I109699">
        <v>0.20257143566012381</v>
      </c>
      <c r="J109699" t="s">
        <v>16</v>
      </c>
      <c r="K109699" t="s">
        <v>16</v>
      </c>
      <c r="L109699">
        <v>105</v>
      </c>
      <c r="M109699" t="s">
        <v>17</v>
      </c>
      <c r="N109699" t="s">
        <v>16</v>
      </c>
      <c r="O109699" t="s">
        <v>16</v>
      </c>
    </row>
    <row r="109700" spans="1:15" x14ac:dyDescent="0.35">
      <c r="A109700">
        <v>115</v>
      </c>
      <c r="B109700" t="s">
        <v>14</v>
      </c>
      <c r="C109700" t="s">
        <v>28</v>
      </c>
      <c r="D109700">
        <v>187025</v>
      </c>
      <c r="E109700" s="1">
        <v>43990.951840277776</v>
      </c>
      <c r="F109700">
        <v>1.3400001525878906</v>
      </c>
      <c r="G109700" t="s">
        <v>16</v>
      </c>
      <c r="H109700" t="s">
        <v>16</v>
      </c>
      <c r="J109700" t="s">
        <v>16</v>
      </c>
      <c r="K109700" t="s">
        <v>16</v>
      </c>
      <c r="L109700">
        <v>132</v>
      </c>
      <c r="M109700" t="s">
        <v>16</v>
      </c>
      <c r="N109700" t="s">
        <v>16</v>
      </c>
      <c r="O109700" t="s">
        <v>16</v>
      </c>
    </row>
    <row r="109701" spans="1:15" x14ac:dyDescent="0.35">
      <c r="A109701">
        <v>116</v>
      </c>
      <c r="B109701" t="s">
        <v>14</v>
      </c>
      <c r="C109701" t="s">
        <v>28</v>
      </c>
      <c r="D109701">
        <v>68110</v>
      </c>
      <c r="E109701" s="1">
        <v>43990.951840277776</v>
      </c>
      <c r="F109701">
        <v>35.802242279052734</v>
      </c>
      <c r="G109701" t="s">
        <v>16</v>
      </c>
      <c r="H109701" t="s">
        <v>16</v>
      </c>
      <c r="J109701" t="s">
        <v>16</v>
      </c>
      <c r="K109701" t="s">
        <v>16</v>
      </c>
      <c r="L109701">
        <v>19</v>
      </c>
      <c r="M109701" t="s">
        <v>16</v>
      </c>
      <c r="N109701" t="s">
        <v>16</v>
      </c>
      <c r="O109701" t="s">
        <v>16</v>
      </c>
    </row>
    <row r="109702" spans="1:15" x14ac:dyDescent="0.35">
      <c r="A109702">
        <v>117</v>
      </c>
      <c r="B109702" t="s">
        <v>14</v>
      </c>
      <c r="C109702" t="s">
        <v>28</v>
      </c>
      <c r="D109702">
        <v>62101</v>
      </c>
      <c r="E109702" s="1">
        <v>43990.951840277776</v>
      </c>
      <c r="F109702">
        <v>19.01312255859375</v>
      </c>
      <c r="G109702" t="s">
        <v>16</v>
      </c>
      <c r="H109702" t="s">
        <v>16</v>
      </c>
      <c r="J109702" t="s">
        <v>16</v>
      </c>
      <c r="K109702" t="s">
        <v>16</v>
      </c>
      <c r="L109702">
        <v>17</v>
      </c>
      <c r="M109702" t="s">
        <v>16</v>
      </c>
      <c r="N109702" t="s">
        <v>16</v>
      </c>
      <c r="O109702" t="s">
        <v>16</v>
      </c>
    </row>
    <row r="109703" spans="1:15" x14ac:dyDescent="0.35">
      <c r="A109703">
        <v>118</v>
      </c>
      <c r="B109703" t="s">
        <v>14</v>
      </c>
      <c r="C109703" t="s">
        <v>28</v>
      </c>
      <c r="D109703">
        <v>43104</v>
      </c>
      <c r="E109703" s="1">
        <v>43990.951840277776</v>
      </c>
      <c r="F109703">
        <v>33</v>
      </c>
      <c r="G109703" t="s">
        <v>16</v>
      </c>
      <c r="H109703" t="s">
        <v>16</v>
      </c>
      <c r="J109703" t="s">
        <v>16</v>
      </c>
      <c r="K109703" t="s">
        <v>16</v>
      </c>
      <c r="L109703">
        <v>7</v>
      </c>
      <c r="M109703" t="s">
        <v>16</v>
      </c>
      <c r="N109703" t="s">
        <v>16</v>
      </c>
      <c r="O109703" t="s">
        <v>16</v>
      </c>
    </row>
    <row r="109704" spans="1:15" x14ac:dyDescent="0.35">
      <c r="A109704">
        <v>99</v>
      </c>
      <c r="B109704" t="s">
        <v>14</v>
      </c>
      <c r="C109704" t="s">
        <v>27</v>
      </c>
      <c r="D109704">
        <v>42602</v>
      </c>
      <c r="E109704" s="1">
        <v>43990.951412037037</v>
      </c>
      <c r="F109704">
        <v>18.237575531005859</v>
      </c>
      <c r="G109704" t="s">
        <v>16</v>
      </c>
      <c r="H109704" t="s">
        <v>16</v>
      </c>
      <c r="I109704">
        <v>17.534123531005861</v>
      </c>
      <c r="J109704" t="s">
        <v>16</v>
      </c>
      <c r="K109704" t="s">
        <v>16</v>
      </c>
      <c r="L109704">
        <v>8</v>
      </c>
      <c r="M109704" t="s">
        <v>17</v>
      </c>
      <c r="N109704" t="s">
        <v>16</v>
      </c>
      <c r="O109704" t="s">
        <v>16</v>
      </c>
    </row>
    <row r="109705" spans="1:15" x14ac:dyDescent="0.35">
      <c r="A109705">
        <v>100</v>
      </c>
      <c r="B109705" t="s">
        <v>14</v>
      </c>
      <c r="C109705" t="s">
        <v>27</v>
      </c>
      <c r="D109705">
        <v>85101</v>
      </c>
      <c r="E109705" s="1">
        <v>43990.951412037037</v>
      </c>
      <c r="F109705">
        <v>2.470588207244873</v>
      </c>
      <c r="G109705" t="s">
        <v>16</v>
      </c>
      <c r="H109705" t="s">
        <v>16</v>
      </c>
      <c r="J109705" t="s">
        <v>16</v>
      </c>
      <c r="K109705" t="s">
        <v>16</v>
      </c>
      <c r="L109705">
        <v>105</v>
      </c>
      <c r="M109705" t="s">
        <v>16</v>
      </c>
      <c r="N109705" t="s">
        <v>16</v>
      </c>
      <c r="O109705" t="s">
        <v>16</v>
      </c>
    </row>
    <row r="109706" spans="1:15" x14ac:dyDescent="0.35">
      <c r="A109706">
        <v>101</v>
      </c>
      <c r="B109706" t="s">
        <v>14</v>
      </c>
      <c r="C109706" t="s">
        <v>27</v>
      </c>
      <c r="D109706">
        <v>187100</v>
      </c>
      <c r="E109706" s="1">
        <v>43990.951412037037</v>
      </c>
      <c r="F109706">
        <v>1.4011765718460083</v>
      </c>
      <c r="G109706" t="s">
        <v>16</v>
      </c>
      <c r="H109706" t="s">
        <v>16</v>
      </c>
      <c r="J109706" t="s">
        <v>16</v>
      </c>
      <c r="K109706" t="s">
        <v>16</v>
      </c>
      <c r="L109706">
        <v>132</v>
      </c>
      <c r="M109706" t="s">
        <v>16</v>
      </c>
      <c r="N109706" t="s">
        <v>16</v>
      </c>
      <c r="O109706" t="s">
        <v>16</v>
      </c>
    </row>
    <row r="109707" spans="1:15" x14ac:dyDescent="0.35">
      <c r="A109707">
        <v>102</v>
      </c>
      <c r="B109707" t="s">
        <v>14</v>
      </c>
      <c r="C109707" t="s">
        <v>27</v>
      </c>
      <c r="D109707">
        <v>189101</v>
      </c>
      <c r="E109707" s="1">
        <v>43990.951412037037</v>
      </c>
      <c r="F109707">
        <v>0</v>
      </c>
      <c r="G109707" t="s">
        <v>16</v>
      </c>
      <c r="H109707" t="s">
        <v>16</v>
      </c>
      <c r="J109707" t="s">
        <v>16</v>
      </c>
      <c r="K109707" t="s">
        <v>16</v>
      </c>
      <c r="L109707">
        <v>105</v>
      </c>
      <c r="M109707" t="s">
        <v>16</v>
      </c>
      <c r="N109707" t="s">
        <v>16</v>
      </c>
      <c r="O109707" t="s">
        <v>16</v>
      </c>
    </row>
    <row r="109708" spans="1:15" x14ac:dyDescent="0.35">
      <c r="A109708">
        <v>103</v>
      </c>
      <c r="B109708" t="s">
        <v>14</v>
      </c>
      <c r="C109708" t="s">
        <v>27</v>
      </c>
      <c r="D109708">
        <v>187010</v>
      </c>
      <c r="E109708" s="1">
        <v>43990.951412037037</v>
      </c>
      <c r="F109708">
        <v>1.3023529052734375</v>
      </c>
      <c r="G109708" t="s">
        <v>16</v>
      </c>
      <c r="H109708" t="s">
        <v>16</v>
      </c>
      <c r="J109708" t="s">
        <v>16</v>
      </c>
      <c r="K109708" t="s">
        <v>16</v>
      </c>
      <c r="L109708">
        <v>132</v>
      </c>
      <c r="M109708" t="s">
        <v>16</v>
      </c>
      <c r="N109708" t="s">
        <v>16</v>
      </c>
      <c r="O109708" t="s">
        <v>16</v>
      </c>
    </row>
    <row r="109709" spans="1:15" x14ac:dyDescent="0.35">
      <c r="A109709">
        <v>104</v>
      </c>
      <c r="B109709" t="s">
        <v>14</v>
      </c>
      <c r="C109709" t="s">
        <v>27</v>
      </c>
      <c r="D109709">
        <v>88101</v>
      </c>
      <c r="E109709" s="1">
        <v>43990.951412037037</v>
      </c>
      <c r="F109709">
        <v>1</v>
      </c>
      <c r="G109709" t="s">
        <v>16</v>
      </c>
      <c r="H109709" t="s">
        <v>16</v>
      </c>
      <c r="I109709">
        <v>0.59900000000000009</v>
      </c>
      <c r="J109709" t="s">
        <v>16</v>
      </c>
      <c r="K109709" t="s">
        <v>16</v>
      </c>
      <c r="L109709">
        <v>105</v>
      </c>
      <c r="M109709" t="s">
        <v>17</v>
      </c>
      <c r="N109709" t="s">
        <v>16</v>
      </c>
      <c r="O109709" t="s">
        <v>16</v>
      </c>
    </row>
    <row r="109710" spans="1:15" x14ac:dyDescent="0.35">
      <c r="A109710">
        <v>105</v>
      </c>
      <c r="B109710" t="s">
        <v>14</v>
      </c>
      <c r="C109710" t="s">
        <v>27</v>
      </c>
      <c r="D109710">
        <v>187025</v>
      </c>
      <c r="E109710" s="1">
        <v>43990.951412037037</v>
      </c>
      <c r="F109710">
        <v>1.3494118452072144</v>
      </c>
      <c r="G109710" t="s">
        <v>16</v>
      </c>
      <c r="H109710" t="s">
        <v>16</v>
      </c>
      <c r="J109710" t="s">
        <v>16</v>
      </c>
      <c r="K109710" t="s">
        <v>16</v>
      </c>
      <c r="L109710">
        <v>132</v>
      </c>
      <c r="M109710" t="s">
        <v>16</v>
      </c>
      <c r="N109710" t="s">
        <v>16</v>
      </c>
      <c r="O109710" t="s">
        <v>16</v>
      </c>
    </row>
    <row r="109711" spans="1:15" x14ac:dyDescent="0.35">
      <c r="A109711">
        <v>106</v>
      </c>
      <c r="B109711" t="s">
        <v>14</v>
      </c>
      <c r="C109711" t="s">
        <v>27</v>
      </c>
      <c r="D109711">
        <v>68110</v>
      </c>
      <c r="E109711" s="1">
        <v>43990.951412037037</v>
      </c>
      <c r="F109711">
        <v>34.213779449462891</v>
      </c>
      <c r="G109711" t="s">
        <v>16</v>
      </c>
      <c r="H109711" t="s">
        <v>16</v>
      </c>
      <c r="J109711" t="s">
        <v>16</v>
      </c>
      <c r="K109711" t="s">
        <v>16</v>
      </c>
      <c r="L109711">
        <v>19</v>
      </c>
      <c r="M109711" t="s">
        <v>16</v>
      </c>
      <c r="N109711" t="s">
        <v>16</v>
      </c>
      <c r="O109711" t="s">
        <v>16</v>
      </c>
    </row>
    <row r="109712" spans="1:15" x14ac:dyDescent="0.35">
      <c r="A109712">
        <v>107</v>
      </c>
      <c r="B109712" t="s">
        <v>14</v>
      </c>
      <c r="C109712" t="s">
        <v>27</v>
      </c>
      <c r="D109712">
        <v>62101</v>
      </c>
      <c r="E109712" s="1">
        <v>43990.951412037037</v>
      </c>
      <c r="F109712">
        <v>20.145339965820313</v>
      </c>
      <c r="G109712" t="s">
        <v>16</v>
      </c>
      <c r="H109712" t="s">
        <v>16</v>
      </c>
      <c r="J109712" t="s">
        <v>16</v>
      </c>
      <c r="K109712" t="s">
        <v>16</v>
      </c>
      <c r="L109712">
        <v>17</v>
      </c>
      <c r="M109712" t="s">
        <v>16</v>
      </c>
      <c r="N109712" t="s">
        <v>16</v>
      </c>
      <c r="O109712" t="s">
        <v>16</v>
      </c>
    </row>
    <row r="109713" spans="1:15" x14ac:dyDescent="0.35">
      <c r="A109713">
        <v>108</v>
      </c>
      <c r="B109713" t="s">
        <v>14</v>
      </c>
      <c r="C109713" t="s">
        <v>27</v>
      </c>
      <c r="D109713">
        <v>43104</v>
      </c>
      <c r="E109713" s="1">
        <v>43990.951412037037</v>
      </c>
      <c r="F109713">
        <v>60</v>
      </c>
      <c r="G109713" t="s">
        <v>16</v>
      </c>
      <c r="H109713" t="s">
        <v>16</v>
      </c>
      <c r="J109713" t="s">
        <v>16</v>
      </c>
      <c r="K109713" t="s">
        <v>16</v>
      </c>
      <c r="L109713">
        <v>7</v>
      </c>
      <c r="M109713" t="s">
        <v>16</v>
      </c>
      <c r="N109713" t="s">
        <v>16</v>
      </c>
      <c r="O109713" t="s">
        <v>16</v>
      </c>
    </row>
    <row r="109714" spans="1:15" x14ac:dyDescent="0.35">
      <c r="A109714">
        <v>69</v>
      </c>
      <c r="B109714" t="s">
        <v>14</v>
      </c>
      <c r="C109714" t="s">
        <v>24</v>
      </c>
      <c r="D109714">
        <v>42602</v>
      </c>
      <c r="E109714" s="1">
        <v>43990.951226851852</v>
      </c>
      <c r="F109714">
        <v>17.502016067504883</v>
      </c>
      <c r="G109714" t="s">
        <v>16</v>
      </c>
      <c r="H109714" t="s">
        <v>16</v>
      </c>
      <c r="I109714">
        <v>14.481339067504884</v>
      </c>
      <c r="J109714" t="s">
        <v>16</v>
      </c>
      <c r="K109714" t="s">
        <v>16</v>
      </c>
      <c r="L109714">
        <v>8</v>
      </c>
      <c r="M109714" t="s">
        <v>17</v>
      </c>
      <c r="N109714" t="s">
        <v>16</v>
      </c>
      <c r="O109714" t="s">
        <v>16</v>
      </c>
    </row>
    <row r="109715" spans="1:15" x14ac:dyDescent="0.35">
      <c r="A109715">
        <v>70</v>
      </c>
      <c r="B109715" t="s">
        <v>14</v>
      </c>
      <c r="C109715" t="s">
        <v>24</v>
      </c>
      <c r="D109715">
        <v>85101</v>
      </c>
      <c r="E109715" s="1">
        <v>43990.951226851852</v>
      </c>
      <c r="F109715">
        <v>0.82352942228317261</v>
      </c>
      <c r="G109715" t="s">
        <v>16</v>
      </c>
      <c r="H109715" t="s">
        <v>16</v>
      </c>
      <c r="J109715" t="s">
        <v>16</v>
      </c>
      <c r="K109715" t="s">
        <v>16</v>
      </c>
      <c r="L109715">
        <v>105</v>
      </c>
      <c r="M109715" t="s">
        <v>16</v>
      </c>
      <c r="N109715" t="s">
        <v>16</v>
      </c>
      <c r="O109715" t="s">
        <v>16</v>
      </c>
    </row>
    <row r="109716" spans="1:15" x14ac:dyDescent="0.35">
      <c r="A109716">
        <v>71</v>
      </c>
      <c r="B109716" t="s">
        <v>14</v>
      </c>
      <c r="C109716" t="s">
        <v>24</v>
      </c>
      <c r="D109716">
        <v>187100</v>
      </c>
      <c r="E109716" s="1">
        <v>43990.951226851852</v>
      </c>
      <c r="F109716">
        <v>2.4923532009124756</v>
      </c>
      <c r="G109716" t="s">
        <v>16</v>
      </c>
      <c r="H109716" t="s">
        <v>16</v>
      </c>
      <c r="J109716" t="s">
        <v>16</v>
      </c>
      <c r="K109716" t="s">
        <v>16</v>
      </c>
      <c r="L109716">
        <v>132</v>
      </c>
      <c r="M109716" t="s">
        <v>16</v>
      </c>
      <c r="N109716" t="s">
        <v>16</v>
      </c>
      <c r="O109716" t="s">
        <v>16</v>
      </c>
    </row>
    <row r="109717" spans="1:15" x14ac:dyDescent="0.35">
      <c r="A109717">
        <v>72</v>
      </c>
      <c r="B109717" t="s">
        <v>14</v>
      </c>
      <c r="C109717" t="s">
        <v>24</v>
      </c>
      <c r="D109717">
        <v>189101</v>
      </c>
      <c r="E109717" s="1">
        <v>43990.951226851852</v>
      </c>
      <c r="F109717">
        <v>0.29411765933036804</v>
      </c>
      <c r="G109717" t="s">
        <v>16</v>
      </c>
      <c r="H109717" t="s">
        <v>16</v>
      </c>
      <c r="J109717" t="s">
        <v>16</v>
      </c>
      <c r="K109717" t="s">
        <v>16</v>
      </c>
      <c r="L109717">
        <v>105</v>
      </c>
      <c r="M109717" t="s">
        <v>16</v>
      </c>
      <c r="N109717" t="s">
        <v>16</v>
      </c>
      <c r="O109717" t="s">
        <v>16</v>
      </c>
    </row>
    <row r="109718" spans="1:15" x14ac:dyDescent="0.35">
      <c r="A109718">
        <v>73</v>
      </c>
      <c r="B109718" t="s">
        <v>14</v>
      </c>
      <c r="C109718" t="s">
        <v>24</v>
      </c>
      <c r="D109718">
        <v>187010</v>
      </c>
      <c r="E109718" s="1">
        <v>43990.951226851852</v>
      </c>
      <c r="F109718">
        <v>2.4111766815185547</v>
      </c>
      <c r="G109718" t="s">
        <v>16</v>
      </c>
      <c r="H109718" t="s">
        <v>16</v>
      </c>
      <c r="J109718" t="s">
        <v>16</v>
      </c>
      <c r="K109718" t="s">
        <v>16</v>
      </c>
      <c r="L109718">
        <v>132</v>
      </c>
      <c r="M109718" t="s">
        <v>16</v>
      </c>
      <c r="N109718" t="s">
        <v>16</v>
      </c>
      <c r="O109718" t="s">
        <v>16</v>
      </c>
    </row>
    <row r="109719" spans="1:15" x14ac:dyDescent="0.35">
      <c r="A109719">
        <v>74</v>
      </c>
      <c r="B109719" t="s">
        <v>14</v>
      </c>
      <c r="C109719" t="s">
        <v>24</v>
      </c>
      <c r="D109719">
        <v>88101</v>
      </c>
      <c r="E109719" s="1">
        <v>43990.951226851852</v>
      </c>
      <c r="F109719">
        <v>0.52941179275512695</v>
      </c>
      <c r="G109719" t="s">
        <v>16</v>
      </c>
      <c r="H109719" t="s">
        <v>16</v>
      </c>
      <c r="I109719">
        <v>0.33782354497909545</v>
      </c>
      <c r="J109719" t="s">
        <v>16</v>
      </c>
      <c r="K109719" t="s">
        <v>16</v>
      </c>
      <c r="L109719">
        <v>105</v>
      </c>
      <c r="M109719" t="s">
        <v>17</v>
      </c>
      <c r="N109719" t="s">
        <v>16</v>
      </c>
      <c r="O109719" t="s">
        <v>16</v>
      </c>
    </row>
    <row r="109720" spans="1:15" x14ac:dyDescent="0.35">
      <c r="A109720">
        <v>75</v>
      </c>
      <c r="B109720" t="s">
        <v>14</v>
      </c>
      <c r="C109720" t="s">
        <v>24</v>
      </c>
      <c r="D109720">
        <v>187025</v>
      </c>
      <c r="E109720" s="1">
        <v>43990.951226851852</v>
      </c>
      <c r="F109720">
        <v>2.4923532009124756</v>
      </c>
      <c r="G109720" t="s">
        <v>16</v>
      </c>
      <c r="H109720" t="s">
        <v>16</v>
      </c>
      <c r="J109720" t="s">
        <v>16</v>
      </c>
      <c r="K109720" t="s">
        <v>16</v>
      </c>
      <c r="L109720">
        <v>132</v>
      </c>
      <c r="M109720" t="s">
        <v>16</v>
      </c>
      <c r="N109720" t="s">
        <v>16</v>
      </c>
      <c r="O109720" t="s">
        <v>16</v>
      </c>
    </row>
    <row r="109721" spans="1:15" x14ac:dyDescent="0.35">
      <c r="A109721">
        <v>76</v>
      </c>
      <c r="B109721" t="s">
        <v>14</v>
      </c>
      <c r="C109721" t="s">
        <v>24</v>
      </c>
      <c r="D109721">
        <v>68110</v>
      </c>
      <c r="E109721" s="1">
        <v>43990.951226851852</v>
      </c>
      <c r="F109721">
        <v>34.561683654785156</v>
      </c>
      <c r="G109721" t="s">
        <v>16</v>
      </c>
      <c r="H109721" t="s">
        <v>16</v>
      </c>
      <c r="J109721" t="s">
        <v>16</v>
      </c>
      <c r="K109721" t="s">
        <v>16</v>
      </c>
      <c r="L109721">
        <v>19</v>
      </c>
      <c r="M109721" t="s">
        <v>16</v>
      </c>
      <c r="N109721" t="s">
        <v>16</v>
      </c>
      <c r="O109721" t="s">
        <v>16</v>
      </c>
    </row>
    <row r="109722" spans="1:15" x14ac:dyDescent="0.35">
      <c r="A109722">
        <v>77</v>
      </c>
      <c r="B109722" t="s">
        <v>14</v>
      </c>
      <c r="C109722" t="s">
        <v>24</v>
      </c>
      <c r="D109722">
        <v>62101</v>
      </c>
      <c r="E109722" s="1">
        <v>43990.951226851852</v>
      </c>
      <c r="F109722">
        <v>20.639350891113281</v>
      </c>
      <c r="G109722" t="s">
        <v>16</v>
      </c>
      <c r="H109722" t="s">
        <v>16</v>
      </c>
      <c r="J109722" t="s">
        <v>16</v>
      </c>
      <c r="K109722" t="s">
        <v>16</v>
      </c>
      <c r="L109722">
        <v>17</v>
      </c>
      <c r="M109722" t="s">
        <v>16</v>
      </c>
      <c r="N109722" t="s">
        <v>16</v>
      </c>
      <c r="O109722" t="s">
        <v>16</v>
      </c>
    </row>
    <row r="109723" spans="1:15" x14ac:dyDescent="0.35">
      <c r="A109723">
        <v>78</v>
      </c>
      <c r="B109723" t="s">
        <v>14</v>
      </c>
      <c r="C109723" t="s">
        <v>24</v>
      </c>
      <c r="D109723">
        <v>43104</v>
      </c>
      <c r="E109723" s="1">
        <v>43990.951226851852</v>
      </c>
      <c r="F109723">
        <v>135</v>
      </c>
      <c r="G109723" t="s">
        <v>16</v>
      </c>
      <c r="H109723" t="s">
        <v>16</v>
      </c>
      <c r="J109723" t="s">
        <v>16</v>
      </c>
      <c r="K109723" t="s">
        <v>16</v>
      </c>
      <c r="L109723">
        <v>7</v>
      </c>
      <c r="M109723" t="s">
        <v>16</v>
      </c>
      <c r="N109723" t="s">
        <v>16</v>
      </c>
      <c r="O109723" t="s">
        <v>16</v>
      </c>
    </row>
    <row r="109724" spans="1:15" x14ac:dyDescent="0.35">
      <c r="A109724">
        <v>1</v>
      </c>
      <c r="B109724" t="s">
        <v>14</v>
      </c>
      <c r="C109724" t="s">
        <v>15</v>
      </c>
      <c r="D109724">
        <v>42602</v>
      </c>
      <c r="E109724" s="1">
        <v>43990.949849537035</v>
      </c>
      <c r="F109724">
        <v>19.197522996019259</v>
      </c>
      <c r="G109724" t="s">
        <v>16</v>
      </c>
      <c r="H109724" t="s">
        <v>16</v>
      </c>
      <c r="I109724">
        <v>14.11471699601926</v>
      </c>
      <c r="J109724" t="s">
        <v>16</v>
      </c>
      <c r="K109724" t="s">
        <v>16</v>
      </c>
      <c r="L109724">
        <v>8</v>
      </c>
      <c r="M109724" t="s">
        <v>17</v>
      </c>
      <c r="N109724" t="s">
        <v>16</v>
      </c>
      <c r="O109724" t="s">
        <v>16</v>
      </c>
    </row>
    <row r="109725" spans="1:15" x14ac:dyDescent="0.35">
      <c r="A109725">
        <v>2</v>
      </c>
      <c r="B109725" t="s">
        <v>14</v>
      </c>
      <c r="C109725" t="s">
        <v>15</v>
      </c>
      <c r="D109725">
        <v>85101</v>
      </c>
      <c r="E109725" s="1">
        <v>43990.949849537035</v>
      </c>
      <c r="F109725">
        <v>1</v>
      </c>
      <c r="G109725" t="s">
        <v>16</v>
      </c>
      <c r="H109725" t="s">
        <v>16</v>
      </c>
      <c r="J109725" t="s">
        <v>16</v>
      </c>
      <c r="K109725" t="s">
        <v>16</v>
      </c>
      <c r="L109725">
        <v>105</v>
      </c>
      <c r="M109725" t="s">
        <v>16</v>
      </c>
      <c r="N109725" t="s">
        <v>16</v>
      </c>
      <c r="O109725" t="s">
        <v>16</v>
      </c>
    </row>
    <row r="109726" spans="1:15" x14ac:dyDescent="0.35">
      <c r="A109726">
        <v>3</v>
      </c>
      <c r="B109726" t="s">
        <v>14</v>
      </c>
      <c r="C109726" t="s">
        <v>15</v>
      </c>
      <c r="D109726">
        <v>187100</v>
      </c>
      <c r="E109726" s="1">
        <v>43990.949849537035</v>
      </c>
      <c r="F109726">
        <v>1.7600001096725464</v>
      </c>
      <c r="G109726" t="s">
        <v>16</v>
      </c>
      <c r="H109726" t="s">
        <v>16</v>
      </c>
      <c r="J109726" t="s">
        <v>16</v>
      </c>
      <c r="K109726" t="s">
        <v>16</v>
      </c>
      <c r="L109726">
        <v>132</v>
      </c>
      <c r="M109726" t="s">
        <v>16</v>
      </c>
      <c r="N109726" t="s">
        <v>16</v>
      </c>
      <c r="O109726" t="s">
        <v>16</v>
      </c>
    </row>
    <row r="109727" spans="1:15" x14ac:dyDescent="0.35">
      <c r="A109727">
        <v>4</v>
      </c>
      <c r="B109727" t="s">
        <v>14</v>
      </c>
      <c r="C109727" t="s">
        <v>15</v>
      </c>
      <c r="D109727">
        <v>189101</v>
      </c>
      <c r="E109727" s="1">
        <v>43990.949849537035</v>
      </c>
      <c r="F109727">
        <v>0</v>
      </c>
      <c r="G109727" t="s">
        <v>16</v>
      </c>
      <c r="H109727" t="s">
        <v>16</v>
      </c>
      <c r="J109727" t="s">
        <v>16</v>
      </c>
      <c r="K109727" t="s">
        <v>16</v>
      </c>
      <c r="L109727">
        <v>105</v>
      </c>
      <c r="M109727" t="s">
        <v>16</v>
      </c>
      <c r="N109727" t="s">
        <v>16</v>
      </c>
      <c r="O109727" t="s">
        <v>16</v>
      </c>
    </row>
    <row r="109728" spans="1:15" x14ac:dyDescent="0.35">
      <c r="A109728">
        <v>5</v>
      </c>
      <c r="B109728" t="s">
        <v>14</v>
      </c>
      <c r="C109728" t="s">
        <v>15</v>
      </c>
      <c r="D109728">
        <v>187010</v>
      </c>
      <c r="E109728" s="1">
        <v>43990.949849537035</v>
      </c>
      <c r="F109728">
        <v>1.6833332777023315</v>
      </c>
      <c r="G109728" t="s">
        <v>16</v>
      </c>
      <c r="H109728" t="s">
        <v>16</v>
      </c>
      <c r="J109728" t="s">
        <v>16</v>
      </c>
      <c r="K109728" t="s">
        <v>16</v>
      </c>
      <c r="L109728">
        <v>132</v>
      </c>
      <c r="M109728" t="s">
        <v>16</v>
      </c>
      <c r="N109728" t="s">
        <v>16</v>
      </c>
      <c r="O109728" t="s">
        <v>16</v>
      </c>
    </row>
    <row r="109729" spans="1:15" x14ac:dyDescent="0.35">
      <c r="A109729">
        <v>6</v>
      </c>
      <c r="B109729" t="s">
        <v>14</v>
      </c>
      <c r="C109729" t="s">
        <v>15</v>
      </c>
      <c r="D109729">
        <v>88101</v>
      </c>
      <c r="E109729" s="1">
        <v>43990.949849537035</v>
      </c>
      <c r="F109729">
        <v>0.28571429848670959</v>
      </c>
      <c r="G109729" t="s">
        <v>16</v>
      </c>
      <c r="H109729" t="s">
        <v>16</v>
      </c>
      <c r="I109729">
        <v>0.20257143566012381</v>
      </c>
      <c r="J109729" t="s">
        <v>16</v>
      </c>
      <c r="K109729" t="s">
        <v>16</v>
      </c>
      <c r="L109729">
        <v>105</v>
      </c>
      <c r="M109729" t="s">
        <v>17</v>
      </c>
      <c r="N109729" t="s">
        <v>16</v>
      </c>
      <c r="O109729" t="s">
        <v>16</v>
      </c>
    </row>
    <row r="109730" spans="1:15" x14ac:dyDescent="0.35">
      <c r="A109730">
        <v>7</v>
      </c>
      <c r="B109730" t="s">
        <v>14</v>
      </c>
      <c r="C109730" t="s">
        <v>15</v>
      </c>
      <c r="D109730">
        <v>187025</v>
      </c>
      <c r="E109730" s="1">
        <v>43990.949849537035</v>
      </c>
      <c r="F109730">
        <v>1.7471429109573364</v>
      </c>
      <c r="G109730" t="s">
        <v>16</v>
      </c>
      <c r="H109730" t="s">
        <v>16</v>
      </c>
      <c r="J109730" t="s">
        <v>16</v>
      </c>
      <c r="K109730" t="s">
        <v>16</v>
      </c>
      <c r="L109730">
        <v>132</v>
      </c>
      <c r="M109730" t="s">
        <v>16</v>
      </c>
      <c r="N109730" t="s">
        <v>16</v>
      </c>
      <c r="O109730" t="s">
        <v>16</v>
      </c>
    </row>
    <row r="109731" spans="1:15" x14ac:dyDescent="0.35">
      <c r="A109731">
        <v>8</v>
      </c>
      <c r="B109731" t="s">
        <v>14</v>
      </c>
      <c r="C109731" t="s">
        <v>15</v>
      </c>
      <c r="D109731">
        <v>68110</v>
      </c>
      <c r="E109731" s="1">
        <v>43990.949849537035</v>
      </c>
      <c r="F109731">
        <v>32.00732421875</v>
      </c>
      <c r="G109731" t="s">
        <v>16</v>
      </c>
      <c r="H109731" t="s">
        <v>16</v>
      </c>
      <c r="J109731" t="s">
        <v>16</v>
      </c>
      <c r="K109731" t="s">
        <v>16</v>
      </c>
      <c r="L109731">
        <v>19</v>
      </c>
      <c r="M109731" t="s">
        <v>16</v>
      </c>
      <c r="N109731" t="s">
        <v>16</v>
      </c>
      <c r="O109731" t="s">
        <v>16</v>
      </c>
    </row>
    <row r="109732" spans="1:15" x14ac:dyDescent="0.35">
      <c r="A109732">
        <v>9</v>
      </c>
      <c r="B109732" t="s">
        <v>14</v>
      </c>
      <c r="C109732" t="s">
        <v>15</v>
      </c>
      <c r="D109732">
        <v>62101</v>
      </c>
      <c r="E109732" s="1">
        <v>43990.949849537035</v>
      </c>
      <c r="F109732">
        <v>20.476463317871094</v>
      </c>
      <c r="G109732" t="s">
        <v>16</v>
      </c>
      <c r="H109732" t="s">
        <v>16</v>
      </c>
      <c r="J109732" t="s">
        <v>16</v>
      </c>
      <c r="K109732" t="s">
        <v>16</v>
      </c>
      <c r="L109732">
        <v>17</v>
      </c>
      <c r="M109732" t="s">
        <v>16</v>
      </c>
      <c r="N109732" t="s">
        <v>16</v>
      </c>
      <c r="O109732" t="s">
        <v>16</v>
      </c>
    </row>
    <row r="109733" spans="1:15" x14ac:dyDescent="0.35">
      <c r="A109733">
        <v>10</v>
      </c>
      <c r="B109733" t="s">
        <v>14</v>
      </c>
      <c r="C109733" t="s">
        <v>15</v>
      </c>
      <c r="D109733">
        <v>43104</v>
      </c>
      <c r="E109733" s="1">
        <v>43990.949849537035</v>
      </c>
      <c r="F109733">
        <v>17</v>
      </c>
      <c r="G109733" t="s">
        <v>16</v>
      </c>
      <c r="H109733" t="s">
        <v>16</v>
      </c>
      <c r="J109733" t="s">
        <v>16</v>
      </c>
      <c r="K109733" t="s">
        <v>16</v>
      </c>
      <c r="L109733">
        <v>7</v>
      </c>
      <c r="M109733" t="s">
        <v>16</v>
      </c>
      <c r="N109733" t="s">
        <v>16</v>
      </c>
      <c r="O109733" t="s">
        <v>16</v>
      </c>
    </row>
    <row r="109734" spans="1:15" x14ac:dyDescent="0.35">
      <c r="A109734">
        <v>79</v>
      </c>
      <c r="B109734" t="s">
        <v>14</v>
      </c>
      <c r="C109734" t="s">
        <v>25</v>
      </c>
      <c r="D109734">
        <v>42602</v>
      </c>
      <c r="E109734" s="1">
        <v>43990.949583333335</v>
      </c>
      <c r="F109734">
        <v>16.085762779874912</v>
      </c>
      <c r="G109734" t="s">
        <v>16</v>
      </c>
      <c r="H109734" t="s">
        <v>16</v>
      </c>
      <c r="I109734">
        <v>11.588321779874912</v>
      </c>
      <c r="J109734" t="s">
        <v>16</v>
      </c>
      <c r="K109734" t="s">
        <v>16</v>
      </c>
      <c r="L109734">
        <v>8</v>
      </c>
      <c r="M109734" t="s">
        <v>17</v>
      </c>
      <c r="N109734" t="s">
        <v>16</v>
      </c>
      <c r="O109734" t="s">
        <v>16</v>
      </c>
    </row>
    <row r="109735" spans="1:15" x14ac:dyDescent="0.35">
      <c r="A109735">
        <v>80</v>
      </c>
      <c r="B109735" t="s">
        <v>14</v>
      </c>
      <c r="C109735" t="s">
        <v>25</v>
      </c>
      <c r="D109735">
        <v>85101</v>
      </c>
      <c r="E109735" s="1">
        <v>43990.949583333335</v>
      </c>
      <c r="F109735">
        <v>0.94117647409439087</v>
      </c>
      <c r="G109735" t="s">
        <v>16</v>
      </c>
      <c r="H109735" t="s">
        <v>16</v>
      </c>
      <c r="J109735" t="s">
        <v>16</v>
      </c>
      <c r="K109735" t="s">
        <v>16</v>
      </c>
      <c r="L109735">
        <v>105</v>
      </c>
      <c r="M109735" t="s">
        <v>16</v>
      </c>
      <c r="N109735" t="s">
        <v>16</v>
      </c>
      <c r="O109735" t="s">
        <v>16</v>
      </c>
    </row>
    <row r="109736" spans="1:15" x14ac:dyDescent="0.35">
      <c r="A109736">
        <v>81</v>
      </c>
      <c r="B109736" t="s">
        <v>14</v>
      </c>
      <c r="C109736" t="s">
        <v>25</v>
      </c>
      <c r="D109736">
        <v>187100</v>
      </c>
      <c r="E109736" s="1">
        <v>43990.949583333335</v>
      </c>
      <c r="F109736">
        <v>1.664117693901062</v>
      </c>
      <c r="G109736" t="s">
        <v>16</v>
      </c>
      <c r="H109736" t="s">
        <v>16</v>
      </c>
      <c r="J109736" t="s">
        <v>16</v>
      </c>
      <c r="K109736" t="s">
        <v>16</v>
      </c>
      <c r="L109736">
        <v>132</v>
      </c>
      <c r="M109736" t="s">
        <v>16</v>
      </c>
      <c r="N109736" t="s">
        <v>16</v>
      </c>
      <c r="O109736" t="s">
        <v>16</v>
      </c>
    </row>
    <row r="109737" spans="1:15" x14ac:dyDescent="0.35">
      <c r="A109737">
        <v>82</v>
      </c>
      <c r="B109737" t="s">
        <v>14</v>
      </c>
      <c r="C109737" t="s">
        <v>25</v>
      </c>
      <c r="D109737">
        <v>189101</v>
      </c>
      <c r="E109737" s="1">
        <v>43990.949583333335</v>
      </c>
      <c r="F109737">
        <v>0</v>
      </c>
      <c r="G109737" t="s">
        <v>16</v>
      </c>
      <c r="H109737" t="s">
        <v>16</v>
      </c>
      <c r="J109737" t="s">
        <v>16</v>
      </c>
      <c r="K109737" t="s">
        <v>16</v>
      </c>
      <c r="L109737">
        <v>105</v>
      </c>
      <c r="M109737" t="s">
        <v>16</v>
      </c>
      <c r="N109737" t="s">
        <v>16</v>
      </c>
      <c r="O109737" t="s">
        <v>16</v>
      </c>
    </row>
    <row r="109738" spans="1:15" x14ac:dyDescent="0.35">
      <c r="A109738">
        <v>83</v>
      </c>
      <c r="B109738" t="s">
        <v>14</v>
      </c>
      <c r="C109738" t="s">
        <v>25</v>
      </c>
      <c r="D109738">
        <v>187010</v>
      </c>
      <c r="E109738" s="1">
        <v>43990.949583333335</v>
      </c>
      <c r="F109738">
        <v>1.5676469802856445</v>
      </c>
      <c r="G109738" t="s">
        <v>16</v>
      </c>
      <c r="H109738" t="s">
        <v>16</v>
      </c>
      <c r="J109738" t="s">
        <v>16</v>
      </c>
      <c r="K109738" t="s">
        <v>16</v>
      </c>
      <c r="L109738">
        <v>132</v>
      </c>
      <c r="M109738" t="s">
        <v>16</v>
      </c>
      <c r="N109738" t="s">
        <v>16</v>
      </c>
      <c r="O109738" t="s">
        <v>16</v>
      </c>
    </row>
    <row r="109739" spans="1:15" x14ac:dyDescent="0.35">
      <c r="A109739">
        <v>84</v>
      </c>
      <c r="B109739" t="s">
        <v>14</v>
      </c>
      <c r="C109739" t="s">
        <v>25</v>
      </c>
      <c r="D109739">
        <v>88101</v>
      </c>
      <c r="E109739" s="1">
        <v>43990.949583333335</v>
      </c>
      <c r="F109739">
        <v>0.23529411852359772</v>
      </c>
      <c r="G109739" t="s">
        <v>16</v>
      </c>
      <c r="H109739" t="s">
        <v>16</v>
      </c>
      <c r="I109739">
        <v>0.17458823578059673</v>
      </c>
      <c r="J109739" t="s">
        <v>16</v>
      </c>
      <c r="K109739" t="s">
        <v>16</v>
      </c>
      <c r="L109739">
        <v>105</v>
      </c>
      <c r="M109739" t="s">
        <v>17</v>
      </c>
      <c r="N109739" t="s">
        <v>16</v>
      </c>
      <c r="O109739" t="s">
        <v>16</v>
      </c>
    </row>
    <row r="109740" spans="1:15" x14ac:dyDescent="0.35">
      <c r="A109740">
        <v>85</v>
      </c>
      <c r="B109740" t="s">
        <v>14</v>
      </c>
      <c r="C109740" t="s">
        <v>25</v>
      </c>
      <c r="D109740">
        <v>187025</v>
      </c>
      <c r="E109740" s="1">
        <v>43990.949583333335</v>
      </c>
      <c r="F109740">
        <v>1.6376470327377319</v>
      </c>
      <c r="G109740" t="s">
        <v>16</v>
      </c>
      <c r="H109740" t="s">
        <v>16</v>
      </c>
      <c r="J109740" t="s">
        <v>16</v>
      </c>
      <c r="K109740" t="s">
        <v>16</v>
      </c>
      <c r="L109740">
        <v>132</v>
      </c>
      <c r="M109740" t="s">
        <v>16</v>
      </c>
      <c r="N109740" t="s">
        <v>16</v>
      </c>
      <c r="O109740" t="s">
        <v>16</v>
      </c>
    </row>
    <row r="109741" spans="1:15" x14ac:dyDescent="0.35">
      <c r="A109741">
        <v>86</v>
      </c>
      <c r="B109741" t="s">
        <v>14</v>
      </c>
      <c r="C109741" t="s">
        <v>25</v>
      </c>
      <c r="D109741">
        <v>68110</v>
      </c>
      <c r="E109741" s="1">
        <v>43990.949583333335</v>
      </c>
      <c r="F109741">
        <v>31.432058334350586</v>
      </c>
      <c r="G109741" t="s">
        <v>16</v>
      </c>
      <c r="H109741" t="s">
        <v>16</v>
      </c>
      <c r="J109741" t="s">
        <v>16</v>
      </c>
      <c r="K109741" t="s">
        <v>16</v>
      </c>
      <c r="L109741">
        <v>19</v>
      </c>
      <c r="M109741" t="s">
        <v>16</v>
      </c>
      <c r="N109741" t="s">
        <v>16</v>
      </c>
      <c r="O109741" t="s">
        <v>16</v>
      </c>
    </row>
    <row r="109742" spans="1:15" x14ac:dyDescent="0.35">
      <c r="A109742">
        <v>87</v>
      </c>
      <c r="B109742" t="s">
        <v>14</v>
      </c>
      <c r="C109742" t="s">
        <v>25</v>
      </c>
      <c r="D109742">
        <v>62101</v>
      </c>
      <c r="E109742" s="1">
        <v>43990.949583333335</v>
      </c>
      <c r="F109742">
        <v>20.257499694824219</v>
      </c>
      <c r="G109742" t="s">
        <v>16</v>
      </c>
      <c r="H109742" t="s">
        <v>16</v>
      </c>
      <c r="J109742" t="s">
        <v>16</v>
      </c>
      <c r="K109742" t="s">
        <v>16</v>
      </c>
      <c r="L109742">
        <v>17</v>
      </c>
      <c r="M109742" t="s">
        <v>16</v>
      </c>
      <c r="N109742" t="s">
        <v>16</v>
      </c>
      <c r="O109742" t="s">
        <v>16</v>
      </c>
    </row>
    <row r="109743" spans="1:15" x14ac:dyDescent="0.35">
      <c r="A109743">
        <v>88</v>
      </c>
      <c r="B109743" t="s">
        <v>14</v>
      </c>
      <c r="C109743" t="s">
        <v>25</v>
      </c>
      <c r="D109743">
        <v>43104</v>
      </c>
      <c r="E109743" s="1">
        <v>43990.949583333335</v>
      </c>
      <c r="F109743">
        <v>60</v>
      </c>
      <c r="G109743" t="s">
        <v>16</v>
      </c>
      <c r="H109743" t="s">
        <v>16</v>
      </c>
      <c r="J109743" t="s">
        <v>16</v>
      </c>
      <c r="K109743" t="s">
        <v>16</v>
      </c>
      <c r="L109743">
        <v>7</v>
      </c>
      <c r="M109743" t="s">
        <v>16</v>
      </c>
      <c r="N109743" t="s">
        <v>16</v>
      </c>
      <c r="O109743" t="s">
        <v>16</v>
      </c>
    </row>
    <row r="109744" spans="1:15" x14ac:dyDescent="0.35">
      <c r="A109744">
        <v>21</v>
      </c>
      <c r="B109744" t="s">
        <v>14</v>
      </c>
      <c r="C109744" t="s">
        <v>19</v>
      </c>
      <c r="D109744">
        <v>42602</v>
      </c>
      <c r="E109744" s="1">
        <v>43990.94903935185</v>
      </c>
      <c r="F109744">
        <v>18.726763303715305</v>
      </c>
      <c r="G109744" t="s">
        <v>16</v>
      </c>
      <c r="H109744" t="s">
        <v>16</v>
      </c>
      <c r="I109744">
        <v>13.715840303715305</v>
      </c>
      <c r="J109744" t="s">
        <v>16</v>
      </c>
      <c r="K109744" t="s">
        <v>16</v>
      </c>
      <c r="L109744">
        <v>8</v>
      </c>
      <c r="M109744" t="s">
        <v>17</v>
      </c>
      <c r="N109744" t="s">
        <v>16</v>
      </c>
      <c r="O109744" t="s">
        <v>16</v>
      </c>
    </row>
    <row r="109745" spans="1:15" x14ac:dyDescent="0.35">
      <c r="A109745">
        <v>22</v>
      </c>
      <c r="B109745" t="s">
        <v>14</v>
      </c>
      <c r="C109745" t="s">
        <v>19</v>
      </c>
      <c r="D109745">
        <v>85101</v>
      </c>
      <c r="E109745" s="1">
        <v>43990.94903935185</v>
      </c>
      <c r="F109745">
        <v>3.0588235855102539</v>
      </c>
      <c r="G109745" t="s">
        <v>16</v>
      </c>
      <c r="H109745" t="s">
        <v>16</v>
      </c>
      <c r="J109745" t="s">
        <v>16</v>
      </c>
      <c r="K109745" t="s">
        <v>16</v>
      </c>
      <c r="L109745">
        <v>105</v>
      </c>
      <c r="M109745" t="s">
        <v>16</v>
      </c>
      <c r="N109745" t="s">
        <v>16</v>
      </c>
      <c r="O109745" t="s">
        <v>16</v>
      </c>
    </row>
    <row r="109746" spans="1:15" x14ac:dyDescent="0.35">
      <c r="A109746">
        <v>23</v>
      </c>
      <c r="B109746" t="s">
        <v>14</v>
      </c>
      <c r="C109746" t="s">
        <v>19</v>
      </c>
      <c r="D109746">
        <v>187100</v>
      </c>
      <c r="E109746" s="1">
        <v>43990.94903935185</v>
      </c>
      <c r="F109746">
        <v>2.578235387802124</v>
      </c>
      <c r="G109746" t="s">
        <v>16</v>
      </c>
      <c r="H109746" t="s">
        <v>16</v>
      </c>
      <c r="J109746" t="s">
        <v>16</v>
      </c>
      <c r="K109746" t="s">
        <v>16</v>
      </c>
      <c r="L109746">
        <v>132</v>
      </c>
      <c r="M109746" t="s">
        <v>16</v>
      </c>
      <c r="N109746" t="s">
        <v>16</v>
      </c>
      <c r="O109746" t="s">
        <v>16</v>
      </c>
    </row>
    <row r="109747" spans="1:15" x14ac:dyDescent="0.35">
      <c r="A109747">
        <v>24</v>
      </c>
      <c r="B109747" t="s">
        <v>14</v>
      </c>
      <c r="C109747" t="s">
        <v>19</v>
      </c>
      <c r="D109747">
        <v>189101</v>
      </c>
      <c r="E109747" s="1">
        <v>43990.94903935185</v>
      </c>
      <c r="F109747">
        <v>0.47058823704719543</v>
      </c>
      <c r="G109747" t="s">
        <v>16</v>
      </c>
      <c r="H109747" t="s">
        <v>16</v>
      </c>
      <c r="J109747" t="s">
        <v>16</v>
      </c>
      <c r="K109747" t="s">
        <v>16</v>
      </c>
      <c r="L109747">
        <v>105</v>
      </c>
      <c r="M109747" t="s">
        <v>16</v>
      </c>
      <c r="N109747" t="s">
        <v>16</v>
      </c>
      <c r="O109747" t="s">
        <v>16</v>
      </c>
    </row>
    <row r="109748" spans="1:15" x14ac:dyDescent="0.35">
      <c r="A109748">
        <v>25</v>
      </c>
      <c r="B109748" t="s">
        <v>14</v>
      </c>
      <c r="C109748" t="s">
        <v>19</v>
      </c>
      <c r="D109748">
        <v>187010</v>
      </c>
      <c r="E109748" s="1">
        <v>43990.94903935185</v>
      </c>
      <c r="F109748">
        <v>2.3982353210449219</v>
      </c>
      <c r="G109748" t="s">
        <v>16</v>
      </c>
      <c r="H109748" t="s">
        <v>16</v>
      </c>
      <c r="J109748" t="s">
        <v>16</v>
      </c>
      <c r="K109748" t="s">
        <v>16</v>
      </c>
      <c r="L109748">
        <v>132</v>
      </c>
      <c r="M109748" t="s">
        <v>16</v>
      </c>
      <c r="N109748" t="s">
        <v>16</v>
      </c>
      <c r="O109748" t="s">
        <v>16</v>
      </c>
    </row>
    <row r="109749" spans="1:15" x14ac:dyDescent="0.35">
      <c r="A109749">
        <v>26</v>
      </c>
      <c r="B109749" t="s">
        <v>14</v>
      </c>
      <c r="C109749" t="s">
        <v>19</v>
      </c>
      <c r="D109749">
        <v>88101</v>
      </c>
      <c r="E109749" s="1">
        <v>43990.94903935185</v>
      </c>
      <c r="F109749">
        <v>1.1764706373214722</v>
      </c>
      <c r="G109749" t="s">
        <v>16</v>
      </c>
      <c r="H109749" t="s">
        <v>16</v>
      </c>
      <c r="I109749">
        <v>0.69694120371341717</v>
      </c>
      <c r="J109749" t="s">
        <v>16</v>
      </c>
      <c r="K109749" t="s">
        <v>16</v>
      </c>
      <c r="L109749">
        <v>105</v>
      </c>
      <c r="M109749" t="s">
        <v>17</v>
      </c>
      <c r="N109749" t="s">
        <v>16</v>
      </c>
      <c r="O109749" t="s">
        <v>16</v>
      </c>
    </row>
    <row r="109750" spans="1:15" x14ac:dyDescent="0.35">
      <c r="A109750">
        <v>27</v>
      </c>
      <c r="B109750" t="s">
        <v>14</v>
      </c>
      <c r="C109750" t="s">
        <v>19</v>
      </c>
      <c r="D109750">
        <v>187025</v>
      </c>
      <c r="E109750" s="1">
        <v>43990.94903935185</v>
      </c>
      <c r="F109750">
        <v>2.5452938079833984</v>
      </c>
      <c r="G109750" t="s">
        <v>16</v>
      </c>
      <c r="H109750" t="s">
        <v>16</v>
      </c>
      <c r="J109750" t="s">
        <v>16</v>
      </c>
      <c r="K109750" t="s">
        <v>16</v>
      </c>
      <c r="L109750">
        <v>132</v>
      </c>
      <c r="M109750" t="s">
        <v>16</v>
      </c>
      <c r="N109750" t="s">
        <v>16</v>
      </c>
      <c r="O109750" t="s">
        <v>16</v>
      </c>
    </row>
    <row r="109751" spans="1:15" x14ac:dyDescent="0.35">
      <c r="A109751">
        <v>28</v>
      </c>
      <c r="B109751" t="s">
        <v>14</v>
      </c>
      <c r="C109751" t="s">
        <v>19</v>
      </c>
      <c r="D109751">
        <v>68110</v>
      </c>
      <c r="E109751" s="1">
        <v>43990.94903935185</v>
      </c>
      <c r="F109751">
        <v>33.449302673339844</v>
      </c>
      <c r="G109751" t="s">
        <v>16</v>
      </c>
      <c r="H109751" t="s">
        <v>16</v>
      </c>
      <c r="J109751" t="s">
        <v>16</v>
      </c>
      <c r="K109751" t="s">
        <v>16</v>
      </c>
      <c r="L109751">
        <v>19</v>
      </c>
      <c r="M109751" t="s">
        <v>16</v>
      </c>
      <c r="N109751" t="s">
        <v>16</v>
      </c>
      <c r="O109751" t="s">
        <v>16</v>
      </c>
    </row>
    <row r="109752" spans="1:15" x14ac:dyDescent="0.35">
      <c r="A109752">
        <v>29</v>
      </c>
      <c r="B109752" t="s">
        <v>14</v>
      </c>
      <c r="C109752" t="s">
        <v>19</v>
      </c>
      <c r="D109752">
        <v>62101</v>
      </c>
      <c r="E109752" s="1">
        <v>43990.94903935185</v>
      </c>
      <c r="F109752">
        <v>20.588615417480469</v>
      </c>
      <c r="G109752" t="s">
        <v>16</v>
      </c>
      <c r="H109752" t="s">
        <v>16</v>
      </c>
      <c r="J109752" t="s">
        <v>16</v>
      </c>
      <c r="K109752" t="s">
        <v>16</v>
      </c>
      <c r="L109752">
        <v>17</v>
      </c>
      <c r="M109752" t="s">
        <v>16</v>
      </c>
      <c r="N109752" t="s">
        <v>16</v>
      </c>
      <c r="O109752" t="s">
        <v>16</v>
      </c>
    </row>
    <row r="109753" spans="1:15" x14ac:dyDescent="0.35">
      <c r="A109753">
        <v>30</v>
      </c>
      <c r="B109753" t="s">
        <v>14</v>
      </c>
      <c r="C109753" t="s">
        <v>19</v>
      </c>
      <c r="D109753">
        <v>43104</v>
      </c>
      <c r="E109753" s="1">
        <v>43990.94903935185</v>
      </c>
      <c r="F109753">
        <v>86</v>
      </c>
      <c r="G109753" t="s">
        <v>16</v>
      </c>
      <c r="H109753" t="s">
        <v>16</v>
      </c>
      <c r="J109753" t="s">
        <v>16</v>
      </c>
      <c r="K109753" t="s">
        <v>16</v>
      </c>
      <c r="L109753">
        <v>7</v>
      </c>
      <c r="M109753" t="s">
        <v>16</v>
      </c>
      <c r="N109753" t="s">
        <v>16</v>
      </c>
      <c r="O109753" t="s">
        <v>16</v>
      </c>
    </row>
    <row r="109754" spans="1:15" x14ac:dyDescent="0.35">
      <c r="A109754">
        <v>169</v>
      </c>
      <c r="B109754" t="s">
        <v>14</v>
      </c>
      <c r="C109754" t="s">
        <v>34</v>
      </c>
      <c r="D109754">
        <v>42602</v>
      </c>
      <c r="E109754" s="1">
        <v>43990.948194444441</v>
      </c>
      <c r="F109754">
        <v>12.266425755654254</v>
      </c>
      <c r="G109754" t="s">
        <v>16</v>
      </c>
      <c r="H109754" t="s">
        <v>16</v>
      </c>
      <c r="I109754">
        <v>4.1387047556542544</v>
      </c>
      <c r="J109754" t="s">
        <v>16</v>
      </c>
      <c r="K109754" t="s">
        <v>16</v>
      </c>
      <c r="L109754">
        <v>8</v>
      </c>
      <c r="M109754" t="s">
        <v>17</v>
      </c>
      <c r="N109754" t="s">
        <v>16</v>
      </c>
      <c r="O109754" t="s">
        <v>16</v>
      </c>
    </row>
    <row r="109755" spans="1:15" x14ac:dyDescent="0.35">
      <c r="A109755">
        <v>170</v>
      </c>
      <c r="B109755" t="s">
        <v>14</v>
      </c>
      <c r="C109755" t="s">
        <v>34</v>
      </c>
      <c r="D109755">
        <v>85101</v>
      </c>
      <c r="E109755" s="1">
        <v>43990.948194444441</v>
      </c>
      <c r="F109755">
        <v>3.351351261138916</v>
      </c>
      <c r="G109755" t="s">
        <v>16</v>
      </c>
      <c r="H109755" t="s">
        <v>16</v>
      </c>
      <c r="J109755" t="s">
        <v>16</v>
      </c>
      <c r="K109755" t="s">
        <v>16</v>
      </c>
      <c r="L109755">
        <v>105</v>
      </c>
      <c r="M109755" t="s">
        <v>16</v>
      </c>
      <c r="N109755" t="s">
        <v>16</v>
      </c>
      <c r="O109755" t="s">
        <v>16</v>
      </c>
    </row>
    <row r="109756" spans="1:15" x14ac:dyDescent="0.35">
      <c r="A109756">
        <v>171</v>
      </c>
      <c r="B109756" t="s">
        <v>14</v>
      </c>
      <c r="C109756" t="s">
        <v>34</v>
      </c>
      <c r="D109756">
        <v>187100</v>
      </c>
      <c r="E109756" s="1">
        <v>43990.948194444441</v>
      </c>
      <c r="F109756">
        <v>2.0424323081970215</v>
      </c>
      <c r="G109756" t="s">
        <v>16</v>
      </c>
      <c r="H109756" t="s">
        <v>16</v>
      </c>
      <c r="J109756" t="s">
        <v>16</v>
      </c>
      <c r="K109756" t="s">
        <v>16</v>
      </c>
      <c r="L109756">
        <v>132</v>
      </c>
      <c r="M109756" t="s">
        <v>16</v>
      </c>
      <c r="N109756" t="s">
        <v>16</v>
      </c>
      <c r="O109756" t="s">
        <v>16</v>
      </c>
    </row>
    <row r="109757" spans="1:15" x14ac:dyDescent="0.35">
      <c r="A109757">
        <v>172</v>
      </c>
      <c r="B109757" t="s">
        <v>14</v>
      </c>
      <c r="C109757" t="s">
        <v>34</v>
      </c>
      <c r="D109757">
        <v>189101</v>
      </c>
      <c r="E109757" s="1">
        <v>43990.948194444441</v>
      </c>
      <c r="F109757">
        <v>0</v>
      </c>
      <c r="G109757" t="s">
        <v>16</v>
      </c>
      <c r="H109757" t="s">
        <v>16</v>
      </c>
      <c r="J109757" t="s">
        <v>16</v>
      </c>
      <c r="K109757" t="s">
        <v>16</v>
      </c>
      <c r="L109757">
        <v>105</v>
      </c>
      <c r="M109757" t="s">
        <v>16</v>
      </c>
      <c r="N109757" t="s">
        <v>16</v>
      </c>
      <c r="O109757" t="s">
        <v>16</v>
      </c>
    </row>
    <row r="109758" spans="1:15" x14ac:dyDescent="0.35">
      <c r="A109758">
        <v>173</v>
      </c>
      <c r="B109758" t="s">
        <v>14</v>
      </c>
      <c r="C109758" t="s">
        <v>34</v>
      </c>
      <c r="D109758">
        <v>187010</v>
      </c>
      <c r="E109758" s="1">
        <v>43990.948194444441</v>
      </c>
      <c r="F109758">
        <v>1.8737837076187134</v>
      </c>
      <c r="G109758" t="s">
        <v>16</v>
      </c>
      <c r="H109758" t="s">
        <v>16</v>
      </c>
      <c r="J109758" t="s">
        <v>16</v>
      </c>
      <c r="K109758" t="s">
        <v>16</v>
      </c>
      <c r="L109758">
        <v>132</v>
      </c>
      <c r="M109758" t="s">
        <v>16</v>
      </c>
      <c r="N109758" t="s">
        <v>16</v>
      </c>
      <c r="O109758" t="s">
        <v>16</v>
      </c>
    </row>
    <row r="109759" spans="1:15" x14ac:dyDescent="0.35">
      <c r="A109759">
        <v>174</v>
      </c>
      <c r="B109759" t="s">
        <v>14</v>
      </c>
      <c r="C109759" t="s">
        <v>34</v>
      </c>
      <c r="D109759">
        <v>88101</v>
      </c>
      <c r="E109759" s="1">
        <v>43990.948194444441</v>
      </c>
      <c r="F109759">
        <v>1.8108106851577759</v>
      </c>
      <c r="G109759" t="s">
        <v>16</v>
      </c>
      <c r="H109759" t="s">
        <v>16</v>
      </c>
      <c r="I109759">
        <v>1.0489999302625657</v>
      </c>
      <c r="J109759" t="s">
        <v>16</v>
      </c>
      <c r="K109759" t="s">
        <v>16</v>
      </c>
      <c r="L109759">
        <v>105</v>
      </c>
      <c r="M109759" t="s">
        <v>17</v>
      </c>
      <c r="N109759" t="s">
        <v>16</v>
      </c>
      <c r="O109759" t="s">
        <v>16</v>
      </c>
    </row>
    <row r="109760" spans="1:15" x14ac:dyDescent="0.35">
      <c r="A109760">
        <v>175</v>
      </c>
      <c r="B109760" t="s">
        <v>14</v>
      </c>
      <c r="C109760" t="s">
        <v>34</v>
      </c>
      <c r="D109760">
        <v>187025</v>
      </c>
      <c r="E109760" s="1">
        <v>43990.948194444441</v>
      </c>
      <c r="F109760">
        <v>2.0170269012451172</v>
      </c>
      <c r="G109760" t="s">
        <v>16</v>
      </c>
      <c r="H109760" t="s">
        <v>16</v>
      </c>
      <c r="J109760" t="s">
        <v>16</v>
      </c>
      <c r="K109760" t="s">
        <v>16</v>
      </c>
      <c r="L109760">
        <v>132</v>
      </c>
      <c r="M109760" t="s">
        <v>16</v>
      </c>
      <c r="N109760" t="s">
        <v>16</v>
      </c>
      <c r="O109760" t="s">
        <v>16</v>
      </c>
    </row>
    <row r="109761" spans="1:15" x14ac:dyDescent="0.35">
      <c r="A109761">
        <v>176</v>
      </c>
      <c r="B109761" t="s">
        <v>14</v>
      </c>
      <c r="C109761" t="s">
        <v>34</v>
      </c>
      <c r="D109761">
        <v>68110</v>
      </c>
      <c r="E109761" s="1">
        <v>43990.948194444441</v>
      </c>
      <c r="F109761">
        <v>31.284046173095703</v>
      </c>
      <c r="G109761" t="s">
        <v>16</v>
      </c>
      <c r="H109761" t="s">
        <v>16</v>
      </c>
      <c r="J109761" t="s">
        <v>16</v>
      </c>
      <c r="K109761" t="s">
        <v>16</v>
      </c>
      <c r="L109761">
        <v>19</v>
      </c>
      <c r="M109761" t="s">
        <v>16</v>
      </c>
      <c r="N109761" t="s">
        <v>16</v>
      </c>
      <c r="O109761" t="s">
        <v>16</v>
      </c>
    </row>
    <row r="109762" spans="1:15" x14ac:dyDescent="0.35">
      <c r="A109762">
        <v>177</v>
      </c>
      <c r="B109762" t="s">
        <v>14</v>
      </c>
      <c r="C109762" t="s">
        <v>34</v>
      </c>
      <c r="D109762">
        <v>62101</v>
      </c>
      <c r="E109762" s="1">
        <v>43990.948194444441</v>
      </c>
      <c r="F109762">
        <v>20.890365600585938</v>
      </c>
      <c r="G109762" t="s">
        <v>16</v>
      </c>
      <c r="H109762" t="s">
        <v>16</v>
      </c>
      <c r="J109762" t="s">
        <v>16</v>
      </c>
      <c r="K109762" t="s">
        <v>16</v>
      </c>
      <c r="L109762">
        <v>17</v>
      </c>
      <c r="M109762" t="s">
        <v>16</v>
      </c>
      <c r="N109762" t="s">
        <v>16</v>
      </c>
      <c r="O109762" t="s">
        <v>16</v>
      </c>
    </row>
    <row r="109763" spans="1:15" x14ac:dyDescent="0.35">
      <c r="A109763">
        <v>178</v>
      </c>
      <c r="B109763" t="s">
        <v>14</v>
      </c>
      <c r="C109763" t="s">
        <v>34</v>
      </c>
      <c r="D109763">
        <v>43104</v>
      </c>
      <c r="E109763" s="1">
        <v>43990.948194444441</v>
      </c>
      <c r="F109763">
        <v>31</v>
      </c>
      <c r="G109763" t="s">
        <v>16</v>
      </c>
      <c r="H109763" t="s">
        <v>16</v>
      </c>
      <c r="J109763" t="s">
        <v>16</v>
      </c>
      <c r="K109763" t="s">
        <v>16</v>
      </c>
      <c r="L109763">
        <v>7</v>
      </c>
      <c r="M109763" t="s">
        <v>16</v>
      </c>
      <c r="N109763" t="s">
        <v>16</v>
      </c>
      <c r="O109763" t="s">
        <v>16</v>
      </c>
    </row>
    <row r="109764" spans="1:15" x14ac:dyDescent="0.35">
      <c r="A109764">
        <v>31</v>
      </c>
      <c r="B109764" t="s">
        <v>14</v>
      </c>
      <c r="C109764" t="s">
        <v>20</v>
      </c>
      <c r="D109764">
        <v>42602</v>
      </c>
      <c r="E109764" s="1">
        <v>43990.947511574072</v>
      </c>
      <c r="F109764">
        <v>13.547531395689754</v>
      </c>
      <c r="G109764" t="s">
        <v>16</v>
      </c>
      <c r="H109764" t="s">
        <v>16</v>
      </c>
      <c r="I109764">
        <v>18.078372395689755</v>
      </c>
      <c r="J109764" t="s">
        <v>16</v>
      </c>
      <c r="K109764" t="s">
        <v>16</v>
      </c>
      <c r="L109764">
        <v>8</v>
      </c>
      <c r="M109764" t="s">
        <v>17</v>
      </c>
      <c r="N109764" t="s">
        <v>16</v>
      </c>
      <c r="O109764" t="s">
        <v>16</v>
      </c>
    </row>
    <row r="109765" spans="1:15" x14ac:dyDescent="0.35">
      <c r="A109765">
        <v>32</v>
      </c>
      <c r="B109765" t="s">
        <v>14</v>
      </c>
      <c r="C109765" t="s">
        <v>20</v>
      </c>
      <c r="D109765">
        <v>85101</v>
      </c>
      <c r="E109765" s="1">
        <v>43990.947511574072</v>
      </c>
      <c r="F109765">
        <v>5.2857146263122559</v>
      </c>
      <c r="G109765" t="s">
        <v>16</v>
      </c>
      <c r="H109765" t="s">
        <v>16</v>
      </c>
      <c r="J109765" t="s">
        <v>16</v>
      </c>
      <c r="K109765" t="s">
        <v>16</v>
      </c>
      <c r="L109765">
        <v>105</v>
      </c>
      <c r="M109765" t="s">
        <v>16</v>
      </c>
      <c r="N109765" t="s">
        <v>16</v>
      </c>
      <c r="O109765" t="s">
        <v>16</v>
      </c>
    </row>
    <row r="109766" spans="1:15" x14ac:dyDescent="0.35">
      <c r="A109766">
        <v>33</v>
      </c>
      <c r="B109766" t="s">
        <v>14</v>
      </c>
      <c r="C109766" t="s">
        <v>20</v>
      </c>
      <c r="D109766">
        <v>187100</v>
      </c>
      <c r="E109766" s="1">
        <v>43990.947511574072</v>
      </c>
      <c r="F109766">
        <v>1.5042856931686401</v>
      </c>
      <c r="G109766" t="s">
        <v>16</v>
      </c>
      <c r="H109766" t="s">
        <v>16</v>
      </c>
      <c r="J109766" t="s">
        <v>16</v>
      </c>
      <c r="K109766" t="s">
        <v>16</v>
      </c>
      <c r="L109766">
        <v>132</v>
      </c>
      <c r="M109766" t="s">
        <v>16</v>
      </c>
      <c r="N109766" t="s">
        <v>16</v>
      </c>
      <c r="O109766" t="s">
        <v>16</v>
      </c>
    </row>
    <row r="109767" spans="1:15" x14ac:dyDescent="0.35">
      <c r="A109767">
        <v>34</v>
      </c>
      <c r="B109767" t="s">
        <v>14</v>
      </c>
      <c r="C109767" t="s">
        <v>20</v>
      </c>
      <c r="D109767">
        <v>189101</v>
      </c>
      <c r="E109767" s="1">
        <v>43990.947511574072</v>
      </c>
      <c r="F109767">
        <v>0</v>
      </c>
      <c r="G109767" t="s">
        <v>16</v>
      </c>
      <c r="H109767" t="s">
        <v>16</v>
      </c>
      <c r="J109767" t="s">
        <v>16</v>
      </c>
      <c r="K109767" t="s">
        <v>16</v>
      </c>
      <c r="L109767">
        <v>105</v>
      </c>
      <c r="M109767" t="s">
        <v>16</v>
      </c>
      <c r="N109767" t="s">
        <v>16</v>
      </c>
      <c r="O109767" t="s">
        <v>16</v>
      </c>
    </row>
    <row r="109768" spans="1:15" x14ac:dyDescent="0.35">
      <c r="A109768">
        <v>35</v>
      </c>
      <c r="B109768" t="s">
        <v>14</v>
      </c>
      <c r="C109768" t="s">
        <v>20</v>
      </c>
      <c r="D109768">
        <v>187010</v>
      </c>
      <c r="E109768" s="1">
        <v>43990.947511574072</v>
      </c>
      <c r="F109768">
        <v>1.3490475416183472</v>
      </c>
      <c r="G109768" t="s">
        <v>16</v>
      </c>
      <c r="H109768" t="s">
        <v>16</v>
      </c>
      <c r="J109768" t="s">
        <v>16</v>
      </c>
      <c r="K109768" t="s">
        <v>16</v>
      </c>
      <c r="L109768">
        <v>132</v>
      </c>
      <c r="M109768" t="s">
        <v>16</v>
      </c>
      <c r="N109768" t="s">
        <v>16</v>
      </c>
      <c r="O109768" t="s">
        <v>16</v>
      </c>
    </row>
    <row r="109769" spans="1:15" x14ac:dyDescent="0.35">
      <c r="A109769">
        <v>36</v>
      </c>
      <c r="B109769" t="s">
        <v>14</v>
      </c>
      <c r="C109769" t="s">
        <v>20</v>
      </c>
      <c r="D109769">
        <v>88101</v>
      </c>
      <c r="E109769" s="1">
        <v>43990.947511574072</v>
      </c>
      <c r="F109769">
        <v>4.7619052231311798E-2</v>
      </c>
      <c r="G109769" t="s">
        <v>16</v>
      </c>
      <c r="H109769" t="s">
        <v>16</v>
      </c>
      <c r="I109769">
        <v>7.042857398837804E-2</v>
      </c>
      <c r="J109769" t="s">
        <v>16</v>
      </c>
      <c r="K109769" t="s">
        <v>16</v>
      </c>
      <c r="L109769">
        <v>105</v>
      </c>
      <c r="M109769" t="s">
        <v>17</v>
      </c>
      <c r="N109769" t="s">
        <v>16</v>
      </c>
      <c r="O109769" t="s">
        <v>16</v>
      </c>
    </row>
    <row r="109770" spans="1:15" x14ac:dyDescent="0.35">
      <c r="A109770">
        <v>37</v>
      </c>
      <c r="B109770" t="s">
        <v>14</v>
      </c>
      <c r="C109770" t="s">
        <v>20</v>
      </c>
      <c r="D109770">
        <v>187025</v>
      </c>
      <c r="E109770" s="1">
        <v>43990.947511574072</v>
      </c>
      <c r="F109770">
        <v>1.4280952215194702</v>
      </c>
      <c r="G109770" t="s">
        <v>16</v>
      </c>
      <c r="H109770" t="s">
        <v>16</v>
      </c>
      <c r="J109770" t="s">
        <v>16</v>
      </c>
      <c r="K109770" t="s">
        <v>16</v>
      </c>
      <c r="L109770">
        <v>132</v>
      </c>
      <c r="M109770" t="s">
        <v>16</v>
      </c>
      <c r="N109770" t="s">
        <v>16</v>
      </c>
      <c r="O109770" t="s">
        <v>16</v>
      </c>
    </row>
    <row r="109771" spans="1:15" x14ac:dyDescent="0.35">
      <c r="A109771">
        <v>38</v>
      </c>
      <c r="B109771" t="s">
        <v>14</v>
      </c>
      <c r="C109771" t="s">
        <v>20</v>
      </c>
      <c r="D109771">
        <v>68110</v>
      </c>
      <c r="E109771" s="1">
        <v>43990.947511574072</v>
      </c>
      <c r="F109771">
        <v>33.540855407714844</v>
      </c>
      <c r="G109771" t="s">
        <v>16</v>
      </c>
      <c r="H109771" t="s">
        <v>16</v>
      </c>
      <c r="J109771" t="s">
        <v>16</v>
      </c>
      <c r="K109771" t="s">
        <v>16</v>
      </c>
      <c r="L109771">
        <v>19</v>
      </c>
      <c r="M109771" t="s">
        <v>16</v>
      </c>
      <c r="N109771" t="s">
        <v>16</v>
      </c>
      <c r="O109771" t="s">
        <v>16</v>
      </c>
    </row>
    <row r="109772" spans="1:15" x14ac:dyDescent="0.35">
      <c r="A109772">
        <v>39</v>
      </c>
      <c r="B109772" t="s">
        <v>14</v>
      </c>
      <c r="C109772" t="s">
        <v>20</v>
      </c>
      <c r="D109772">
        <v>62101</v>
      </c>
      <c r="E109772" s="1">
        <v>43990.947511574072</v>
      </c>
      <c r="F109772">
        <v>20.647361755371094</v>
      </c>
      <c r="G109772" t="s">
        <v>16</v>
      </c>
      <c r="H109772" t="s">
        <v>16</v>
      </c>
      <c r="J109772" t="s">
        <v>16</v>
      </c>
      <c r="K109772" t="s">
        <v>16</v>
      </c>
      <c r="L109772">
        <v>17</v>
      </c>
      <c r="M109772" t="s">
        <v>16</v>
      </c>
      <c r="N109772" t="s">
        <v>16</v>
      </c>
      <c r="O109772" t="s">
        <v>16</v>
      </c>
    </row>
    <row r="109773" spans="1:15" x14ac:dyDescent="0.35">
      <c r="A109773">
        <v>40</v>
      </c>
      <c r="B109773" t="s">
        <v>14</v>
      </c>
      <c r="C109773" t="s">
        <v>20</v>
      </c>
      <c r="D109773">
        <v>43104</v>
      </c>
      <c r="E109773" s="1">
        <v>43990.947511574072</v>
      </c>
      <c r="F109773">
        <v>44</v>
      </c>
      <c r="G109773" t="s">
        <v>16</v>
      </c>
      <c r="H109773" t="s">
        <v>16</v>
      </c>
      <c r="J109773" t="s">
        <v>16</v>
      </c>
      <c r="K109773" t="s">
        <v>16</v>
      </c>
      <c r="L109773">
        <v>7</v>
      </c>
      <c r="M109773" t="s">
        <v>16</v>
      </c>
      <c r="N109773" t="s">
        <v>16</v>
      </c>
      <c r="O109773" t="s">
        <v>16</v>
      </c>
    </row>
    <row r="109774" spans="1:15" x14ac:dyDescent="0.35">
      <c r="A109774">
        <v>159</v>
      </c>
      <c r="B109774" t="s">
        <v>14</v>
      </c>
      <c r="C109774" t="s">
        <v>33</v>
      </c>
      <c r="D109774">
        <v>42602</v>
      </c>
      <c r="E109774" s="1">
        <v>43990.946168981478</v>
      </c>
      <c r="F109774">
        <v>5.6821221200194234</v>
      </c>
      <c r="G109774" t="s">
        <v>16</v>
      </c>
      <c r="H109774" t="s">
        <v>16</v>
      </c>
      <c r="I109774">
        <v>10.410522120019422</v>
      </c>
      <c r="J109774" t="s">
        <v>16</v>
      </c>
      <c r="K109774" t="s">
        <v>16</v>
      </c>
      <c r="L109774">
        <v>8</v>
      </c>
      <c r="M109774" t="s">
        <v>17</v>
      </c>
      <c r="N109774" t="s">
        <v>16</v>
      </c>
      <c r="O109774" t="s">
        <v>16</v>
      </c>
    </row>
    <row r="109775" spans="1:15" x14ac:dyDescent="0.35">
      <c r="A109775">
        <v>160</v>
      </c>
      <c r="B109775" t="s">
        <v>14</v>
      </c>
      <c r="C109775" t="s">
        <v>33</v>
      </c>
      <c r="D109775">
        <v>85101</v>
      </c>
      <c r="E109775" s="1">
        <v>43990.946168981478</v>
      </c>
      <c r="F109775">
        <v>1.9411764144897461</v>
      </c>
      <c r="G109775" t="s">
        <v>16</v>
      </c>
      <c r="H109775" t="s">
        <v>16</v>
      </c>
      <c r="J109775" t="s">
        <v>16</v>
      </c>
      <c r="K109775" t="s">
        <v>16</v>
      </c>
      <c r="L109775">
        <v>105</v>
      </c>
      <c r="M109775" t="s">
        <v>16</v>
      </c>
      <c r="N109775" t="s">
        <v>16</v>
      </c>
      <c r="O109775" t="s">
        <v>16</v>
      </c>
    </row>
    <row r="109776" spans="1:15" x14ac:dyDescent="0.35">
      <c r="A109776">
        <v>161</v>
      </c>
      <c r="B109776" t="s">
        <v>14</v>
      </c>
      <c r="C109776" t="s">
        <v>33</v>
      </c>
      <c r="D109776">
        <v>187100</v>
      </c>
      <c r="E109776" s="1">
        <v>43990.946168981478</v>
      </c>
      <c r="F109776">
        <v>1.664117693901062</v>
      </c>
      <c r="G109776" t="s">
        <v>16</v>
      </c>
      <c r="H109776" t="s">
        <v>16</v>
      </c>
      <c r="J109776" t="s">
        <v>16</v>
      </c>
      <c r="K109776" t="s">
        <v>16</v>
      </c>
      <c r="L109776">
        <v>132</v>
      </c>
      <c r="M109776" t="s">
        <v>16</v>
      </c>
      <c r="N109776" t="s">
        <v>16</v>
      </c>
      <c r="O109776" t="s">
        <v>16</v>
      </c>
    </row>
    <row r="109777" spans="1:15" x14ac:dyDescent="0.35">
      <c r="A109777">
        <v>162</v>
      </c>
      <c r="B109777" t="s">
        <v>14</v>
      </c>
      <c r="C109777" t="s">
        <v>33</v>
      </c>
      <c r="D109777">
        <v>189101</v>
      </c>
      <c r="E109777" s="1">
        <v>43990.946168981478</v>
      </c>
      <c r="F109777">
        <v>0</v>
      </c>
      <c r="G109777" t="s">
        <v>16</v>
      </c>
      <c r="H109777" t="s">
        <v>16</v>
      </c>
      <c r="J109777" t="s">
        <v>16</v>
      </c>
      <c r="K109777" t="s">
        <v>16</v>
      </c>
      <c r="L109777">
        <v>105</v>
      </c>
      <c r="M109777" t="s">
        <v>16</v>
      </c>
      <c r="N109777" t="s">
        <v>16</v>
      </c>
      <c r="O109777" t="s">
        <v>16</v>
      </c>
    </row>
    <row r="109778" spans="1:15" x14ac:dyDescent="0.35">
      <c r="A109778">
        <v>163</v>
      </c>
      <c r="B109778" t="s">
        <v>14</v>
      </c>
      <c r="C109778" t="s">
        <v>33</v>
      </c>
      <c r="D109778">
        <v>187010</v>
      </c>
      <c r="E109778" s="1">
        <v>43990.946168981478</v>
      </c>
      <c r="F109778">
        <v>1.5852940082550049</v>
      </c>
      <c r="G109778" t="s">
        <v>16</v>
      </c>
      <c r="H109778" t="s">
        <v>16</v>
      </c>
      <c r="J109778" t="s">
        <v>16</v>
      </c>
      <c r="K109778" t="s">
        <v>16</v>
      </c>
      <c r="L109778">
        <v>132</v>
      </c>
      <c r="M109778" t="s">
        <v>16</v>
      </c>
      <c r="N109778" t="s">
        <v>16</v>
      </c>
      <c r="O109778" t="s">
        <v>16</v>
      </c>
    </row>
    <row r="109779" spans="1:15" x14ac:dyDescent="0.35">
      <c r="A109779">
        <v>164</v>
      </c>
      <c r="B109779" t="s">
        <v>14</v>
      </c>
      <c r="C109779" t="s">
        <v>33</v>
      </c>
      <c r="D109779">
        <v>88101</v>
      </c>
      <c r="E109779" s="1">
        <v>43990.946168981478</v>
      </c>
      <c r="F109779">
        <v>0.23529411852359772</v>
      </c>
      <c r="G109779" t="s">
        <v>16</v>
      </c>
      <c r="H109779" t="s">
        <v>16</v>
      </c>
      <c r="I109779">
        <v>0.17458823578059673</v>
      </c>
      <c r="J109779" t="s">
        <v>16</v>
      </c>
      <c r="K109779" t="s">
        <v>16</v>
      </c>
      <c r="L109779">
        <v>105</v>
      </c>
      <c r="M109779" t="s">
        <v>17</v>
      </c>
      <c r="N109779" t="s">
        <v>16</v>
      </c>
      <c r="O109779" t="s">
        <v>16</v>
      </c>
    </row>
    <row r="109780" spans="1:15" x14ac:dyDescent="0.35">
      <c r="A109780">
        <v>165</v>
      </c>
      <c r="B109780" t="s">
        <v>14</v>
      </c>
      <c r="C109780" t="s">
        <v>33</v>
      </c>
      <c r="D109780">
        <v>187025</v>
      </c>
      <c r="E109780" s="1">
        <v>43990.946168981478</v>
      </c>
      <c r="F109780">
        <v>1.6370589733123779</v>
      </c>
      <c r="G109780" t="s">
        <v>16</v>
      </c>
      <c r="H109780" t="s">
        <v>16</v>
      </c>
      <c r="J109780" t="s">
        <v>16</v>
      </c>
      <c r="K109780" t="s">
        <v>16</v>
      </c>
      <c r="L109780">
        <v>132</v>
      </c>
      <c r="M109780" t="s">
        <v>16</v>
      </c>
      <c r="N109780" t="s">
        <v>16</v>
      </c>
      <c r="O109780" t="s">
        <v>16</v>
      </c>
    </row>
    <row r="109781" spans="1:15" x14ac:dyDescent="0.35">
      <c r="A109781">
        <v>166</v>
      </c>
      <c r="B109781" t="s">
        <v>14</v>
      </c>
      <c r="C109781" t="s">
        <v>33</v>
      </c>
      <c r="D109781">
        <v>68110</v>
      </c>
      <c r="E109781" s="1">
        <v>43990.946168981478</v>
      </c>
      <c r="F109781">
        <v>31.833372116088867</v>
      </c>
      <c r="G109781" t="s">
        <v>16</v>
      </c>
      <c r="H109781" t="s">
        <v>16</v>
      </c>
      <c r="J109781" t="s">
        <v>16</v>
      </c>
      <c r="K109781" t="s">
        <v>16</v>
      </c>
      <c r="L109781">
        <v>19</v>
      </c>
      <c r="M109781" t="s">
        <v>16</v>
      </c>
      <c r="N109781" t="s">
        <v>16</v>
      </c>
      <c r="O109781" t="s">
        <v>16</v>
      </c>
    </row>
    <row r="109782" spans="1:15" x14ac:dyDescent="0.35">
      <c r="A109782">
        <v>167</v>
      </c>
      <c r="B109782" t="s">
        <v>14</v>
      </c>
      <c r="C109782" t="s">
        <v>33</v>
      </c>
      <c r="D109782">
        <v>62101</v>
      </c>
      <c r="E109782" s="1">
        <v>43990.946168981478</v>
      </c>
      <c r="F109782">
        <v>20.604637145996094</v>
      </c>
      <c r="G109782" t="s">
        <v>16</v>
      </c>
      <c r="H109782" t="s">
        <v>16</v>
      </c>
      <c r="J109782" t="s">
        <v>16</v>
      </c>
      <c r="K109782" t="s">
        <v>16</v>
      </c>
      <c r="L109782">
        <v>17</v>
      </c>
      <c r="M109782" t="s">
        <v>16</v>
      </c>
      <c r="N109782" t="s">
        <v>16</v>
      </c>
      <c r="O109782" t="s">
        <v>16</v>
      </c>
    </row>
    <row r="109783" spans="1:15" x14ac:dyDescent="0.35">
      <c r="A109783">
        <v>168</v>
      </c>
      <c r="B109783" t="s">
        <v>14</v>
      </c>
      <c r="C109783" t="s">
        <v>33</v>
      </c>
      <c r="D109783">
        <v>43104</v>
      </c>
      <c r="E109783" s="1">
        <v>43990.946168981478</v>
      </c>
      <c r="F109783">
        <v>87</v>
      </c>
      <c r="G109783" t="s">
        <v>16</v>
      </c>
      <c r="H109783" t="s">
        <v>16</v>
      </c>
      <c r="J109783" t="s">
        <v>16</v>
      </c>
      <c r="K109783" t="s">
        <v>16</v>
      </c>
      <c r="L109783">
        <v>7</v>
      </c>
      <c r="M109783" t="s">
        <v>16</v>
      </c>
      <c r="N109783" t="s">
        <v>16</v>
      </c>
      <c r="O109783" t="s">
        <v>16</v>
      </c>
    </row>
    <row r="109784" spans="1:15" x14ac:dyDescent="0.35">
      <c r="A109784">
        <v>11</v>
      </c>
      <c r="B109784" t="s">
        <v>14</v>
      </c>
      <c r="C109784" t="s">
        <v>18</v>
      </c>
      <c r="D109784">
        <v>42602</v>
      </c>
      <c r="E109784" s="1">
        <v>43990.945219907408</v>
      </c>
      <c r="F109784">
        <v>28.015405534779383</v>
      </c>
      <c r="G109784" t="s">
        <v>16</v>
      </c>
      <c r="H109784" t="s">
        <v>16</v>
      </c>
      <c r="I109784">
        <v>36.860370534779385</v>
      </c>
      <c r="J109784" t="s">
        <v>16</v>
      </c>
      <c r="K109784" t="s">
        <v>16</v>
      </c>
      <c r="L109784">
        <v>8</v>
      </c>
      <c r="M109784" t="s">
        <v>17</v>
      </c>
      <c r="N109784" t="s">
        <v>16</v>
      </c>
      <c r="O109784" t="s">
        <v>16</v>
      </c>
    </row>
    <row r="109785" spans="1:15" x14ac:dyDescent="0.35">
      <c r="A109785">
        <v>12</v>
      </c>
      <c r="B109785" t="s">
        <v>14</v>
      </c>
      <c r="C109785" t="s">
        <v>18</v>
      </c>
      <c r="D109785">
        <v>85101</v>
      </c>
      <c r="E109785" s="1">
        <v>43990.945219907408</v>
      </c>
      <c r="F109785">
        <v>6</v>
      </c>
      <c r="G109785" t="s">
        <v>16</v>
      </c>
      <c r="H109785" t="s">
        <v>16</v>
      </c>
      <c r="J109785" t="s">
        <v>16</v>
      </c>
      <c r="K109785" t="s">
        <v>16</v>
      </c>
      <c r="L109785">
        <v>105</v>
      </c>
      <c r="M109785" t="s">
        <v>16</v>
      </c>
      <c r="N109785" t="s">
        <v>16</v>
      </c>
      <c r="O109785" t="s">
        <v>16</v>
      </c>
    </row>
    <row r="109786" spans="1:15" x14ac:dyDescent="0.35">
      <c r="A109786">
        <v>13</v>
      </c>
      <c r="B109786" t="s">
        <v>14</v>
      </c>
      <c r="C109786" t="s">
        <v>18</v>
      </c>
      <c r="D109786">
        <v>187100</v>
      </c>
      <c r="E109786" s="1">
        <v>43990.945219907408</v>
      </c>
      <c r="F109786">
        <v>2.2805881500244141</v>
      </c>
      <c r="G109786" t="s">
        <v>16</v>
      </c>
      <c r="H109786" t="s">
        <v>16</v>
      </c>
      <c r="J109786" t="s">
        <v>16</v>
      </c>
      <c r="K109786" t="s">
        <v>16</v>
      </c>
      <c r="L109786">
        <v>132</v>
      </c>
      <c r="M109786" t="s">
        <v>16</v>
      </c>
      <c r="N109786" t="s">
        <v>16</v>
      </c>
      <c r="O109786" t="s">
        <v>16</v>
      </c>
    </row>
    <row r="109787" spans="1:15" x14ac:dyDescent="0.35">
      <c r="A109787">
        <v>14</v>
      </c>
      <c r="B109787" t="s">
        <v>14</v>
      </c>
      <c r="C109787" t="s">
        <v>18</v>
      </c>
      <c r="D109787">
        <v>189101</v>
      </c>
      <c r="E109787" s="1">
        <v>43990.945219907408</v>
      </c>
      <c r="F109787">
        <v>0</v>
      </c>
      <c r="G109787" t="s">
        <v>16</v>
      </c>
      <c r="H109787" t="s">
        <v>16</v>
      </c>
      <c r="J109787" t="s">
        <v>16</v>
      </c>
      <c r="K109787" t="s">
        <v>16</v>
      </c>
      <c r="L109787">
        <v>105</v>
      </c>
      <c r="M109787" t="s">
        <v>16</v>
      </c>
      <c r="N109787" t="s">
        <v>16</v>
      </c>
      <c r="O109787" t="s">
        <v>16</v>
      </c>
    </row>
    <row r="109788" spans="1:15" x14ac:dyDescent="0.35">
      <c r="A109788">
        <v>15</v>
      </c>
      <c r="B109788" t="s">
        <v>14</v>
      </c>
      <c r="C109788" t="s">
        <v>18</v>
      </c>
      <c r="D109788">
        <v>187010</v>
      </c>
      <c r="E109788" s="1">
        <v>43990.945219907408</v>
      </c>
      <c r="F109788">
        <v>2.0852940082550049</v>
      </c>
      <c r="G109788" t="s">
        <v>16</v>
      </c>
      <c r="H109788" t="s">
        <v>16</v>
      </c>
      <c r="J109788" t="s">
        <v>16</v>
      </c>
      <c r="K109788" t="s">
        <v>16</v>
      </c>
      <c r="L109788">
        <v>132</v>
      </c>
      <c r="M109788" t="s">
        <v>16</v>
      </c>
      <c r="N109788" t="s">
        <v>16</v>
      </c>
      <c r="O109788" t="s">
        <v>16</v>
      </c>
    </row>
    <row r="109789" spans="1:15" x14ac:dyDescent="0.35">
      <c r="A109789">
        <v>16</v>
      </c>
      <c r="B109789" t="s">
        <v>14</v>
      </c>
      <c r="C109789" t="s">
        <v>18</v>
      </c>
      <c r="D109789">
        <v>88101</v>
      </c>
      <c r="E109789" s="1">
        <v>43990.945219907408</v>
      </c>
      <c r="F109789">
        <v>1.2352941036224365</v>
      </c>
      <c r="G109789" t="s">
        <v>16</v>
      </c>
      <c r="H109789" t="s">
        <v>16</v>
      </c>
      <c r="I109789">
        <v>0.72958822751045238</v>
      </c>
      <c r="J109789" t="s">
        <v>16</v>
      </c>
      <c r="K109789" t="s">
        <v>16</v>
      </c>
      <c r="L109789">
        <v>105</v>
      </c>
      <c r="M109789" t="s">
        <v>17</v>
      </c>
      <c r="N109789" t="s">
        <v>16</v>
      </c>
      <c r="O109789" t="s">
        <v>16</v>
      </c>
    </row>
    <row r="109790" spans="1:15" x14ac:dyDescent="0.35">
      <c r="A109790">
        <v>17</v>
      </c>
      <c r="B109790" t="s">
        <v>14</v>
      </c>
      <c r="C109790" t="s">
        <v>18</v>
      </c>
      <c r="D109790">
        <v>187025</v>
      </c>
      <c r="E109790" s="1">
        <v>43990.945219907408</v>
      </c>
      <c r="F109790">
        <v>2.1935293674468994</v>
      </c>
      <c r="G109790" t="s">
        <v>16</v>
      </c>
      <c r="H109790" t="s">
        <v>16</v>
      </c>
      <c r="J109790" t="s">
        <v>16</v>
      </c>
      <c r="K109790" t="s">
        <v>16</v>
      </c>
      <c r="L109790">
        <v>132</v>
      </c>
      <c r="M109790" t="s">
        <v>16</v>
      </c>
      <c r="N109790" t="s">
        <v>16</v>
      </c>
      <c r="O109790" t="s">
        <v>16</v>
      </c>
    </row>
    <row r="109791" spans="1:15" x14ac:dyDescent="0.35">
      <c r="A109791">
        <v>18</v>
      </c>
      <c r="B109791" t="s">
        <v>14</v>
      </c>
      <c r="C109791" t="s">
        <v>18</v>
      </c>
      <c r="D109791">
        <v>68110</v>
      </c>
      <c r="E109791" s="1">
        <v>43990.945219907408</v>
      </c>
      <c r="F109791">
        <v>35.812923431396484</v>
      </c>
      <c r="G109791" t="s">
        <v>16</v>
      </c>
      <c r="H109791" t="s">
        <v>16</v>
      </c>
      <c r="J109791" t="s">
        <v>16</v>
      </c>
      <c r="K109791" t="s">
        <v>16</v>
      </c>
      <c r="L109791">
        <v>19</v>
      </c>
      <c r="M109791" t="s">
        <v>16</v>
      </c>
      <c r="N109791" t="s">
        <v>16</v>
      </c>
      <c r="O109791" t="s">
        <v>16</v>
      </c>
    </row>
    <row r="109792" spans="1:15" x14ac:dyDescent="0.35">
      <c r="A109792">
        <v>19</v>
      </c>
      <c r="B109792" t="s">
        <v>14</v>
      </c>
      <c r="C109792" t="s">
        <v>18</v>
      </c>
      <c r="D109792">
        <v>62101</v>
      </c>
      <c r="E109792" s="1">
        <v>43990.945219907408</v>
      </c>
      <c r="F109792">
        <v>18.479057312011719</v>
      </c>
      <c r="G109792" t="s">
        <v>16</v>
      </c>
      <c r="H109792" t="s">
        <v>16</v>
      </c>
      <c r="J109792" t="s">
        <v>16</v>
      </c>
      <c r="K109792" t="s">
        <v>16</v>
      </c>
      <c r="L109792">
        <v>17</v>
      </c>
      <c r="M109792" t="s">
        <v>16</v>
      </c>
      <c r="N109792" t="s">
        <v>16</v>
      </c>
      <c r="O109792" t="s">
        <v>16</v>
      </c>
    </row>
    <row r="109793" spans="1:15" x14ac:dyDescent="0.35">
      <c r="A109793">
        <v>20</v>
      </c>
      <c r="B109793" t="s">
        <v>14</v>
      </c>
      <c r="C109793" t="s">
        <v>18</v>
      </c>
      <c r="D109793">
        <v>43104</v>
      </c>
      <c r="E109793" s="1">
        <v>43990.945219907408</v>
      </c>
      <c r="F109793">
        <v>13</v>
      </c>
      <c r="G109793" t="s">
        <v>16</v>
      </c>
      <c r="H109793" t="s">
        <v>16</v>
      </c>
      <c r="J109793" t="s">
        <v>16</v>
      </c>
      <c r="K109793" t="s">
        <v>16</v>
      </c>
      <c r="L109793">
        <v>7</v>
      </c>
      <c r="M109793" t="s">
        <v>16</v>
      </c>
      <c r="N109793" t="s">
        <v>16</v>
      </c>
      <c r="O109793" t="s">
        <v>16</v>
      </c>
    </row>
    <row r="109794" spans="1:15" x14ac:dyDescent="0.35">
      <c r="A109794">
        <v>61</v>
      </c>
      <c r="B109794" t="s">
        <v>14</v>
      </c>
      <c r="C109794" t="s">
        <v>23</v>
      </c>
      <c r="D109794">
        <v>85101</v>
      </c>
      <c r="E109794" s="1">
        <v>43990.944247685184</v>
      </c>
      <c r="F109794">
        <v>5.8837203979492188</v>
      </c>
      <c r="G109794" t="s">
        <v>16</v>
      </c>
      <c r="H109794" t="s">
        <v>16</v>
      </c>
      <c r="J109794" t="s">
        <v>16</v>
      </c>
      <c r="K109794" t="s">
        <v>16</v>
      </c>
      <c r="L109794">
        <v>105</v>
      </c>
      <c r="M109794" t="s">
        <v>16</v>
      </c>
      <c r="N109794" t="s">
        <v>16</v>
      </c>
      <c r="O109794" t="s">
        <v>16</v>
      </c>
    </row>
    <row r="109795" spans="1:15" x14ac:dyDescent="0.35">
      <c r="A109795">
        <v>62</v>
      </c>
      <c r="B109795" t="s">
        <v>14</v>
      </c>
      <c r="C109795" t="s">
        <v>23</v>
      </c>
      <c r="D109795">
        <v>187100</v>
      </c>
      <c r="E109795" s="1">
        <v>43990.944247685184</v>
      </c>
      <c r="F109795">
        <v>2.6144185066223145</v>
      </c>
      <c r="G109795" t="s">
        <v>16</v>
      </c>
      <c r="H109795" t="s">
        <v>16</v>
      </c>
      <c r="J109795" t="s">
        <v>16</v>
      </c>
      <c r="K109795" t="s">
        <v>16</v>
      </c>
      <c r="L109795">
        <v>132</v>
      </c>
      <c r="M109795" t="s">
        <v>16</v>
      </c>
      <c r="N109795" t="s">
        <v>16</v>
      </c>
      <c r="O109795" t="s">
        <v>16</v>
      </c>
    </row>
    <row r="109796" spans="1:15" x14ac:dyDescent="0.35">
      <c r="A109796">
        <v>63</v>
      </c>
      <c r="B109796" t="s">
        <v>14</v>
      </c>
      <c r="C109796" t="s">
        <v>23</v>
      </c>
      <c r="D109796">
        <v>189101</v>
      </c>
      <c r="E109796" s="1">
        <v>43990.944247685184</v>
      </c>
      <c r="F109796">
        <v>0.23255813121795654</v>
      </c>
      <c r="G109796" t="s">
        <v>16</v>
      </c>
      <c r="H109796" t="s">
        <v>16</v>
      </c>
      <c r="J109796" t="s">
        <v>16</v>
      </c>
      <c r="K109796" t="s">
        <v>16</v>
      </c>
      <c r="L109796">
        <v>105</v>
      </c>
      <c r="M109796" t="s">
        <v>16</v>
      </c>
      <c r="N109796" t="s">
        <v>16</v>
      </c>
      <c r="O109796" t="s">
        <v>16</v>
      </c>
    </row>
    <row r="109797" spans="1:15" x14ac:dyDescent="0.35">
      <c r="A109797">
        <v>64</v>
      </c>
      <c r="B109797" t="s">
        <v>14</v>
      </c>
      <c r="C109797" t="s">
        <v>23</v>
      </c>
      <c r="D109797">
        <v>187010</v>
      </c>
      <c r="E109797" s="1">
        <v>43990.944247685184</v>
      </c>
      <c r="F109797">
        <v>2.4244184494018555</v>
      </c>
      <c r="G109797" t="s">
        <v>16</v>
      </c>
      <c r="H109797" t="s">
        <v>16</v>
      </c>
      <c r="J109797" t="s">
        <v>16</v>
      </c>
      <c r="K109797" t="s">
        <v>16</v>
      </c>
      <c r="L109797">
        <v>132</v>
      </c>
      <c r="M109797" t="s">
        <v>16</v>
      </c>
      <c r="N109797" t="s">
        <v>16</v>
      </c>
      <c r="O109797" t="s">
        <v>16</v>
      </c>
    </row>
    <row r="109798" spans="1:15" x14ac:dyDescent="0.35">
      <c r="A109798">
        <v>65</v>
      </c>
      <c r="B109798" t="s">
        <v>14</v>
      </c>
      <c r="C109798" t="s">
        <v>23</v>
      </c>
      <c r="D109798">
        <v>88101</v>
      </c>
      <c r="E109798" s="1">
        <v>43990.944247685184</v>
      </c>
      <c r="F109798">
        <v>1.4651162624359131</v>
      </c>
      <c r="G109798" t="s">
        <v>16</v>
      </c>
      <c r="H109798" t="s">
        <v>16</v>
      </c>
      <c r="I109798">
        <v>0.85713952565193186</v>
      </c>
      <c r="J109798" t="s">
        <v>16</v>
      </c>
      <c r="K109798" t="s">
        <v>16</v>
      </c>
      <c r="L109798">
        <v>105</v>
      </c>
      <c r="M109798" t="s">
        <v>17</v>
      </c>
      <c r="N109798" t="s">
        <v>16</v>
      </c>
      <c r="O109798" t="s">
        <v>16</v>
      </c>
    </row>
    <row r="109799" spans="1:15" x14ac:dyDescent="0.35">
      <c r="A109799">
        <v>66</v>
      </c>
      <c r="B109799" t="s">
        <v>14</v>
      </c>
      <c r="C109799" t="s">
        <v>23</v>
      </c>
      <c r="D109799">
        <v>187025</v>
      </c>
      <c r="E109799" s="1">
        <v>43990.944247685184</v>
      </c>
      <c r="F109799">
        <v>2.5539534091949463</v>
      </c>
      <c r="G109799" t="s">
        <v>16</v>
      </c>
      <c r="H109799" t="s">
        <v>16</v>
      </c>
      <c r="J109799" t="s">
        <v>16</v>
      </c>
      <c r="K109799" t="s">
        <v>16</v>
      </c>
      <c r="L109799">
        <v>132</v>
      </c>
      <c r="M109799" t="s">
        <v>16</v>
      </c>
      <c r="N109799" t="s">
        <v>16</v>
      </c>
      <c r="O109799" t="s">
        <v>16</v>
      </c>
    </row>
    <row r="109800" spans="1:15" x14ac:dyDescent="0.35">
      <c r="A109800">
        <v>67</v>
      </c>
      <c r="B109800" t="s">
        <v>14</v>
      </c>
      <c r="C109800" t="s">
        <v>23</v>
      </c>
      <c r="D109800">
        <v>68110</v>
      </c>
      <c r="E109800" s="1">
        <v>43990.944247685184</v>
      </c>
      <c r="F109800">
        <v>34.879074096679688</v>
      </c>
      <c r="G109800" t="s">
        <v>16</v>
      </c>
      <c r="H109800" t="s">
        <v>16</v>
      </c>
      <c r="J109800" t="s">
        <v>16</v>
      </c>
      <c r="K109800" t="s">
        <v>16</v>
      </c>
      <c r="L109800">
        <v>19</v>
      </c>
      <c r="M109800" t="s">
        <v>16</v>
      </c>
      <c r="N109800" t="s">
        <v>16</v>
      </c>
      <c r="O109800" t="s">
        <v>16</v>
      </c>
    </row>
    <row r="109801" spans="1:15" x14ac:dyDescent="0.35">
      <c r="A109801">
        <v>68</v>
      </c>
      <c r="B109801" t="s">
        <v>14</v>
      </c>
      <c r="C109801" t="s">
        <v>23</v>
      </c>
      <c r="D109801">
        <v>62101</v>
      </c>
      <c r="E109801" s="1">
        <v>43990.944247685184</v>
      </c>
      <c r="F109801">
        <v>17.581825256347656</v>
      </c>
      <c r="G109801" t="s">
        <v>16</v>
      </c>
      <c r="H109801" t="s">
        <v>16</v>
      </c>
      <c r="J109801" t="s">
        <v>16</v>
      </c>
      <c r="K109801" t="s">
        <v>16</v>
      </c>
      <c r="L109801">
        <v>17</v>
      </c>
      <c r="M109801" t="s">
        <v>16</v>
      </c>
      <c r="N109801" t="s">
        <v>16</v>
      </c>
      <c r="O109801" t="s">
        <v>16</v>
      </c>
    </row>
    <row r="109802" spans="1:15" x14ac:dyDescent="0.35">
      <c r="A109802">
        <v>119</v>
      </c>
      <c r="B109802" t="s">
        <v>14</v>
      </c>
      <c r="C109802" t="s">
        <v>29</v>
      </c>
      <c r="D109802">
        <v>42602</v>
      </c>
      <c r="E109802" s="1">
        <v>43990.944004629629</v>
      </c>
      <c r="F109802">
        <v>13.411922454833984</v>
      </c>
      <c r="G109802" t="s">
        <v>16</v>
      </c>
      <c r="H109802" t="s">
        <v>16</v>
      </c>
      <c r="I109802">
        <v>13.017058454833984</v>
      </c>
      <c r="J109802" t="s">
        <v>16</v>
      </c>
      <c r="K109802" t="s">
        <v>16</v>
      </c>
      <c r="L109802">
        <v>8</v>
      </c>
      <c r="M109802" t="s">
        <v>17</v>
      </c>
      <c r="N109802" t="s">
        <v>16</v>
      </c>
      <c r="O109802" t="s">
        <v>16</v>
      </c>
    </row>
    <row r="109803" spans="1:15" x14ac:dyDescent="0.35">
      <c r="A109803">
        <v>120</v>
      </c>
      <c r="B109803" t="s">
        <v>14</v>
      </c>
      <c r="C109803" t="s">
        <v>29</v>
      </c>
      <c r="D109803">
        <v>85101</v>
      </c>
      <c r="E109803" s="1">
        <v>43990.944004629629</v>
      </c>
      <c r="F109803">
        <v>3.6470587253570557</v>
      </c>
      <c r="G109803" t="s">
        <v>16</v>
      </c>
      <c r="H109803" t="s">
        <v>16</v>
      </c>
      <c r="J109803" t="s">
        <v>16</v>
      </c>
      <c r="K109803" t="s">
        <v>16</v>
      </c>
      <c r="L109803">
        <v>105</v>
      </c>
      <c r="M109803" t="s">
        <v>16</v>
      </c>
      <c r="N109803" t="s">
        <v>16</v>
      </c>
      <c r="O109803" t="s">
        <v>16</v>
      </c>
    </row>
    <row r="109804" spans="1:15" x14ac:dyDescent="0.35">
      <c r="A109804">
        <v>121</v>
      </c>
      <c r="B109804" t="s">
        <v>14</v>
      </c>
      <c r="C109804" t="s">
        <v>29</v>
      </c>
      <c r="D109804">
        <v>187100</v>
      </c>
      <c r="E109804" s="1">
        <v>43990.944004629629</v>
      </c>
      <c r="F109804">
        <v>3.8729410171508789</v>
      </c>
      <c r="G109804" t="s">
        <v>16</v>
      </c>
      <c r="H109804" t="s">
        <v>16</v>
      </c>
      <c r="J109804" t="s">
        <v>16</v>
      </c>
      <c r="K109804" t="s">
        <v>16</v>
      </c>
      <c r="L109804">
        <v>132</v>
      </c>
      <c r="M109804" t="s">
        <v>16</v>
      </c>
      <c r="N109804" t="s">
        <v>16</v>
      </c>
      <c r="O109804" t="s">
        <v>16</v>
      </c>
    </row>
    <row r="109805" spans="1:15" x14ac:dyDescent="0.35">
      <c r="A109805">
        <v>122</v>
      </c>
      <c r="B109805" t="s">
        <v>14</v>
      </c>
      <c r="C109805" t="s">
        <v>29</v>
      </c>
      <c r="D109805">
        <v>189101</v>
      </c>
      <c r="E109805" s="1">
        <v>43990.944004629629</v>
      </c>
      <c r="F109805">
        <v>1.2352941036224365</v>
      </c>
      <c r="G109805" t="s">
        <v>16</v>
      </c>
      <c r="H109805" t="s">
        <v>16</v>
      </c>
      <c r="J109805" t="s">
        <v>16</v>
      </c>
      <c r="K109805" t="s">
        <v>16</v>
      </c>
      <c r="L109805">
        <v>105</v>
      </c>
      <c r="M109805" t="s">
        <v>16</v>
      </c>
      <c r="N109805" t="s">
        <v>16</v>
      </c>
      <c r="O109805" t="s">
        <v>16</v>
      </c>
    </row>
    <row r="109806" spans="1:15" x14ac:dyDescent="0.35">
      <c r="A109806">
        <v>123</v>
      </c>
      <c r="B109806" t="s">
        <v>14</v>
      </c>
      <c r="C109806" t="s">
        <v>29</v>
      </c>
      <c r="D109806">
        <v>187010</v>
      </c>
      <c r="E109806" s="1">
        <v>43990.944004629629</v>
      </c>
      <c r="F109806">
        <v>3.7300000190734863</v>
      </c>
      <c r="G109806" t="s">
        <v>16</v>
      </c>
      <c r="H109806" t="s">
        <v>16</v>
      </c>
      <c r="J109806" t="s">
        <v>16</v>
      </c>
      <c r="K109806" t="s">
        <v>16</v>
      </c>
      <c r="L109806">
        <v>132</v>
      </c>
      <c r="M109806" t="s">
        <v>16</v>
      </c>
      <c r="N109806" t="s">
        <v>16</v>
      </c>
      <c r="O109806" t="s">
        <v>16</v>
      </c>
    </row>
    <row r="109807" spans="1:15" x14ac:dyDescent="0.35">
      <c r="A109807">
        <v>124</v>
      </c>
      <c r="B109807" t="s">
        <v>14</v>
      </c>
      <c r="C109807" t="s">
        <v>29</v>
      </c>
      <c r="D109807">
        <v>88101</v>
      </c>
      <c r="E109807" s="1">
        <v>43990.944004629629</v>
      </c>
      <c r="F109807">
        <v>2</v>
      </c>
      <c r="G109807" t="s">
        <v>16</v>
      </c>
      <c r="H109807" t="s">
        <v>16</v>
      </c>
      <c r="I109807">
        <v>1.1540000000000001</v>
      </c>
      <c r="J109807" t="s">
        <v>16</v>
      </c>
      <c r="K109807" t="s">
        <v>16</v>
      </c>
      <c r="L109807">
        <v>105</v>
      </c>
      <c r="M109807" t="s">
        <v>17</v>
      </c>
      <c r="N109807" t="s">
        <v>16</v>
      </c>
      <c r="O109807" t="s">
        <v>16</v>
      </c>
    </row>
    <row r="109808" spans="1:15" x14ac:dyDescent="0.35">
      <c r="A109808">
        <v>125</v>
      </c>
      <c r="B109808" t="s">
        <v>14</v>
      </c>
      <c r="C109808" t="s">
        <v>29</v>
      </c>
      <c r="D109808">
        <v>187025</v>
      </c>
      <c r="E109808" s="1">
        <v>43990.944004629629</v>
      </c>
      <c r="F109808">
        <v>3.8394114971160889</v>
      </c>
      <c r="G109808" t="s">
        <v>16</v>
      </c>
      <c r="H109808" t="s">
        <v>16</v>
      </c>
      <c r="J109808" t="s">
        <v>16</v>
      </c>
      <c r="K109808" t="s">
        <v>16</v>
      </c>
      <c r="L109808">
        <v>132</v>
      </c>
      <c r="M109808" t="s">
        <v>16</v>
      </c>
      <c r="N109808" t="s">
        <v>16</v>
      </c>
      <c r="O109808" t="s">
        <v>16</v>
      </c>
    </row>
    <row r="109809" spans="1:15" x14ac:dyDescent="0.35">
      <c r="A109809">
        <v>126</v>
      </c>
      <c r="B109809" t="s">
        <v>14</v>
      </c>
      <c r="C109809" t="s">
        <v>29</v>
      </c>
      <c r="D109809">
        <v>68110</v>
      </c>
      <c r="E109809" s="1">
        <v>43990.944004629629</v>
      </c>
      <c r="F109809">
        <v>34.406044006347656</v>
      </c>
      <c r="G109809" t="s">
        <v>16</v>
      </c>
      <c r="H109809" t="s">
        <v>16</v>
      </c>
      <c r="J109809" t="s">
        <v>16</v>
      </c>
      <c r="K109809" t="s">
        <v>16</v>
      </c>
      <c r="L109809">
        <v>19</v>
      </c>
      <c r="M109809" t="s">
        <v>16</v>
      </c>
      <c r="N109809" t="s">
        <v>16</v>
      </c>
      <c r="O109809" t="s">
        <v>16</v>
      </c>
    </row>
    <row r="109810" spans="1:15" x14ac:dyDescent="0.35">
      <c r="A109810">
        <v>127</v>
      </c>
      <c r="B109810" t="s">
        <v>14</v>
      </c>
      <c r="C109810" t="s">
        <v>29</v>
      </c>
      <c r="D109810">
        <v>62101</v>
      </c>
      <c r="E109810" s="1">
        <v>43990.944004629629</v>
      </c>
      <c r="F109810">
        <v>19.053176879882813</v>
      </c>
      <c r="G109810" t="s">
        <v>16</v>
      </c>
      <c r="H109810" t="s">
        <v>16</v>
      </c>
      <c r="J109810" t="s">
        <v>16</v>
      </c>
      <c r="K109810" t="s">
        <v>16</v>
      </c>
      <c r="L109810">
        <v>17</v>
      </c>
      <c r="M109810" t="s">
        <v>16</v>
      </c>
      <c r="N109810" t="s">
        <v>16</v>
      </c>
      <c r="O109810" t="s">
        <v>16</v>
      </c>
    </row>
    <row r="109811" spans="1:15" x14ac:dyDescent="0.35">
      <c r="A109811">
        <v>128</v>
      </c>
      <c r="B109811" t="s">
        <v>14</v>
      </c>
      <c r="C109811" t="s">
        <v>29</v>
      </c>
      <c r="D109811">
        <v>43104</v>
      </c>
      <c r="E109811" s="1">
        <v>43990.944004629629</v>
      </c>
      <c r="F109811">
        <v>50</v>
      </c>
      <c r="G109811" t="s">
        <v>16</v>
      </c>
      <c r="H109811" t="s">
        <v>16</v>
      </c>
      <c r="J109811" t="s">
        <v>16</v>
      </c>
      <c r="K109811" t="s">
        <v>16</v>
      </c>
      <c r="L109811">
        <v>7</v>
      </c>
      <c r="M109811" t="s">
        <v>16</v>
      </c>
      <c r="N109811" t="s">
        <v>16</v>
      </c>
      <c r="O109811" t="s">
        <v>16</v>
      </c>
    </row>
    <row r="109812" spans="1:15" x14ac:dyDescent="0.35">
      <c r="A109812">
        <v>139</v>
      </c>
      <c r="B109812" t="s">
        <v>14</v>
      </c>
      <c r="C109812" t="s">
        <v>31</v>
      </c>
      <c r="D109812">
        <v>42602</v>
      </c>
      <c r="E109812" s="1">
        <v>43990.943657407406</v>
      </c>
      <c r="F109812">
        <v>18.721401214599609</v>
      </c>
      <c r="G109812" t="s">
        <v>16</v>
      </c>
      <c r="H109812" t="s">
        <v>16</v>
      </c>
      <c r="I109812">
        <v>16.687302214599608</v>
      </c>
      <c r="J109812" t="s">
        <v>16</v>
      </c>
      <c r="K109812" t="s">
        <v>16</v>
      </c>
      <c r="L109812">
        <v>8</v>
      </c>
      <c r="M109812" t="s">
        <v>17</v>
      </c>
      <c r="N109812" t="s">
        <v>16</v>
      </c>
      <c r="O109812" t="s">
        <v>16</v>
      </c>
    </row>
    <row r="109813" spans="1:15" x14ac:dyDescent="0.35">
      <c r="A109813">
        <v>140</v>
      </c>
      <c r="B109813" t="s">
        <v>14</v>
      </c>
      <c r="C109813" t="s">
        <v>31</v>
      </c>
      <c r="D109813">
        <v>85101</v>
      </c>
      <c r="E109813" s="1">
        <v>43990.943657407406</v>
      </c>
      <c r="F109813">
        <v>2.4117646217346191</v>
      </c>
      <c r="G109813" t="s">
        <v>16</v>
      </c>
      <c r="H109813" t="s">
        <v>16</v>
      </c>
      <c r="J109813" t="s">
        <v>16</v>
      </c>
      <c r="K109813" t="s">
        <v>16</v>
      </c>
      <c r="L109813">
        <v>105</v>
      </c>
      <c r="M109813" t="s">
        <v>16</v>
      </c>
      <c r="N109813" t="s">
        <v>16</v>
      </c>
      <c r="O109813" t="s">
        <v>16</v>
      </c>
    </row>
    <row r="109814" spans="1:15" x14ac:dyDescent="0.35">
      <c r="A109814">
        <v>141</v>
      </c>
      <c r="B109814" t="s">
        <v>14</v>
      </c>
      <c r="C109814" t="s">
        <v>31</v>
      </c>
      <c r="D109814">
        <v>187100</v>
      </c>
      <c r="E109814" s="1">
        <v>43990.943657407406</v>
      </c>
      <c r="F109814">
        <v>1.8176470994949341</v>
      </c>
      <c r="G109814" t="s">
        <v>16</v>
      </c>
      <c r="H109814" t="s">
        <v>16</v>
      </c>
      <c r="J109814" t="s">
        <v>16</v>
      </c>
      <c r="K109814" t="s">
        <v>16</v>
      </c>
      <c r="L109814">
        <v>132</v>
      </c>
      <c r="M109814" t="s">
        <v>16</v>
      </c>
      <c r="N109814" t="s">
        <v>16</v>
      </c>
      <c r="O109814" t="s">
        <v>16</v>
      </c>
    </row>
    <row r="109815" spans="1:15" x14ac:dyDescent="0.35">
      <c r="A109815">
        <v>142</v>
      </c>
      <c r="B109815" t="s">
        <v>14</v>
      </c>
      <c r="C109815" t="s">
        <v>31</v>
      </c>
      <c r="D109815">
        <v>189101</v>
      </c>
      <c r="E109815" s="1">
        <v>43990.943657407406</v>
      </c>
      <c r="F109815">
        <v>0</v>
      </c>
      <c r="G109815" t="s">
        <v>16</v>
      </c>
      <c r="H109815" t="s">
        <v>16</v>
      </c>
      <c r="J109815" t="s">
        <v>16</v>
      </c>
      <c r="K109815" t="s">
        <v>16</v>
      </c>
      <c r="L109815">
        <v>105</v>
      </c>
      <c r="M109815" t="s">
        <v>16</v>
      </c>
      <c r="N109815" t="s">
        <v>16</v>
      </c>
      <c r="O109815" t="s">
        <v>16</v>
      </c>
    </row>
    <row r="109816" spans="1:15" x14ac:dyDescent="0.35">
      <c r="A109816">
        <v>143</v>
      </c>
      <c r="B109816" t="s">
        <v>14</v>
      </c>
      <c r="C109816" t="s">
        <v>31</v>
      </c>
      <c r="D109816">
        <v>187010</v>
      </c>
      <c r="E109816" s="1">
        <v>43990.943657407406</v>
      </c>
      <c r="F109816">
        <v>1.6729410886764526</v>
      </c>
      <c r="G109816" t="s">
        <v>16</v>
      </c>
      <c r="H109816" t="s">
        <v>16</v>
      </c>
      <c r="J109816" t="s">
        <v>16</v>
      </c>
      <c r="K109816" t="s">
        <v>16</v>
      </c>
      <c r="L109816">
        <v>132</v>
      </c>
      <c r="M109816" t="s">
        <v>16</v>
      </c>
      <c r="N109816" t="s">
        <v>16</v>
      </c>
      <c r="O109816" t="s">
        <v>16</v>
      </c>
    </row>
    <row r="109817" spans="1:15" x14ac:dyDescent="0.35">
      <c r="A109817">
        <v>144</v>
      </c>
      <c r="B109817" t="s">
        <v>14</v>
      </c>
      <c r="C109817" t="s">
        <v>31</v>
      </c>
      <c r="D109817">
        <v>88101</v>
      </c>
      <c r="E109817" s="1">
        <v>43990.943657407406</v>
      </c>
      <c r="F109817">
        <v>0.76470589637756348</v>
      </c>
      <c r="G109817" t="s">
        <v>16</v>
      </c>
      <c r="H109817" t="s">
        <v>16</v>
      </c>
      <c r="I109817">
        <v>0.46841177248954774</v>
      </c>
      <c r="J109817" t="s">
        <v>16</v>
      </c>
      <c r="K109817" t="s">
        <v>16</v>
      </c>
      <c r="L109817">
        <v>105</v>
      </c>
      <c r="M109817" t="s">
        <v>17</v>
      </c>
      <c r="N109817" t="s">
        <v>16</v>
      </c>
      <c r="O109817" t="s">
        <v>16</v>
      </c>
    </row>
    <row r="109818" spans="1:15" x14ac:dyDescent="0.35">
      <c r="A109818">
        <v>145</v>
      </c>
      <c r="B109818" t="s">
        <v>14</v>
      </c>
      <c r="C109818" t="s">
        <v>31</v>
      </c>
      <c r="D109818">
        <v>187025</v>
      </c>
      <c r="E109818" s="1">
        <v>43990.943657407406</v>
      </c>
      <c r="F109818">
        <v>1.7929410934448242</v>
      </c>
      <c r="G109818" t="s">
        <v>16</v>
      </c>
      <c r="H109818" t="s">
        <v>16</v>
      </c>
      <c r="J109818" t="s">
        <v>16</v>
      </c>
      <c r="K109818" t="s">
        <v>16</v>
      </c>
      <c r="L109818">
        <v>132</v>
      </c>
      <c r="M109818" t="s">
        <v>16</v>
      </c>
      <c r="N109818" t="s">
        <v>16</v>
      </c>
      <c r="O109818" t="s">
        <v>16</v>
      </c>
    </row>
    <row r="109819" spans="1:15" x14ac:dyDescent="0.35">
      <c r="A109819">
        <v>146</v>
      </c>
      <c r="B109819" t="s">
        <v>14</v>
      </c>
      <c r="C109819" t="s">
        <v>31</v>
      </c>
      <c r="D109819">
        <v>68110</v>
      </c>
      <c r="E109819" s="1">
        <v>43990.943657407406</v>
      </c>
      <c r="F109819">
        <v>35.579460144042969</v>
      </c>
      <c r="G109819" t="s">
        <v>16</v>
      </c>
      <c r="H109819" t="s">
        <v>16</v>
      </c>
      <c r="J109819" t="s">
        <v>16</v>
      </c>
      <c r="K109819" t="s">
        <v>16</v>
      </c>
      <c r="L109819">
        <v>19</v>
      </c>
      <c r="M109819" t="s">
        <v>16</v>
      </c>
      <c r="N109819" t="s">
        <v>16</v>
      </c>
      <c r="O109819" t="s">
        <v>16</v>
      </c>
    </row>
    <row r="109820" spans="1:15" x14ac:dyDescent="0.35">
      <c r="A109820">
        <v>147</v>
      </c>
      <c r="B109820" t="s">
        <v>14</v>
      </c>
      <c r="C109820" t="s">
        <v>31</v>
      </c>
      <c r="D109820">
        <v>62101</v>
      </c>
      <c r="E109820" s="1">
        <v>43990.943657407406</v>
      </c>
      <c r="F109820">
        <v>19.758148193359375</v>
      </c>
      <c r="G109820" t="s">
        <v>16</v>
      </c>
      <c r="H109820" t="s">
        <v>16</v>
      </c>
      <c r="J109820" t="s">
        <v>16</v>
      </c>
      <c r="K109820" t="s">
        <v>16</v>
      </c>
      <c r="L109820">
        <v>17</v>
      </c>
      <c r="M109820" t="s">
        <v>16</v>
      </c>
      <c r="N109820" t="s">
        <v>16</v>
      </c>
      <c r="O109820" t="s">
        <v>16</v>
      </c>
    </row>
    <row r="109821" spans="1:15" x14ac:dyDescent="0.35">
      <c r="A109821">
        <v>148</v>
      </c>
      <c r="B109821" t="s">
        <v>14</v>
      </c>
      <c r="C109821" t="s">
        <v>31</v>
      </c>
      <c r="D109821">
        <v>43104</v>
      </c>
      <c r="E109821" s="1">
        <v>43990.943657407406</v>
      </c>
      <c r="F109821">
        <v>23</v>
      </c>
      <c r="G109821" t="s">
        <v>16</v>
      </c>
      <c r="H109821" t="s">
        <v>16</v>
      </c>
      <c r="J109821" t="s">
        <v>16</v>
      </c>
      <c r="K109821" t="s">
        <v>16</v>
      </c>
      <c r="L109821">
        <v>7</v>
      </c>
      <c r="M109821" t="s">
        <v>16</v>
      </c>
      <c r="N109821" t="s">
        <v>16</v>
      </c>
      <c r="O109821" t="s">
        <v>16</v>
      </c>
    </row>
    <row r="109822" spans="1:15" x14ac:dyDescent="0.35">
      <c r="A109822">
        <v>199</v>
      </c>
      <c r="B109822" t="s">
        <v>14</v>
      </c>
      <c r="C109822" t="s">
        <v>37</v>
      </c>
      <c r="D109822">
        <v>42602</v>
      </c>
      <c r="E109822" s="1">
        <v>43990.943611111114</v>
      </c>
      <c r="F109822">
        <v>17.008874417279745</v>
      </c>
      <c r="G109822" t="s">
        <v>16</v>
      </c>
      <c r="H109822" t="s">
        <v>16</v>
      </c>
      <c r="I109822">
        <v>19.745220417279747</v>
      </c>
      <c r="J109822" t="s">
        <v>16</v>
      </c>
      <c r="K109822" t="s">
        <v>16</v>
      </c>
      <c r="L109822">
        <v>8</v>
      </c>
      <c r="M109822" t="s">
        <v>17</v>
      </c>
      <c r="N109822" t="s">
        <v>16</v>
      </c>
      <c r="O109822" t="s">
        <v>16</v>
      </c>
    </row>
    <row r="109823" spans="1:15" x14ac:dyDescent="0.35">
      <c r="A109823">
        <v>200</v>
      </c>
      <c r="B109823" t="s">
        <v>14</v>
      </c>
      <c r="C109823" t="s">
        <v>37</v>
      </c>
      <c r="D109823">
        <v>85101</v>
      </c>
      <c r="E109823" s="1">
        <v>43990.943611111114</v>
      </c>
      <c r="F109823">
        <v>1.470588207244873</v>
      </c>
      <c r="G109823" t="s">
        <v>16</v>
      </c>
      <c r="H109823" t="s">
        <v>16</v>
      </c>
      <c r="J109823" t="s">
        <v>16</v>
      </c>
      <c r="K109823" t="s">
        <v>16</v>
      </c>
      <c r="L109823">
        <v>105</v>
      </c>
      <c r="M109823" t="s">
        <v>16</v>
      </c>
      <c r="N109823" t="s">
        <v>16</v>
      </c>
      <c r="O109823" t="s">
        <v>16</v>
      </c>
    </row>
    <row r="109824" spans="1:15" x14ac:dyDescent="0.35">
      <c r="A109824">
        <v>201</v>
      </c>
      <c r="B109824" t="s">
        <v>14</v>
      </c>
      <c r="C109824" t="s">
        <v>37</v>
      </c>
      <c r="D109824">
        <v>187100</v>
      </c>
      <c r="E109824" s="1">
        <v>43990.943611111114</v>
      </c>
      <c r="F109824">
        <v>2.215294361114502</v>
      </c>
      <c r="G109824" t="s">
        <v>16</v>
      </c>
      <c r="H109824" t="s">
        <v>16</v>
      </c>
      <c r="J109824" t="s">
        <v>16</v>
      </c>
      <c r="K109824" t="s">
        <v>16</v>
      </c>
      <c r="L109824">
        <v>132</v>
      </c>
      <c r="M109824" t="s">
        <v>16</v>
      </c>
      <c r="N109824" t="s">
        <v>16</v>
      </c>
      <c r="O109824" t="s">
        <v>16</v>
      </c>
    </row>
    <row r="109825" spans="1:15" x14ac:dyDescent="0.35">
      <c r="A109825">
        <v>202</v>
      </c>
      <c r="B109825" t="s">
        <v>14</v>
      </c>
      <c r="C109825" t="s">
        <v>37</v>
      </c>
      <c r="D109825">
        <v>189101</v>
      </c>
      <c r="E109825" s="1">
        <v>43990.943611111114</v>
      </c>
      <c r="F109825">
        <v>0</v>
      </c>
      <c r="G109825" t="s">
        <v>16</v>
      </c>
      <c r="H109825" t="s">
        <v>16</v>
      </c>
      <c r="J109825" t="s">
        <v>16</v>
      </c>
      <c r="K109825" t="s">
        <v>16</v>
      </c>
      <c r="L109825">
        <v>105</v>
      </c>
      <c r="M109825" t="s">
        <v>16</v>
      </c>
      <c r="N109825" t="s">
        <v>16</v>
      </c>
      <c r="O109825" t="s">
        <v>16</v>
      </c>
    </row>
    <row r="109826" spans="1:15" x14ac:dyDescent="0.35">
      <c r="A109826">
        <v>203</v>
      </c>
      <c r="B109826" t="s">
        <v>14</v>
      </c>
      <c r="C109826" t="s">
        <v>37</v>
      </c>
      <c r="D109826">
        <v>187010</v>
      </c>
      <c r="E109826" s="1">
        <v>43990.943611111114</v>
      </c>
      <c r="F109826">
        <v>2.1252939701080322</v>
      </c>
      <c r="G109826" t="s">
        <v>16</v>
      </c>
      <c r="H109826" t="s">
        <v>16</v>
      </c>
      <c r="J109826" t="s">
        <v>16</v>
      </c>
      <c r="K109826" t="s">
        <v>16</v>
      </c>
      <c r="L109826">
        <v>132</v>
      </c>
      <c r="M109826" t="s">
        <v>16</v>
      </c>
      <c r="N109826" t="s">
        <v>16</v>
      </c>
      <c r="O109826" t="s">
        <v>16</v>
      </c>
    </row>
    <row r="109827" spans="1:15" x14ac:dyDescent="0.35">
      <c r="A109827">
        <v>204</v>
      </c>
      <c r="B109827" t="s">
        <v>14</v>
      </c>
      <c r="C109827" t="s">
        <v>37</v>
      </c>
      <c r="D109827">
        <v>88101</v>
      </c>
      <c r="E109827" s="1">
        <v>43990.943611111114</v>
      </c>
      <c r="F109827">
        <v>0.47058823704719543</v>
      </c>
      <c r="G109827" t="s">
        <v>16</v>
      </c>
      <c r="H109827" t="s">
        <v>16</v>
      </c>
      <c r="I109827">
        <v>0.30517647156119349</v>
      </c>
      <c r="J109827" t="s">
        <v>16</v>
      </c>
      <c r="K109827" t="s">
        <v>16</v>
      </c>
      <c r="L109827">
        <v>105</v>
      </c>
      <c r="M109827" t="s">
        <v>17</v>
      </c>
      <c r="N109827" t="s">
        <v>16</v>
      </c>
      <c r="O109827" t="s">
        <v>16</v>
      </c>
    </row>
    <row r="109828" spans="1:15" x14ac:dyDescent="0.35">
      <c r="A109828">
        <v>205</v>
      </c>
      <c r="B109828" t="s">
        <v>14</v>
      </c>
      <c r="C109828" t="s">
        <v>37</v>
      </c>
      <c r="D109828">
        <v>187025</v>
      </c>
      <c r="E109828" s="1">
        <v>43990.943611111114</v>
      </c>
      <c r="F109828">
        <v>2.1911764144897461</v>
      </c>
      <c r="G109828" t="s">
        <v>16</v>
      </c>
      <c r="H109828" t="s">
        <v>16</v>
      </c>
      <c r="J109828" t="s">
        <v>16</v>
      </c>
      <c r="K109828" t="s">
        <v>16</v>
      </c>
      <c r="L109828">
        <v>132</v>
      </c>
      <c r="M109828" t="s">
        <v>16</v>
      </c>
      <c r="N109828" t="s">
        <v>16</v>
      </c>
      <c r="O109828" t="s">
        <v>16</v>
      </c>
    </row>
    <row r="109829" spans="1:15" x14ac:dyDescent="0.35">
      <c r="A109829">
        <v>206</v>
      </c>
      <c r="B109829" t="s">
        <v>14</v>
      </c>
      <c r="C109829" t="s">
        <v>37</v>
      </c>
      <c r="D109829">
        <v>68110</v>
      </c>
      <c r="E109829" s="1">
        <v>43990.943611111114</v>
      </c>
      <c r="F109829">
        <v>34.213779449462891</v>
      </c>
      <c r="G109829" t="s">
        <v>16</v>
      </c>
      <c r="H109829" t="s">
        <v>16</v>
      </c>
      <c r="J109829" t="s">
        <v>16</v>
      </c>
      <c r="K109829" t="s">
        <v>16</v>
      </c>
      <c r="L109829">
        <v>19</v>
      </c>
      <c r="M109829" t="s">
        <v>16</v>
      </c>
      <c r="N109829" t="s">
        <v>16</v>
      </c>
      <c r="O109829" t="s">
        <v>16</v>
      </c>
    </row>
    <row r="109830" spans="1:15" x14ac:dyDescent="0.35">
      <c r="A109830">
        <v>207</v>
      </c>
      <c r="B109830" t="s">
        <v>14</v>
      </c>
      <c r="C109830" t="s">
        <v>37</v>
      </c>
      <c r="D109830">
        <v>62101</v>
      </c>
      <c r="E109830" s="1">
        <v>43990.943611111114</v>
      </c>
      <c r="F109830">
        <v>20.340278625488281</v>
      </c>
      <c r="G109830" t="s">
        <v>16</v>
      </c>
      <c r="H109830" t="s">
        <v>16</v>
      </c>
      <c r="J109830" t="s">
        <v>16</v>
      </c>
      <c r="K109830" t="s">
        <v>16</v>
      </c>
      <c r="L109830">
        <v>17</v>
      </c>
      <c r="M109830" t="s">
        <v>16</v>
      </c>
      <c r="N109830" t="s">
        <v>16</v>
      </c>
      <c r="O109830" t="s">
        <v>16</v>
      </c>
    </row>
    <row r="109831" spans="1:15" x14ac:dyDescent="0.35">
      <c r="A109831">
        <v>208</v>
      </c>
      <c r="B109831" t="s">
        <v>14</v>
      </c>
      <c r="C109831" t="s">
        <v>37</v>
      </c>
      <c r="D109831">
        <v>43104</v>
      </c>
      <c r="E109831" s="1">
        <v>43990.943611111114</v>
      </c>
      <c r="F109831">
        <v>54</v>
      </c>
      <c r="G109831" t="s">
        <v>16</v>
      </c>
      <c r="H109831" t="s">
        <v>16</v>
      </c>
      <c r="J109831" t="s">
        <v>16</v>
      </c>
      <c r="K109831" t="s">
        <v>16</v>
      </c>
      <c r="L109831">
        <v>7</v>
      </c>
      <c r="M109831" t="s">
        <v>16</v>
      </c>
      <c r="N109831" t="s">
        <v>16</v>
      </c>
      <c r="O109831" t="s">
        <v>16</v>
      </c>
    </row>
    <row r="109832" spans="1:15" x14ac:dyDescent="0.35">
      <c r="A109832">
        <v>89</v>
      </c>
      <c r="B109832" t="s">
        <v>14</v>
      </c>
      <c r="C109832" t="s">
        <v>26</v>
      </c>
      <c r="D109832">
        <v>42602</v>
      </c>
      <c r="E109832" s="1">
        <v>43990.942893518521</v>
      </c>
      <c r="F109832">
        <v>21.161604884628439</v>
      </c>
      <c r="G109832" t="s">
        <v>16</v>
      </c>
      <c r="H109832" t="s">
        <v>16</v>
      </c>
      <c r="I109832">
        <v>13.93868088462844</v>
      </c>
      <c r="J109832" t="s">
        <v>16</v>
      </c>
      <c r="K109832" t="s">
        <v>16</v>
      </c>
      <c r="L109832">
        <v>8</v>
      </c>
      <c r="M109832" t="s">
        <v>17</v>
      </c>
      <c r="N109832" t="s">
        <v>16</v>
      </c>
      <c r="O109832" t="s">
        <v>16</v>
      </c>
    </row>
    <row r="109833" spans="1:15" x14ac:dyDescent="0.35">
      <c r="A109833">
        <v>90</v>
      </c>
      <c r="B109833" t="s">
        <v>14</v>
      </c>
      <c r="C109833" t="s">
        <v>26</v>
      </c>
      <c r="D109833">
        <v>85101</v>
      </c>
      <c r="E109833" s="1">
        <v>43990.942893518521</v>
      </c>
      <c r="F109833">
        <v>0.70588237047195435</v>
      </c>
      <c r="G109833" t="s">
        <v>16</v>
      </c>
      <c r="H109833" t="s">
        <v>16</v>
      </c>
      <c r="J109833" t="s">
        <v>16</v>
      </c>
      <c r="K109833" t="s">
        <v>16</v>
      </c>
      <c r="L109833">
        <v>105</v>
      </c>
      <c r="M109833" t="s">
        <v>16</v>
      </c>
      <c r="N109833" t="s">
        <v>16</v>
      </c>
      <c r="O109833" t="s">
        <v>16</v>
      </c>
    </row>
    <row r="109834" spans="1:15" x14ac:dyDescent="0.35">
      <c r="A109834">
        <v>91</v>
      </c>
      <c r="B109834" t="s">
        <v>14</v>
      </c>
      <c r="C109834" t="s">
        <v>26</v>
      </c>
      <c r="D109834">
        <v>187100</v>
      </c>
      <c r="E109834" s="1">
        <v>43990.942893518521</v>
      </c>
      <c r="F109834">
        <v>1.2635294198989868</v>
      </c>
      <c r="G109834" t="s">
        <v>16</v>
      </c>
      <c r="H109834" t="s">
        <v>16</v>
      </c>
      <c r="J109834" t="s">
        <v>16</v>
      </c>
      <c r="K109834" t="s">
        <v>16</v>
      </c>
      <c r="L109834">
        <v>132</v>
      </c>
      <c r="M109834" t="s">
        <v>16</v>
      </c>
      <c r="N109834" t="s">
        <v>16</v>
      </c>
      <c r="O109834" t="s">
        <v>16</v>
      </c>
    </row>
    <row r="109835" spans="1:15" x14ac:dyDescent="0.35">
      <c r="A109835">
        <v>92</v>
      </c>
      <c r="B109835" t="s">
        <v>14</v>
      </c>
      <c r="C109835" t="s">
        <v>26</v>
      </c>
      <c r="D109835">
        <v>189101</v>
      </c>
      <c r="E109835" s="1">
        <v>43990.942893518521</v>
      </c>
      <c r="F109835">
        <v>0</v>
      </c>
      <c r="G109835" t="s">
        <v>16</v>
      </c>
      <c r="H109835" t="s">
        <v>16</v>
      </c>
      <c r="J109835" t="s">
        <v>16</v>
      </c>
      <c r="K109835" t="s">
        <v>16</v>
      </c>
      <c r="L109835">
        <v>105</v>
      </c>
      <c r="M109835" t="s">
        <v>16</v>
      </c>
      <c r="N109835" t="s">
        <v>16</v>
      </c>
      <c r="O109835" t="s">
        <v>16</v>
      </c>
    </row>
    <row r="109836" spans="1:15" x14ac:dyDescent="0.35">
      <c r="A109836">
        <v>93</v>
      </c>
      <c r="B109836" t="s">
        <v>14</v>
      </c>
      <c r="C109836" t="s">
        <v>26</v>
      </c>
      <c r="D109836">
        <v>187010</v>
      </c>
      <c r="E109836" s="1">
        <v>43990.942893518521</v>
      </c>
      <c r="F109836">
        <v>1.1794118881225586</v>
      </c>
      <c r="G109836" t="s">
        <v>16</v>
      </c>
      <c r="H109836" t="s">
        <v>16</v>
      </c>
      <c r="J109836" t="s">
        <v>16</v>
      </c>
      <c r="K109836" t="s">
        <v>16</v>
      </c>
      <c r="L109836">
        <v>132</v>
      </c>
      <c r="M109836" t="s">
        <v>16</v>
      </c>
      <c r="N109836" t="s">
        <v>16</v>
      </c>
      <c r="O109836" t="s">
        <v>16</v>
      </c>
    </row>
    <row r="109837" spans="1:15" x14ac:dyDescent="0.35">
      <c r="A109837">
        <v>94</v>
      </c>
      <c r="B109837" t="s">
        <v>14</v>
      </c>
      <c r="C109837" t="s">
        <v>26</v>
      </c>
      <c r="D109837">
        <v>88101</v>
      </c>
      <c r="E109837" s="1">
        <v>43990.942893518521</v>
      </c>
      <c r="F109837">
        <v>0.23529411852359772</v>
      </c>
      <c r="G109837" t="s">
        <v>16</v>
      </c>
      <c r="H109837" t="s">
        <v>16</v>
      </c>
      <c r="I109837">
        <v>0.17458823578059673</v>
      </c>
      <c r="J109837" t="s">
        <v>16</v>
      </c>
      <c r="K109837" t="s">
        <v>16</v>
      </c>
      <c r="L109837">
        <v>105</v>
      </c>
      <c r="M109837" t="s">
        <v>17</v>
      </c>
      <c r="N109837" t="s">
        <v>16</v>
      </c>
      <c r="O109837" t="s">
        <v>16</v>
      </c>
    </row>
    <row r="109838" spans="1:15" x14ac:dyDescent="0.35">
      <c r="A109838">
        <v>95</v>
      </c>
      <c r="B109838" t="s">
        <v>14</v>
      </c>
      <c r="C109838" t="s">
        <v>26</v>
      </c>
      <c r="D109838">
        <v>187025</v>
      </c>
      <c r="E109838" s="1">
        <v>43990.942893518521</v>
      </c>
      <c r="F109838">
        <v>1.2511764764785767</v>
      </c>
      <c r="G109838" t="s">
        <v>16</v>
      </c>
      <c r="H109838" t="s">
        <v>16</v>
      </c>
      <c r="J109838" t="s">
        <v>16</v>
      </c>
      <c r="K109838" t="s">
        <v>16</v>
      </c>
      <c r="L109838">
        <v>132</v>
      </c>
      <c r="M109838" t="s">
        <v>16</v>
      </c>
      <c r="N109838" t="s">
        <v>16</v>
      </c>
      <c r="O109838" t="s">
        <v>16</v>
      </c>
    </row>
    <row r="109839" spans="1:15" x14ac:dyDescent="0.35">
      <c r="A109839">
        <v>96</v>
      </c>
      <c r="B109839" t="s">
        <v>14</v>
      </c>
      <c r="C109839" t="s">
        <v>26</v>
      </c>
      <c r="D109839">
        <v>68110</v>
      </c>
      <c r="E109839" s="1">
        <v>43990.942893518521</v>
      </c>
      <c r="F109839">
        <v>34.406044006347656</v>
      </c>
      <c r="G109839" t="s">
        <v>16</v>
      </c>
      <c r="H109839" t="s">
        <v>16</v>
      </c>
      <c r="J109839" t="s">
        <v>16</v>
      </c>
      <c r="K109839" t="s">
        <v>16</v>
      </c>
      <c r="L109839">
        <v>19</v>
      </c>
      <c r="M109839" t="s">
        <v>16</v>
      </c>
      <c r="N109839" t="s">
        <v>16</v>
      </c>
      <c r="O109839" t="s">
        <v>16</v>
      </c>
    </row>
    <row r="109840" spans="1:15" x14ac:dyDescent="0.35">
      <c r="A109840">
        <v>97</v>
      </c>
      <c r="B109840" t="s">
        <v>14</v>
      </c>
      <c r="C109840" t="s">
        <v>26</v>
      </c>
      <c r="D109840">
        <v>62101</v>
      </c>
      <c r="E109840" s="1">
        <v>43990.942893518521</v>
      </c>
      <c r="F109840">
        <v>20.067901611328125</v>
      </c>
      <c r="G109840" t="s">
        <v>16</v>
      </c>
      <c r="H109840" t="s">
        <v>16</v>
      </c>
      <c r="J109840" t="s">
        <v>16</v>
      </c>
      <c r="K109840" t="s">
        <v>16</v>
      </c>
      <c r="L109840">
        <v>17</v>
      </c>
      <c r="M109840" t="s">
        <v>16</v>
      </c>
      <c r="N109840" t="s">
        <v>16</v>
      </c>
      <c r="O109840" t="s">
        <v>16</v>
      </c>
    </row>
    <row r="109841" spans="1:15" x14ac:dyDescent="0.35">
      <c r="A109841">
        <v>98</v>
      </c>
      <c r="B109841" t="s">
        <v>14</v>
      </c>
      <c r="C109841" t="s">
        <v>26</v>
      </c>
      <c r="D109841">
        <v>43104</v>
      </c>
      <c r="E109841" s="1">
        <v>43990.942893518521</v>
      </c>
      <c r="F109841">
        <v>52</v>
      </c>
      <c r="G109841" t="s">
        <v>16</v>
      </c>
      <c r="H109841" t="s">
        <v>16</v>
      </c>
      <c r="J109841" t="s">
        <v>16</v>
      </c>
      <c r="K109841" t="s">
        <v>16</v>
      </c>
      <c r="L109841">
        <v>7</v>
      </c>
      <c r="M109841" t="s">
        <v>16</v>
      </c>
      <c r="N109841" t="s">
        <v>16</v>
      </c>
      <c r="O109841" t="s">
        <v>16</v>
      </c>
    </row>
    <row r="109842" spans="1:15" x14ac:dyDescent="0.35">
      <c r="A109842">
        <v>179</v>
      </c>
      <c r="B109842" t="s">
        <v>14</v>
      </c>
      <c r="C109842" t="s">
        <v>35</v>
      </c>
      <c r="D109842">
        <v>42602</v>
      </c>
      <c r="E109842" s="1">
        <v>43990.942604166667</v>
      </c>
      <c r="F109842">
        <v>9.1647768020629883</v>
      </c>
      <c r="G109842" t="s">
        <v>16</v>
      </c>
      <c r="H109842" t="s">
        <v>16</v>
      </c>
      <c r="I109842">
        <v>6.0699968020629882</v>
      </c>
      <c r="J109842" t="s">
        <v>16</v>
      </c>
      <c r="K109842" t="s">
        <v>16</v>
      </c>
      <c r="L109842">
        <v>8</v>
      </c>
      <c r="M109842" t="s">
        <v>17</v>
      </c>
      <c r="N109842" t="s">
        <v>16</v>
      </c>
      <c r="O109842" t="s">
        <v>16</v>
      </c>
    </row>
    <row r="109843" spans="1:15" x14ac:dyDescent="0.35">
      <c r="A109843">
        <v>180</v>
      </c>
      <c r="B109843" t="s">
        <v>14</v>
      </c>
      <c r="C109843" t="s">
        <v>35</v>
      </c>
      <c r="D109843">
        <v>85101</v>
      </c>
      <c r="E109843" s="1">
        <v>43990.942604166667</v>
      </c>
      <c r="F109843">
        <v>2</v>
      </c>
      <c r="G109843" t="s">
        <v>16</v>
      </c>
      <c r="H109843" t="s">
        <v>16</v>
      </c>
      <c r="J109843" t="s">
        <v>16</v>
      </c>
      <c r="K109843" t="s">
        <v>16</v>
      </c>
      <c r="L109843">
        <v>105</v>
      </c>
      <c r="M109843" t="s">
        <v>16</v>
      </c>
      <c r="N109843" t="s">
        <v>16</v>
      </c>
      <c r="O109843" t="s">
        <v>16</v>
      </c>
    </row>
    <row r="109844" spans="1:15" x14ac:dyDescent="0.35">
      <c r="A109844">
        <v>181</v>
      </c>
      <c r="B109844" t="s">
        <v>14</v>
      </c>
      <c r="C109844" t="s">
        <v>35</v>
      </c>
      <c r="D109844">
        <v>187100</v>
      </c>
      <c r="E109844" s="1">
        <v>43990.942604166667</v>
      </c>
      <c r="F109844">
        <v>1.7611764669418335</v>
      </c>
      <c r="G109844" t="s">
        <v>16</v>
      </c>
      <c r="H109844" t="s">
        <v>16</v>
      </c>
      <c r="J109844" t="s">
        <v>16</v>
      </c>
      <c r="K109844" t="s">
        <v>16</v>
      </c>
      <c r="L109844">
        <v>132</v>
      </c>
      <c r="M109844" t="s">
        <v>16</v>
      </c>
      <c r="N109844" t="s">
        <v>16</v>
      </c>
      <c r="O109844" t="s">
        <v>16</v>
      </c>
    </row>
    <row r="109845" spans="1:15" x14ac:dyDescent="0.35">
      <c r="A109845">
        <v>182</v>
      </c>
      <c r="B109845" t="s">
        <v>14</v>
      </c>
      <c r="C109845" t="s">
        <v>35</v>
      </c>
      <c r="D109845">
        <v>189101</v>
      </c>
      <c r="E109845" s="1">
        <v>43990.942604166667</v>
      </c>
      <c r="F109845">
        <v>0</v>
      </c>
      <c r="G109845" t="s">
        <v>16</v>
      </c>
      <c r="H109845" t="s">
        <v>16</v>
      </c>
      <c r="J109845" t="s">
        <v>16</v>
      </c>
      <c r="K109845" t="s">
        <v>16</v>
      </c>
      <c r="L109845">
        <v>105</v>
      </c>
      <c r="M109845" t="s">
        <v>16</v>
      </c>
      <c r="N109845" t="s">
        <v>16</v>
      </c>
      <c r="O109845" t="s">
        <v>16</v>
      </c>
    </row>
    <row r="109846" spans="1:15" x14ac:dyDescent="0.35">
      <c r="A109846">
        <v>183</v>
      </c>
      <c r="B109846" t="s">
        <v>14</v>
      </c>
      <c r="C109846" t="s">
        <v>35</v>
      </c>
      <c r="D109846">
        <v>187010</v>
      </c>
      <c r="E109846" s="1">
        <v>43990.942604166667</v>
      </c>
      <c r="F109846">
        <v>1.667647123336792</v>
      </c>
      <c r="G109846" t="s">
        <v>16</v>
      </c>
      <c r="H109846" t="s">
        <v>16</v>
      </c>
      <c r="J109846" t="s">
        <v>16</v>
      </c>
      <c r="K109846" t="s">
        <v>16</v>
      </c>
      <c r="L109846">
        <v>132</v>
      </c>
      <c r="M109846" t="s">
        <v>16</v>
      </c>
      <c r="N109846" t="s">
        <v>16</v>
      </c>
      <c r="O109846" t="s">
        <v>16</v>
      </c>
    </row>
    <row r="109847" spans="1:15" x14ac:dyDescent="0.35">
      <c r="A109847">
        <v>184</v>
      </c>
      <c r="B109847" t="s">
        <v>14</v>
      </c>
      <c r="C109847" t="s">
        <v>35</v>
      </c>
      <c r="D109847">
        <v>88101</v>
      </c>
      <c r="E109847" s="1">
        <v>43990.942604166667</v>
      </c>
      <c r="F109847">
        <v>0.52941179275512695</v>
      </c>
      <c r="G109847" t="s">
        <v>16</v>
      </c>
      <c r="H109847" t="s">
        <v>16</v>
      </c>
      <c r="I109847">
        <v>0.33782354497909545</v>
      </c>
      <c r="J109847" t="s">
        <v>16</v>
      </c>
      <c r="K109847" t="s">
        <v>16</v>
      </c>
      <c r="L109847">
        <v>105</v>
      </c>
      <c r="M109847" t="s">
        <v>17</v>
      </c>
      <c r="N109847" t="s">
        <v>16</v>
      </c>
      <c r="O109847" t="s">
        <v>16</v>
      </c>
    </row>
    <row r="109848" spans="1:15" x14ac:dyDescent="0.35">
      <c r="A109848">
        <v>185</v>
      </c>
      <c r="B109848" t="s">
        <v>14</v>
      </c>
      <c r="C109848" t="s">
        <v>35</v>
      </c>
      <c r="D109848">
        <v>187025</v>
      </c>
      <c r="E109848" s="1">
        <v>43990.942604166667</v>
      </c>
      <c r="F109848">
        <v>1.7264705896377563</v>
      </c>
      <c r="G109848" t="s">
        <v>16</v>
      </c>
      <c r="H109848" t="s">
        <v>16</v>
      </c>
      <c r="J109848" t="s">
        <v>16</v>
      </c>
      <c r="K109848" t="s">
        <v>16</v>
      </c>
      <c r="L109848">
        <v>132</v>
      </c>
      <c r="M109848" t="s">
        <v>16</v>
      </c>
      <c r="N109848" t="s">
        <v>16</v>
      </c>
      <c r="O109848" t="s">
        <v>16</v>
      </c>
    </row>
    <row r="109849" spans="1:15" x14ac:dyDescent="0.35">
      <c r="A109849">
        <v>186</v>
      </c>
      <c r="B109849" t="s">
        <v>14</v>
      </c>
      <c r="C109849" t="s">
        <v>35</v>
      </c>
      <c r="D109849">
        <v>68110</v>
      </c>
      <c r="E109849" s="1">
        <v>43990.942604166667</v>
      </c>
      <c r="F109849">
        <v>32.314029693603516</v>
      </c>
      <c r="G109849" t="s">
        <v>16</v>
      </c>
      <c r="H109849" t="s">
        <v>16</v>
      </c>
      <c r="J109849" t="s">
        <v>16</v>
      </c>
      <c r="K109849" t="s">
        <v>16</v>
      </c>
      <c r="L109849">
        <v>19</v>
      </c>
      <c r="M109849" t="s">
        <v>16</v>
      </c>
      <c r="N109849" t="s">
        <v>16</v>
      </c>
      <c r="O109849" t="s">
        <v>16</v>
      </c>
    </row>
    <row r="109850" spans="1:15" x14ac:dyDescent="0.35">
      <c r="A109850">
        <v>187</v>
      </c>
      <c r="B109850" t="s">
        <v>14</v>
      </c>
      <c r="C109850" t="s">
        <v>35</v>
      </c>
      <c r="D109850">
        <v>62101</v>
      </c>
      <c r="E109850" s="1">
        <v>43990.942604166667</v>
      </c>
      <c r="F109850">
        <v>19.702064514160156</v>
      </c>
      <c r="G109850" t="s">
        <v>16</v>
      </c>
      <c r="H109850" t="s">
        <v>16</v>
      </c>
      <c r="J109850" t="s">
        <v>16</v>
      </c>
      <c r="K109850" t="s">
        <v>16</v>
      </c>
      <c r="L109850">
        <v>17</v>
      </c>
      <c r="M109850" t="s">
        <v>16</v>
      </c>
      <c r="N109850" t="s">
        <v>16</v>
      </c>
      <c r="O109850" t="s">
        <v>16</v>
      </c>
    </row>
    <row r="109851" spans="1:15" x14ac:dyDescent="0.35">
      <c r="A109851">
        <v>188</v>
      </c>
      <c r="B109851" t="s">
        <v>14</v>
      </c>
      <c r="C109851" t="s">
        <v>35</v>
      </c>
      <c r="D109851">
        <v>43104</v>
      </c>
      <c r="E109851" s="1">
        <v>43990.942604166667</v>
      </c>
      <c r="F109851">
        <v>31</v>
      </c>
      <c r="G109851" t="s">
        <v>16</v>
      </c>
      <c r="H109851" t="s">
        <v>16</v>
      </c>
      <c r="J109851" t="s">
        <v>16</v>
      </c>
      <c r="K109851" t="s">
        <v>16</v>
      </c>
      <c r="L109851">
        <v>7</v>
      </c>
      <c r="M109851" t="s">
        <v>16</v>
      </c>
      <c r="N109851" t="s">
        <v>16</v>
      </c>
      <c r="O109851" t="s">
        <v>16</v>
      </c>
    </row>
    <row r="109852" spans="1:15" x14ac:dyDescent="0.35">
      <c r="A109852">
        <v>129</v>
      </c>
      <c r="B109852" t="s">
        <v>14</v>
      </c>
      <c r="C109852" t="s">
        <v>30</v>
      </c>
      <c r="D109852">
        <v>42602</v>
      </c>
      <c r="E109852" s="1">
        <v>43990.942129629628</v>
      </c>
      <c r="F109852">
        <v>21.13881386352147</v>
      </c>
      <c r="G109852" t="s">
        <v>16</v>
      </c>
      <c r="H109852" t="s">
        <v>16</v>
      </c>
      <c r="I109852">
        <v>14.779147863521469</v>
      </c>
      <c r="J109852" t="s">
        <v>16</v>
      </c>
      <c r="K109852" t="s">
        <v>16</v>
      </c>
      <c r="L109852">
        <v>8</v>
      </c>
      <c r="M109852" t="s">
        <v>17</v>
      </c>
      <c r="N109852" t="s">
        <v>16</v>
      </c>
      <c r="O109852" t="s">
        <v>16</v>
      </c>
    </row>
    <row r="109853" spans="1:15" x14ac:dyDescent="0.35">
      <c r="A109853">
        <v>130</v>
      </c>
      <c r="B109853" t="s">
        <v>14</v>
      </c>
      <c r="C109853" t="s">
        <v>30</v>
      </c>
      <c r="D109853">
        <v>85101</v>
      </c>
      <c r="E109853" s="1">
        <v>43990.942129629628</v>
      </c>
      <c r="F109853">
        <v>2.6666667461395264</v>
      </c>
      <c r="G109853" t="s">
        <v>16</v>
      </c>
      <c r="H109853" t="s">
        <v>16</v>
      </c>
      <c r="J109853" t="s">
        <v>16</v>
      </c>
      <c r="K109853" t="s">
        <v>16</v>
      </c>
      <c r="L109853">
        <v>105</v>
      </c>
      <c r="M109853" t="s">
        <v>16</v>
      </c>
      <c r="N109853" t="s">
        <v>16</v>
      </c>
      <c r="O109853" t="s">
        <v>16</v>
      </c>
    </row>
    <row r="109854" spans="1:15" x14ac:dyDescent="0.35">
      <c r="A109854">
        <v>131</v>
      </c>
      <c r="B109854" t="s">
        <v>14</v>
      </c>
      <c r="C109854" t="s">
        <v>30</v>
      </c>
      <c r="D109854">
        <v>187100</v>
      </c>
      <c r="E109854" s="1">
        <v>43990.942129629628</v>
      </c>
      <c r="F109854">
        <v>1.4023809432983398</v>
      </c>
      <c r="G109854" t="s">
        <v>16</v>
      </c>
      <c r="H109854" t="s">
        <v>16</v>
      </c>
      <c r="J109854" t="s">
        <v>16</v>
      </c>
      <c r="K109854" t="s">
        <v>16</v>
      </c>
      <c r="L109854">
        <v>132</v>
      </c>
      <c r="M109854" t="s">
        <v>16</v>
      </c>
      <c r="N109854" t="s">
        <v>16</v>
      </c>
      <c r="O109854" t="s">
        <v>16</v>
      </c>
    </row>
    <row r="109855" spans="1:15" x14ac:dyDescent="0.35">
      <c r="A109855">
        <v>132</v>
      </c>
      <c r="B109855" t="s">
        <v>14</v>
      </c>
      <c r="C109855" t="s">
        <v>30</v>
      </c>
      <c r="D109855">
        <v>189101</v>
      </c>
      <c r="E109855" s="1">
        <v>43990.942129629628</v>
      </c>
      <c r="F109855">
        <v>0</v>
      </c>
      <c r="G109855" t="s">
        <v>16</v>
      </c>
      <c r="H109855" t="s">
        <v>16</v>
      </c>
      <c r="J109855" t="s">
        <v>16</v>
      </c>
      <c r="K109855" t="s">
        <v>16</v>
      </c>
      <c r="L109855">
        <v>105</v>
      </c>
      <c r="M109855" t="s">
        <v>16</v>
      </c>
      <c r="N109855" t="s">
        <v>16</v>
      </c>
      <c r="O109855" t="s">
        <v>16</v>
      </c>
    </row>
    <row r="109856" spans="1:15" x14ac:dyDescent="0.35">
      <c r="A109856">
        <v>133</v>
      </c>
      <c r="B109856" t="s">
        <v>14</v>
      </c>
      <c r="C109856" t="s">
        <v>30</v>
      </c>
      <c r="D109856">
        <v>187010</v>
      </c>
      <c r="E109856" s="1">
        <v>43990.942129629628</v>
      </c>
      <c r="F109856">
        <v>1.297619104385376</v>
      </c>
      <c r="G109856" t="s">
        <v>16</v>
      </c>
      <c r="H109856" t="s">
        <v>16</v>
      </c>
      <c r="J109856" t="s">
        <v>16</v>
      </c>
      <c r="K109856" t="s">
        <v>16</v>
      </c>
      <c r="L109856">
        <v>132</v>
      </c>
      <c r="M109856" t="s">
        <v>16</v>
      </c>
      <c r="N109856" t="s">
        <v>16</v>
      </c>
      <c r="O109856" t="s">
        <v>16</v>
      </c>
    </row>
    <row r="109857" spans="1:15" x14ac:dyDescent="0.35">
      <c r="A109857">
        <v>134</v>
      </c>
      <c r="B109857" t="s">
        <v>14</v>
      </c>
      <c r="C109857" t="s">
        <v>30</v>
      </c>
      <c r="D109857">
        <v>88101</v>
      </c>
      <c r="E109857" s="1">
        <v>43990.942129629628</v>
      </c>
      <c r="F109857">
        <v>0.23809525370597839</v>
      </c>
      <c r="G109857" t="s">
        <v>16</v>
      </c>
      <c r="H109857" t="s">
        <v>16</v>
      </c>
      <c r="I109857">
        <v>0.17614286580681804</v>
      </c>
      <c r="J109857" t="s">
        <v>16</v>
      </c>
      <c r="K109857" t="s">
        <v>16</v>
      </c>
      <c r="L109857">
        <v>105</v>
      </c>
      <c r="M109857" t="s">
        <v>17</v>
      </c>
      <c r="N109857" t="s">
        <v>16</v>
      </c>
      <c r="O109857" t="s">
        <v>16</v>
      </c>
    </row>
    <row r="109858" spans="1:15" x14ac:dyDescent="0.35">
      <c r="A109858">
        <v>135</v>
      </c>
      <c r="B109858" t="s">
        <v>14</v>
      </c>
      <c r="C109858" t="s">
        <v>30</v>
      </c>
      <c r="D109858">
        <v>187025</v>
      </c>
      <c r="E109858" s="1">
        <v>43990.942129629628</v>
      </c>
      <c r="F109858">
        <v>1.3752380609512329</v>
      </c>
      <c r="G109858" t="s">
        <v>16</v>
      </c>
      <c r="H109858" t="s">
        <v>16</v>
      </c>
      <c r="J109858" t="s">
        <v>16</v>
      </c>
      <c r="K109858" t="s">
        <v>16</v>
      </c>
      <c r="L109858">
        <v>132</v>
      </c>
      <c r="M109858" t="s">
        <v>16</v>
      </c>
      <c r="N109858" t="s">
        <v>16</v>
      </c>
      <c r="O109858" t="s">
        <v>16</v>
      </c>
    </row>
    <row r="109859" spans="1:15" x14ac:dyDescent="0.35">
      <c r="A109859">
        <v>136</v>
      </c>
      <c r="B109859" t="s">
        <v>14</v>
      </c>
      <c r="C109859" t="s">
        <v>30</v>
      </c>
      <c r="D109859">
        <v>68110</v>
      </c>
      <c r="E109859" s="1">
        <v>43990.942129629628</v>
      </c>
      <c r="F109859">
        <v>34.117645263671875</v>
      </c>
      <c r="G109859" t="s">
        <v>16</v>
      </c>
      <c r="H109859" t="s">
        <v>16</v>
      </c>
      <c r="J109859" t="s">
        <v>16</v>
      </c>
      <c r="K109859" t="s">
        <v>16</v>
      </c>
      <c r="L109859">
        <v>19</v>
      </c>
      <c r="M109859" t="s">
        <v>16</v>
      </c>
      <c r="N109859" t="s">
        <v>16</v>
      </c>
      <c r="O109859" t="s">
        <v>16</v>
      </c>
    </row>
    <row r="109860" spans="1:15" x14ac:dyDescent="0.35">
      <c r="A109860">
        <v>137</v>
      </c>
      <c r="B109860" t="s">
        <v>14</v>
      </c>
      <c r="C109860" t="s">
        <v>30</v>
      </c>
      <c r="D109860">
        <v>62101</v>
      </c>
      <c r="E109860" s="1">
        <v>43990.942129629628</v>
      </c>
      <c r="F109860">
        <v>20.206756591796875</v>
      </c>
      <c r="G109860" t="s">
        <v>16</v>
      </c>
      <c r="H109860" t="s">
        <v>16</v>
      </c>
      <c r="J109860" t="s">
        <v>16</v>
      </c>
      <c r="K109860" t="s">
        <v>16</v>
      </c>
      <c r="L109860">
        <v>17</v>
      </c>
      <c r="M109860" t="s">
        <v>16</v>
      </c>
      <c r="N109860" t="s">
        <v>16</v>
      </c>
      <c r="O109860" t="s">
        <v>16</v>
      </c>
    </row>
    <row r="109861" spans="1:15" x14ac:dyDescent="0.35">
      <c r="A109861">
        <v>138</v>
      </c>
      <c r="B109861" t="s">
        <v>14</v>
      </c>
      <c r="C109861" t="s">
        <v>30</v>
      </c>
      <c r="D109861">
        <v>43104</v>
      </c>
      <c r="E109861" s="1">
        <v>43990.942129629628</v>
      </c>
      <c r="F109861">
        <v>52</v>
      </c>
      <c r="G109861" t="s">
        <v>16</v>
      </c>
      <c r="H109861" t="s">
        <v>16</v>
      </c>
      <c r="J109861" t="s">
        <v>16</v>
      </c>
      <c r="K109861" t="s">
        <v>16</v>
      </c>
      <c r="L109861">
        <v>7</v>
      </c>
      <c r="M109861" t="s">
        <v>16</v>
      </c>
      <c r="N109861" t="s">
        <v>16</v>
      </c>
      <c r="O109861" t="s">
        <v>16</v>
      </c>
    </row>
    <row r="109862" spans="1:15" x14ac:dyDescent="0.35">
      <c r="A109862">
        <v>149</v>
      </c>
      <c r="B109862" t="s">
        <v>14</v>
      </c>
      <c r="C109862" t="s">
        <v>32</v>
      </c>
      <c r="D109862">
        <v>42602</v>
      </c>
      <c r="E109862" s="1">
        <v>43990.942071759258</v>
      </c>
      <c r="F109862">
        <v>6.9680816061975612</v>
      </c>
      <c r="G109862" t="s">
        <v>16</v>
      </c>
      <c r="H109862" t="s">
        <v>16</v>
      </c>
      <c r="I109862">
        <v>14.042225606197562</v>
      </c>
      <c r="J109862" t="s">
        <v>16</v>
      </c>
      <c r="K109862" t="s">
        <v>16</v>
      </c>
      <c r="L109862">
        <v>8</v>
      </c>
      <c r="M109862" t="s">
        <v>17</v>
      </c>
      <c r="N109862" t="s">
        <v>16</v>
      </c>
      <c r="O109862" t="s">
        <v>16</v>
      </c>
    </row>
    <row r="109863" spans="1:15" x14ac:dyDescent="0.35">
      <c r="A109863">
        <v>150</v>
      </c>
      <c r="B109863" t="s">
        <v>14</v>
      </c>
      <c r="C109863" t="s">
        <v>32</v>
      </c>
      <c r="D109863">
        <v>85101</v>
      </c>
      <c r="E109863" s="1">
        <v>43990.942071759258</v>
      </c>
      <c r="F109863">
        <v>1.1764706373214722</v>
      </c>
      <c r="G109863" t="s">
        <v>16</v>
      </c>
      <c r="H109863" t="s">
        <v>16</v>
      </c>
      <c r="J109863" t="s">
        <v>16</v>
      </c>
      <c r="K109863" t="s">
        <v>16</v>
      </c>
      <c r="L109863">
        <v>105</v>
      </c>
      <c r="M109863" t="s">
        <v>16</v>
      </c>
      <c r="N109863" t="s">
        <v>16</v>
      </c>
      <c r="O109863" t="s">
        <v>16</v>
      </c>
    </row>
    <row r="109864" spans="1:15" x14ac:dyDescent="0.35">
      <c r="A109864">
        <v>151</v>
      </c>
      <c r="B109864" t="s">
        <v>14</v>
      </c>
      <c r="C109864" t="s">
        <v>32</v>
      </c>
      <c r="D109864">
        <v>187100</v>
      </c>
      <c r="E109864" s="1">
        <v>43990.942071759258</v>
      </c>
      <c r="F109864">
        <v>1.339411735534668</v>
      </c>
      <c r="G109864" t="s">
        <v>16</v>
      </c>
      <c r="H109864" t="s">
        <v>16</v>
      </c>
      <c r="J109864" t="s">
        <v>16</v>
      </c>
      <c r="K109864" t="s">
        <v>16</v>
      </c>
      <c r="L109864">
        <v>132</v>
      </c>
      <c r="M109864" t="s">
        <v>16</v>
      </c>
      <c r="N109864" t="s">
        <v>16</v>
      </c>
      <c r="O109864" t="s">
        <v>16</v>
      </c>
    </row>
    <row r="109865" spans="1:15" x14ac:dyDescent="0.35">
      <c r="A109865">
        <v>152</v>
      </c>
      <c r="B109865" t="s">
        <v>14</v>
      </c>
      <c r="C109865" t="s">
        <v>32</v>
      </c>
      <c r="D109865">
        <v>189101</v>
      </c>
      <c r="E109865" s="1">
        <v>43990.942071759258</v>
      </c>
      <c r="F109865">
        <v>0</v>
      </c>
      <c r="G109865" t="s">
        <v>16</v>
      </c>
      <c r="H109865" t="s">
        <v>16</v>
      </c>
      <c r="J109865" t="s">
        <v>16</v>
      </c>
      <c r="K109865" t="s">
        <v>16</v>
      </c>
      <c r="L109865">
        <v>105</v>
      </c>
      <c r="M109865" t="s">
        <v>16</v>
      </c>
      <c r="N109865" t="s">
        <v>16</v>
      </c>
      <c r="O109865" t="s">
        <v>16</v>
      </c>
    </row>
    <row r="109866" spans="1:15" x14ac:dyDescent="0.35">
      <c r="A109866">
        <v>153</v>
      </c>
      <c r="B109866" t="s">
        <v>14</v>
      </c>
      <c r="C109866" t="s">
        <v>32</v>
      </c>
      <c r="D109866">
        <v>187010</v>
      </c>
      <c r="E109866" s="1">
        <v>43990.942071759258</v>
      </c>
      <c r="F109866">
        <v>1.2476470470428467</v>
      </c>
      <c r="G109866" t="s">
        <v>16</v>
      </c>
      <c r="H109866" t="s">
        <v>16</v>
      </c>
      <c r="J109866" t="s">
        <v>16</v>
      </c>
      <c r="K109866" t="s">
        <v>16</v>
      </c>
      <c r="L109866">
        <v>132</v>
      </c>
      <c r="M109866" t="s">
        <v>16</v>
      </c>
      <c r="N109866" t="s">
        <v>16</v>
      </c>
      <c r="O109866" t="s">
        <v>16</v>
      </c>
    </row>
    <row r="109867" spans="1:15" x14ac:dyDescent="0.35">
      <c r="A109867">
        <v>154</v>
      </c>
      <c r="B109867" t="s">
        <v>14</v>
      </c>
      <c r="C109867" t="s">
        <v>32</v>
      </c>
      <c r="D109867">
        <v>88101</v>
      </c>
      <c r="E109867" s="1">
        <v>43990.942071759258</v>
      </c>
      <c r="F109867">
        <v>0</v>
      </c>
      <c r="G109867" t="s">
        <v>16</v>
      </c>
      <c r="H109867" t="s">
        <v>16</v>
      </c>
      <c r="I109867">
        <v>4.3999999999999997E-2</v>
      </c>
      <c r="J109867" t="s">
        <v>16</v>
      </c>
      <c r="K109867" t="s">
        <v>16</v>
      </c>
      <c r="L109867">
        <v>105</v>
      </c>
      <c r="M109867" t="s">
        <v>17</v>
      </c>
      <c r="N109867" t="s">
        <v>16</v>
      </c>
      <c r="O109867" t="s">
        <v>16</v>
      </c>
    </row>
    <row r="109868" spans="1:15" x14ac:dyDescent="0.35">
      <c r="A109868">
        <v>155</v>
      </c>
      <c r="B109868" t="s">
        <v>14</v>
      </c>
      <c r="C109868" t="s">
        <v>32</v>
      </c>
      <c r="D109868">
        <v>187025</v>
      </c>
      <c r="E109868" s="1">
        <v>43990.942071759258</v>
      </c>
      <c r="F109868">
        <v>1.3017647266387939</v>
      </c>
      <c r="G109868" t="s">
        <v>16</v>
      </c>
      <c r="H109868" t="s">
        <v>16</v>
      </c>
      <c r="J109868" t="s">
        <v>16</v>
      </c>
      <c r="K109868" t="s">
        <v>16</v>
      </c>
      <c r="L109868">
        <v>132</v>
      </c>
      <c r="M109868" t="s">
        <v>16</v>
      </c>
      <c r="N109868" t="s">
        <v>16</v>
      </c>
      <c r="O109868" t="s">
        <v>16</v>
      </c>
    </row>
    <row r="109869" spans="1:15" x14ac:dyDescent="0.35">
      <c r="A109869">
        <v>156</v>
      </c>
      <c r="B109869" t="s">
        <v>14</v>
      </c>
      <c r="C109869" t="s">
        <v>32</v>
      </c>
      <c r="D109869">
        <v>68110</v>
      </c>
      <c r="E109869" s="1">
        <v>43990.942071759258</v>
      </c>
      <c r="F109869">
        <v>32.346073150634766</v>
      </c>
      <c r="G109869" t="s">
        <v>16</v>
      </c>
      <c r="H109869" t="s">
        <v>16</v>
      </c>
      <c r="J109869" t="s">
        <v>16</v>
      </c>
      <c r="K109869" t="s">
        <v>16</v>
      </c>
      <c r="L109869">
        <v>19</v>
      </c>
      <c r="M109869" t="s">
        <v>16</v>
      </c>
      <c r="N109869" t="s">
        <v>16</v>
      </c>
      <c r="O109869" t="s">
        <v>16</v>
      </c>
    </row>
    <row r="109870" spans="1:15" x14ac:dyDescent="0.35">
      <c r="A109870">
        <v>157</v>
      </c>
      <c r="B109870" t="s">
        <v>14</v>
      </c>
      <c r="C109870" t="s">
        <v>32</v>
      </c>
      <c r="D109870">
        <v>62101</v>
      </c>
      <c r="E109870" s="1">
        <v>43990.942071759258</v>
      </c>
      <c r="F109870">
        <v>20.756851196289063</v>
      </c>
      <c r="G109870" t="s">
        <v>16</v>
      </c>
      <c r="H109870" t="s">
        <v>16</v>
      </c>
      <c r="J109870" t="s">
        <v>16</v>
      </c>
      <c r="K109870" t="s">
        <v>16</v>
      </c>
      <c r="L109870">
        <v>17</v>
      </c>
      <c r="M109870" t="s">
        <v>16</v>
      </c>
      <c r="N109870" t="s">
        <v>16</v>
      </c>
      <c r="O109870" t="s">
        <v>16</v>
      </c>
    </row>
    <row r="109871" spans="1:15" x14ac:dyDescent="0.35">
      <c r="A109871">
        <v>158</v>
      </c>
      <c r="B109871" t="s">
        <v>14</v>
      </c>
      <c r="C109871" t="s">
        <v>32</v>
      </c>
      <c r="D109871">
        <v>43104</v>
      </c>
      <c r="E109871" s="1">
        <v>43990.942071759258</v>
      </c>
      <c r="F109871">
        <v>37</v>
      </c>
      <c r="G109871" t="s">
        <v>16</v>
      </c>
      <c r="H109871" t="s">
        <v>16</v>
      </c>
      <c r="J109871" t="s">
        <v>16</v>
      </c>
      <c r="K109871" t="s">
        <v>16</v>
      </c>
      <c r="L109871">
        <v>7</v>
      </c>
      <c r="M109871" t="s">
        <v>16</v>
      </c>
      <c r="N109871" t="s">
        <v>16</v>
      </c>
      <c r="O109871" t="s">
        <v>16</v>
      </c>
    </row>
    <row r="109872" spans="1:15" x14ac:dyDescent="0.35">
      <c r="A109872">
        <v>51</v>
      </c>
      <c r="B109872" t="s">
        <v>14</v>
      </c>
      <c r="C109872" t="s">
        <v>22</v>
      </c>
      <c r="D109872">
        <v>42602</v>
      </c>
      <c r="E109872" s="1">
        <v>43990.941678240742</v>
      </c>
      <c r="F109872">
        <v>22.497728891848855</v>
      </c>
      <c r="G109872" t="s">
        <v>16</v>
      </c>
      <c r="H109872" t="s">
        <v>16</v>
      </c>
      <c r="I109872">
        <v>14.651620891848854</v>
      </c>
      <c r="J109872" t="s">
        <v>16</v>
      </c>
      <c r="K109872" t="s">
        <v>16</v>
      </c>
      <c r="L109872">
        <v>8</v>
      </c>
      <c r="M109872" t="s">
        <v>17</v>
      </c>
      <c r="N109872" t="s">
        <v>16</v>
      </c>
      <c r="O109872" t="s">
        <v>16</v>
      </c>
    </row>
    <row r="109873" spans="1:15" x14ac:dyDescent="0.35">
      <c r="A109873">
        <v>52</v>
      </c>
      <c r="B109873" t="s">
        <v>14</v>
      </c>
      <c r="C109873" t="s">
        <v>22</v>
      </c>
      <c r="D109873">
        <v>85101</v>
      </c>
      <c r="E109873" s="1">
        <v>43990.941678240742</v>
      </c>
      <c r="F109873">
        <v>0.94117647409439087</v>
      </c>
      <c r="G109873" t="s">
        <v>16</v>
      </c>
      <c r="H109873" t="s">
        <v>16</v>
      </c>
      <c r="J109873" t="s">
        <v>16</v>
      </c>
      <c r="K109873" t="s">
        <v>16</v>
      </c>
      <c r="L109873">
        <v>105</v>
      </c>
      <c r="M109873" t="s">
        <v>16</v>
      </c>
      <c r="N109873" t="s">
        <v>16</v>
      </c>
      <c r="O109873" t="s">
        <v>16</v>
      </c>
    </row>
    <row r="109874" spans="1:15" x14ac:dyDescent="0.35">
      <c r="A109874">
        <v>53</v>
      </c>
      <c r="B109874" t="s">
        <v>14</v>
      </c>
      <c r="C109874" t="s">
        <v>22</v>
      </c>
      <c r="D109874">
        <v>187100</v>
      </c>
      <c r="E109874" s="1">
        <v>43990.941678240742</v>
      </c>
      <c r="F109874">
        <v>1.7205880880355835</v>
      </c>
      <c r="G109874" t="s">
        <v>16</v>
      </c>
      <c r="H109874" t="s">
        <v>16</v>
      </c>
      <c r="J109874" t="s">
        <v>16</v>
      </c>
      <c r="K109874" t="s">
        <v>16</v>
      </c>
      <c r="L109874">
        <v>132</v>
      </c>
      <c r="M109874" t="s">
        <v>16</v>
      </c>
      <c r="N109874" t="s">
        <v>16</v>
      </c>
      <c r="O109874" t="s">
        <v>16</v>
      </c>
    </row>
    <row r="109875" spans="1:15" x14ac:dyDescent="0.35">
      <c r="A109875">
        <v>54</v>
      </c>
      <c r="B109875" t="s">
        <v>14</v>
      </c>
      <c r="C109875" t="s">
        <v>22</v>
      </c>
      <c r="D109875">
        <v>189101</v>
      </c>
      <c r="E109875" s="1">
        <v>43990.941678240742</v>
      </c>
      <c r="F109875">
        <v>0</v>
      </c>
      <c r="G109875" t="s">
        <v>16</v>
      </c>
      <c r="H109875" t="s">
        <v>16</v>
      </c>
      <c r="J109875" t="s">
        <v>16</v>
      </c>
      <c r="K109875" t="s">
        <v>16</v>
      </c>
      <c r="L109875">
        <v>105</v>
      </c>
      <c r="M109875" t="s">
        <v>16</v>
      </c>
      <c r="N109875" t="s">
        <v>16</v>
      </c>
      <c r="O109875" t="s">
        <v>16</v>
      </c>
    </row>
    <row r="109876" spans="1:15" x14ac:dyDescent="0.35">
      <c r="A109876">
        <v>55</v>
      </c>
      <c r="B109876" t="s">
        <v>14</v>
      </c>
      <c r="C109876" t="s">
        <v>22</v>
      </c>
      <c r="D109876">
        <v>187010</v>
      </c>
      <c r="E109876" s="1">
        <v>43990.941678240742</v>
      </c>
      <c r="F109876">
        <v>1.6705882549285889</v>
      </c>
      <c r="G109876" t="s">
        <v>16</v>
      </c>
      <c r="H109876" t="s">
        <v>16</v>
      </c>
      <c r="J109876" t="s">
        <v>16</v>
      </c>
      <c r="K109876" t="s">
        <v>16</v>
      </c>
      <c r="L109876">
        <v>132</v>
      </c>
      <c r="M109876" t="s">
        <v>16</v>
      </c>
      <c r="N109876" t="s">
        <v>16</v>
      </c>
      <c r="O109876" t="s">
        <v>16</v>
      </c>
    </row>
    <row r="109877" spans="1:15" x14ac:dyDescent="0.35">
      <c r="A109877">
        <v>56</v>
      </c>
      <c r="B109877" t="s">
        <v>14</v>
      </c>
      <c r="C109877" t="s">
        <v>22</v>
      </c>
      <c r="D109877">
        <v>88101</v>
      </c>
      <c r="E109877" s="1">
        <v>43990.941678240742</v>
      </c>
      <c r="F109877">
        <v>0</v>
      </c>
      <c r="G109877" t="s">
        <v>16</v>
      </c>
      <c r="H109877" t="s">
        <v>16</v>
      </c>
      <c r="I109877">
        <v>4.3999999999999997E-2</v>
      </c>
      <c r="J109877" t="s">
        <v>16</v>
      </c>
      <c r="K109877" t="s">
        <v>16</v>
      </c>
      <c r="L109877">
        <v>105</v>
      </c>
      <c r="M109877" t="s">
        <v>17</v>
      </c>
      <c r="N109877" t="s">
        <v>16</v>
      </c>
      <c r="O109877" t="s">
        <v>16</v>
      </c>
    </row>
    <row r="109878" spans="1:15" x14ac:dyDescent="0.35">
      <c r="A109878">
        <v>57</v>
      </c>
      <c r="B109878" t="s">
        <v>14</v>
      </c>
      <c r="C109878" t="s">
        <v>22</v>
      </c>
      <c r="D109878">
        <v>187025</v>
      </c>
      <c r="E109878" s="1">
        <v>43990.941678240742</v>
      </c>
      <c r="F109878">
        <v>1.7129411697387695</v>
      </c>
      <c r="G109878" t="s">
        <v>16</v>
      </c>
      <c r="H109878" t="s">
        <v>16</v>
      </c>
      <c r="J109878" t="s">
        <v>16</v>
      </c>
      <c r="K109878" t="s">
        <v>16</v>
      </c>
      <c r="L109878">
        <v>132</v>
      </c>
      <c r="M109878" t="s">
        <v>16</v>
      </c>
      <c r="N109878" t="s">
        <v>16</v>
      </c>
      <c r="O109878" t="s">
        <v>16</v>
      </c>
    </row>
    <row r="109879" spans="1:15" x14ac:dyDescent="0.35">
      <c r="A109879">
        <v>58</v>
      </c>
      <c r="B109879" t="s">
        <v>14</v>
      </c>
      <c r="C109879" t="s">
        <v>22</v>
      </c>
      <c r="D109879">
        <v>68110</v>
      </c>
      <c r="E109879" s="1">
        <v>43990.941678240742</v>
      </c>
      <c r="F109879">
        <v>33.624778747558594</v>
      </c>
      <c r="G109879" t="s">
        <v>16</v>
      </c>
      <c r="H109879" t="s">
        <v>16</v>
      </c>
      <c r="J109879" t="s">
        <v>16</v>
      </c>
      <c r="K109879" t="s">
        <v>16</v>
      </c>
      <c r="L109879">
        <v>19</v>
      </c>
      <c r="M109879" t="s">
        <v>16</v>
      </c>
      <c r="N109879" t="s">
        <v>16</v>
      </c>
      <c r="O109879" t="s">
        <v>16</v>
      </c>
    </row>
    <row r="109880" spans="1:15" x14ac:dyDescent="0.35">
      <c r="A109880">
        <v>59</v>
      </c>
      <c r="B109880" t="s">
        <v>14</v>
      </c>
      <c r="C109880" t="s">
        <v>22</v>
      </c>
      <c r="D109880">
        <v>62101</v>
      </c>
      <c r="E109880" s="1">
        <v>43990.941678240742</v>
      </c>
      <c r="F109880">
        <v>20.636680603027344</v>
      </c>
      <c r="G109880" t="s">
        <v>16</v>
      </c>
      <c r="H109880" t="s">
        <v>16</v>
      </c>
      <c r="J109880" t="s">
        <v>16</v>
      </c>
      <c r="K109880" t="s">
        <v>16</v>
      </c>
      <c r="L109880">
        <v>17</v>
      </c>
      <c r="M109880" t="s">
        <v>16</v>
      </c>
      <c r="N109880" t="s">
        <v>16</v>
      </c>
      <c r="O109880" t="s">
        <v>16</v>
      </c>
    </row>
    <row r="109881" spans="1:15" x14ac:dyDescent="0.35">
      <c r="A109881">
        <v>60</v>
      </c>
      <c r="B109881" t="s">
        <v>14</v>
      </c>
      <c r="C109881" t="s">
        <v>22</v>
      </c>
      <c r="D109881">
        <v>43104</v>
      </c>
      <c r="E109881" s="1">
        <v>43990.941678240742</v>
      </c>
      <c r="F109881">
        <v>13</v>
      </c>
      <c r="G109881" t="s">
        <v>16</v>
      </c>
      <c r="H109881" t="s">
        <v>16</v>
      </c>
      <c r="J109881" t="s">
        <v>16</v>
      </c>
      <c r="K109881" t="s">
        <v>16</v>
      </c>
      <c r="L109881">
        <v>7</v>
      </c>
      <c r="M109881" t="s">
        <v>16</v>
      </c>
      <c r="N109881" t="s">
        <v>16</v>
      </c>
      <c r="O109881" t="s">
        <v>16</v>
      </c>
    </row>
    <row r="109882" spans="1:15" x14ac:dyDescent="0.35">
      <c r="A109882">
        <v>41</v>
      </c>
      <c r="B109882" t="s">
        <v>14</v>
      </c>
      <c r="C109882" t="s">
        <v>21</v>
      </c>
      <c r="D109882">
        <v>42602</v>
      </c>
      <c r="E109882" s="1">
        <v>43990.94122685185</v>
      </c>
      <c r="F109882">
        <v>9.7966859846902317</v>
      </c>
      <c r="G109882" t="s">
        <v>16</v>
      </c>
      <c r="H109882" t="s">
        <v>16</v>
      </c>
      <c r="I109882">
        <v>9.8627729846902312</v>
      </c>
      <c r="J109882" t="s">
        <v>16</v>
      </c>
      <c r="K109882" t="s">
        <v>16</v>
      </c>
      <c r="L109882">
        <v>8</v>
      </c>
      <c r="M109882" t="s">
        <v>17</v>
      </c>
      <c r="N109882" t="s">
        <v>16</v>
      </c>
      <c r="O109882" t="s">
        <v>16</v>
      </c>
    </row>
    <row r="109883" spans="1:15" x14ac:dyDescent="0.35">
      <c r="A109883">
        <v>42</v>
      </c>
      <c r="B109883" t="s">
        <v>14</v>
      </c>
      <c r="C109883" t="s">
        <v>21</v>
      </c>
      <c r="D109883">
        <v>85101</v>
      </c>
      <c r="E109883" s="1">
        <v>43990.94122685185</v>
      </c>
      <c r="F109883">
        <v>0.94117647409439087</v>
      </c>
      <c r="G109883" t="s">
        <v>16</v>
      </c>
      <c r="H109883" t="s">
        <v>16</v>
      </c>
      <c r="J109883" t="s">
        <v>16</v>
      </c>
      <c r="K109883" t="s">
        <v>16</v>
      </c>
      <c r="L109883">
        <v>105</v>
      </c>
      <c r="M109883" t="s">
        <v>16</v>
      </c>
      <c r="N109883" t="s">
        <v>16</v>
      </c>
      <c r="O109883" t="s">
        <v>16</v>
      </c>
    </row>
    <row r="109884" spans="1:15" x14ac:dyDescent="0.35">
      <c r="A109884">
        <v>43</v>
      </c>
      <c r="B109884" t="s">
        <v>14</v>
      </c>
      <c r="C109884" t="s">
        <v>21</v>
      </c>
      <c r="D109884">
        <v>187100</v>
      </c>
      <c r="E109884" s="1">
        <v>43990.94122685185</v>
      </c>
      <c r="F109884">
        <v>1.1664706468582153</v>
      </c>
      <c r="G109884" t="s">
        <v>16</v>
      </c>
      <c r="H109884" t="s">
        <v>16</v>
      </c>
      <c r="J109884" t="s">
        <v>16</v>
      </c>
      <c r="K109884" t="s">
        <v>16</v>
      </c>
      <c r="L109884">
        <v>132</v>
      </c>
      <c r="M109884" t="s">
        <v>16</v>
      </c>
      <c r="N109884" t="s">
        <v>16</v>
      </c>
      <c r="O109884" t="s">
        <v>16</v>
      </c>
    </row>
    <row r="109885" spans="1:15" x14ac:dyDescent="0.35">
      <c r="A109885">
        <v>44</v>
      </c>
      <c r="B109885" t="s">
        <v>14</v>
      </c>
      <c r="C109885" t="s">
        <v>21</v>
      </c>
      <c r="D109885">
        <v>189101</v>
      </c>
      <c r="E109885" s="1">
        <v>43990.94122685185</v>
      </c>
      <c r="F109885">
        <v>0</v>
      </c>
      <c r="G109885" t="s">
        <v>16</v>
      </c>
      <c r="H109885" t="s">
        <v>16</v>
      </c>
      <c r="J109885" t="s">
        <v>16</v>
      </c>
      <c r="K109885" t="s">
        <v>16</v>
      </c>
      <c r="L109885">
        <v>105</v>
      </c>
      <c r="M109885" t="s">
        <v>16</v>
      </c>
      <c r="N109885" t="s">
        <v>16</v>
      </c>
      <c r="O109885" t="s">
        <v>16</v>
      </c>
    </row>
    <row r="109886" spans="1:15" x14ac:dyDescent="0.35">
      <c r="A109886">
        <v>45</v>
      </c>
      <c r="B109886" t="s">
        <v>14</v>
      </c>
      <c r="C109886" t="s">
        <v>21</v>
      </c>
      <c r="D109886">
        <v>187010</v>
      </c>
      <c r="E109886" s="1">
        <v>43990.94122685185</v>
      </c>
      <c r="F109886">
        <v>1.0935294628143311</v>
      </c>
      <c r="G109886" t="s">
        <v>16</v>
      </c>
      <c r="H109886" t="s">
        <v>16</v>
      </c>
      <c r="J109886" t="s">
        <v>16</v>
      </c>
      <c r="K109886" t="s">
        <v>16</v>
      </c>
      <c r="L109886">
        <v>132</v>
      </c>
      <c r="M109886" t="s">
        <v>16</v>
      </c>
      <c r="N109886" t="s">
        <v>16</v>
      </c>
      <c r="O109886" t="s">
        <v>16</v>
      </c>
    </row>
    <row r="109887" spans="1:15" x14ac:dyDescent="0.35">
      <c r="A109887">
        <v>46</v>
      </c>
      <c r="B109887" t="s">
        <v>14</v>
      </c>
      <c r="C109887" t="s">
        <v>21</v>
      </c>
      <c r="D109887">
        <v>88101</v>
      </c>
      <c r="E109887" s="1">
        <v>43990.94122685185</v>
      </c>
      <c r="F109887">
        <v>0</v>
      </c>
      <c r="G109887" t="s">
        <v>16</v>
      </c>
      <c r="H109887" t="s">
        <v>16</v>
      </c>
      <c r="I109887">
        <v>4.3999999999999997E-2</v>
      </c>
      <c r="J109887" t="s">
        <v>16</v>
      </c>
      <c r="K109887" t="s">
        <v>16</v>
      </c>
      <c r="L109887">
        <v>105</v>
      </c>
      <c r="M109887" t="s">
        <v>17</v>
      </c>
      <c r="N109887" t="s">
        <v>16</v>
      </c>
      <c r="O109887" t="s">
        <v>16</v>
      </c>
    </row>
    <row r="109888" spans="1:15" x14ac:dyDescent="0.35">
      <c r="A109888">
        <v>47</v>
      </c>
      <c r="B109888" t="s">
        <v>14</v>
      </c>
      <c r="C109888" t="s">
        <v>21</v>
      </c>
      <c r="D109888">
        <v>187025</v>
      </c>
      <c r="E109888" s="1">
        <v>43990.94122685185</v>
      </c>
      <c r="F109888">
        <v>1.1464705467224121</v>
      </c>
      <c r="G109888" t="s">
        <v>16</v>
      </c>
      <c r="H109888" t="s">
        <v>16</v>
      </c>
      <c r="J109888" t="s">
        <v>16</v>
      </c>
      <c r="K109888" t="s">
        <v>16</v>
      </c>
      <c r="L109888">
        <v>132</v>
      </c>
      <c r="M109888" t="s">
        <v>16</v>
      </c>
      <c r="N109888" t="s">
        <v>16</v>
      </c>
      <c r="O109888" t="s">
        <v>16</v>
      </c>
    </row>
    <row r="109889" spans="1:15" x14ac:dyDescent="0.35">
      <c r="A109889">
        <v>48</v>
      </c>
      <c r="B109889" t="s">
        <v>14</v>
      </c>
      <c r="C109889" t="s">
        <v>21</v>
      </c>
      <c r="D109889">
        <v>68110</v>
      </c>
      <c r="E109889" s="1">
        <v>43990.94122685185</v>
      </c>
      <c r="F109889">
        <v>31.737239837646484</v>
      </c>
      <c r="G109889" t="s">
        <v>16</v>
      </c>
      <c r="H109889" t="s">
        <v>16</v>
      </c>
      <c r="J109889" t="s">
        <v>16</v>
      </c>
      <c r="K109889" t="s">
        <v>16</v>
      </c>
      <c r="L109889">
        <v>19</v>
      </c>
      <c r="M109889" t="s">
        <v>16</v>
      </c>
      <c r="N109889" t="s">
        <v>16</v>
      </c>
      <c r="O109889" t="s">
        <v>16</v>
      </c>
    </row>
    <row r="109890" spans="1:15" x14ac:dyDescent="0.35">
      <c r="A109890">
        <v>49</v>
      </c>
      <c r="B109890" t="s">
        <v>14</v>
      </c>
      <c r="C109890" t="s">
        <v>21</v>
      </c>
      <c r="D109890">
        <v>62101</v>
      </c>
      <c r="E109890" s="1">
        <v>43990.94122685185</v>
      </c>
      <c r="F109890">
        <v>21.0372314453125</v>
      </c>
      <c r="G109890" t="s">
        <v>16</v>
      </c>
      <c r="H109890" t="s">
        <v>16</v>
      </c>
      <c r="J109890" t="s">
        <v>16</v>
      </c>
      <c r="K109890" t="s">
        <v>16</v>
      </c>
      <c r="L109890">
        <v>17</v>
      </c>
      <c r="M109890" t="s">
        <v>16</v>
      </c>
      <c r="N109890" t="s">
        <v>16</v>
      </c>
      <c r="O109890" t="s">
        <v>16</v>
      </c>
    </row>
    <row r="109891" spans="1:15" x14ac:dyDescent="0.35">
      <c r="A109891">
        <v>50</v>
      </c>
      <c r="B109891" t="s">
        <v>14</v>
      </c>
      <c r="C109891" t="s">
        <v>21</v>
      </c>
      <c r="D109891">
        <v>43104</v>
      </c>
      <c r="E109891" s="1">
        <v>43990.94122685185</v>
      </c>
      <c r="F109891">
        <v>67</v>
      </c>
      <c r="G109891" t="s">
        <v>16</v>
      </c>
      <c r="H109891" t="s">
        <v>16</v>
      </c>
      <c r="J109891" t="s">
        <v>16</v>
      </c>
      <c r="K109891" t="s">
        <v>16</v>
      </c>
      <c r="L109891">
        <v>7</v>
      </c>
      <c r="M109891" t="s">
        <v>16</v>
      </c>
      <c r="N109891" t="s">
        <v>16</v>
      </c>
      <c r="O109891" t="s">
        <v>16</v>
      </c>
    </row>
    <row r="109892" spans="1:15" x14ac:dyDescent="0.35">
      <c r="A109892">
        <v>109</v>
      </c>
      <c r="B109892" t="s">
        <v>14</v>
      </c>
      <c r="C109892" t="s">
        <v>28</v>
      </c>
      <c r="D109892">
        <v>42602</v>
      </c>
      <c r="E109892" s="1">
        <v>43990.939976851849</v>
      </c>
      <c r="F109892">
        <v>11.791439056396484</v>
      </c>
      <c r="G109892" t="s">
        <v>16</v>
      </c>
      <c r="H109892" t="s">
        <v>16</v>
      </c>
      <c r="I109892">
        <v>9.6410750563964847</v>
      </c>
      <c r="J109892" t="s">
        <v>16</v>
      </c>
      <c r="K109892" t="s">
        <v>16</v>
      </c>
      <c r="L109892">
        <v>8</v>
      </c>
      <c r="M109892" t="s">
        <v>17</v>
      </c>
      <c r="N109892" t="s">
        <v>16</v>
      </c>
      <c r="O109892" t="s">
        <v>16</v>
      </c>
    </row>
    <row r="109893" spans="1:15" x14ac:dyDescent="0.35">
      <c r="A109893">
        <v>110</v>
      </c>
      <c r="B109893" t="s">
        <v>14</v>
      </c>
      <c r="C109893" t="s">
        <v>28</v>
      </c>
      <c r="D109893">
        <v>85101</v>
      </c>
      <c r="E109893" s="1">
        <v>43990.939976851849</v>
      </c>
      <c r="F109893">
        <v>3.2048192024230957</v>
      </c>
      <c r="G109893" t="s">
        <v>16</v>
      </c>
      <c r="H109893" t="s">
        <v>16</v>
      </c>
      <c r="J109893" t="s">
        <v>16</v>
      </c>
      <c r="K109893" t="s">
        <v>16</v>
      </c>
      <c r="L109893">
        <v>105</v>
      </c>
      <c r="M109893" t="s">
        <v>16</v>
      </c>
      <c r="N109893" t="s">
        <v>16</v>
      </c>
      <c r="O109893" t="s">
        <v>16</v>
      </c>
    </row>
    <row r="109894" spans="1:15" x14ac:dyDescent="0.35">
      <c r="A109894">
        <v>111</v>
      </c>
      <c r="B109894" t="s">
        <v>14</v>
      </c>
      <c r="C109894" t="s">
        <v>28</v>
      </c>
      <c r="D109894">
        <v>187100</v>
      </c>
      <c r="E109894" s="1">
        <v>43990.939976851849</v>
      </c>
      <c r="F109894">
        <v>2.1975903511047363</v>
      </c>
      <c r="G109894" t="s">
        <v>16</v>
      </c>
      <c r="H109894" t="s">
        <v>16</v>
      </c>
      <c r="J109894" t="s">
        <v>16</v>
      </c>
      <c r="K109894" t="s">
        <v>16</v>
      </c>
      <c r="L109894">
        <v>132</v>
      </c>
      <c r="M109894" t="s">
        <v>16</v>
      </c>
      <c r="N109894" t="s">
        <v>16</v>
      </c>
      <c r="O109894" t="s">
        <v>16</v>
      </c>
    </row>
    <row r="109895" spans="1:15" x14ac:dyDescent="0.35">
      <c r="A109895">
        <v>112</v>
      </c>
      <c r="B109895" t="s">
        <v>14</v>
      </c>
      <c r="C109895" t="s">
        <v>28</v>
      </c>
      <c r="D109895">
        <v>189101</v>
      </c>
      <c r="E109895" s="1">
        <v>43990.939976851849</v>
      </c>
      <c r="F109895">
        <v>0</v>
      </c>
      <c r="G109895" t="s">
        <v>16</v>
      </c>
      <c r="H109895" t="s">
        <v>16</v>
      </c>
      <c r="J109895" t="s">
        <v>16</v>
      </c>
      <c r="K109895" t="s">
        <v>16</v>
      </c>
      <c r="L109895">
        <v>105</v>
      </c>
      <c r="M109895" t="s">
        <v>16</v>
      </c>
      <c r="N109895" t="s">
        <v>16</v>
      </c>
      <c r="O109895" t="s">
        <v>16</v>
      </c>
    </row>
    <row r="109896" spans="1:15" x14ac:dyDescent="0.35">
      <c r="A109896">
        <v>113</v>
      </c>
      <c r="B109896" t="s">
        <v>14</v>
      </c>
      <c r="C109896" t="s">
        <v>28</v>
      </c>
      <c r="D109896">
        <v>187010</v>
      </c>
      <c r="E109896" s="1">
        <v>43990.939976851849</v>
      </c>
      <c r="F109896">
        <v>2.0053012371063232</v>
      </c>
      <c r="G109896" t="s">
        <v>16</v>
      </c>
      <c r="H109896" t="s">
        <v>16</v>
      </c>
      <c r="J109896" t="s">
        <v>16</v>
      </c>
      <c r="K109896" t="s">
        <v>16</v>
      </c>
      <c r="L109896">
        <v>132</v>
      </c>
      <c r="M109896" t="s">
        <v>16</v>
      </c>
      <c r="N109896" t="s">
        <v>16</v>
      </c>
      <c r="O109896" t="s">
        <v>16</v>
      </c>
    </row>
    <row r="109897" spans="1:15" x14ac:dyDescent="0.35">
      <c r="A109897">
        <v>114</v>
      </c>
      <c r="B109897" t="s">
        <v>14</v>
      </c>
      <c r="C109897" t="s">
        <v>28</v>
      </c>
      <c r="D109897">
        <v>88101</v>
      </c>
      <c r="E109897" s="1">
        <v>43990.939976851849</v>
      </c>
      <c r="F109897">
        <v>0.75903612375259399</v>
      </c>
      <c r="G109897" t="s">
        <v>16</v>
      </c>
      <c r="H109897" t="s">
        <v>16</v>
      </c>
      <c r="I109897">
        <v>0.4652650486826897</v>
      </c>
      <c r="J109897" t="s">
        <v>16</v>
      </c>
      <c r="K109897" t="s">
        <v>16</v>
      </c>
      <c r="L109897">
        <v>105</v>
      </c>
      <c r="M109897" t="s">
        <v>17</v>
      </c>
      <c r="N109897" t="s">
        <v>16</v>
      </c>
      <c r="O109897" t="s">
        <v>16</v>
      </c>
    </row>
    <row r="109898" spans="1:15" x14ac:dyDescent="0.35">
      <c r="A109898">
        <v>115</v>
      </c>
      <c r="B109898" t="s">
        <v>14</v>
      </c>
      <c r="C109898" t="s">
        <v>28</v>
      </c>
      <c r="D109898">
        <v>187025</v>
      </c>
      <c r="E109898" s="1">
        <v>43990.939976851849</v>
      </c>
      <c r="F109898">
        <v>2.1390361785888672</v>
      </c>
      <c r="G109898" t="s">
        <v>16</v>
      </c>
      <c r="H109898" t="s">
        <v>16</v>
      </c>
      <c r="J109898" t="s">
        <v>16</v>
      </c>
      <c r="K109898" t="s">
        <v>16</v>
      </c>
      <c r="L109898">
        <v>132</v>
      </c>
      <c r="M109898" t="s">
        <v>16</v>
      </c>
      <c r="N109898" t="s">
        <v>16</v>
      </c>
      <c r="O109898" t="s">
        <v>16</v>
      </c>
    </row>
    <row r="109899" spans="1:15" x14ac:dyDescent="0.35">
      <c r="A109899">
        <v>116</v>
      </c>
      <c r="B109899" t="s">
        <v>14</v>
      </c>
      <c r="C109899" t="s">
        <v>28</v>
      </c>
      <c r="D109899">
        <v>68110</v>
      </c>
      <c r="E109899" s="1">
        <v>43990.939976851849</v>
      </c>
      <c r="F109899">
        <v>34.961471557617188</v>
      </c>
      <c r="G109899" t="s">
        <v>16</v>
      </c>
      <c r="H109899" t="s">
        <v>16</v>
      </c>
      <c r="J109899" t="s">
        <v>16</v>
      </c>
      <c r="K109899" t="s">
        <v>16</v>
      </c>
      <c r="L109899">
        <v>19</v>
      </c>
      <c r="M109899" t="s">
        <v>16</v>
      </c>
      <c r="N109899" t="s">
        <v>16</v>
      </c>
      <c r="O109899" t="s">
        <v>16</v>
      </c>
    </row>
    <row r="109900" spans="1:15" x14ac:dyDescent="0.35">
      <c r="A109900">
        <v>117</v>
      </c>
      <c r="B109900" t="s">
        <v>14</v>
      </c>
      <c r="C109900" t="s">
        <v>28</v>
      </c>
      <c r="D109900">
        <v>62101</v>
      </c>
      <c r="E109900" s="1">
        <v>43990.939976851849</v>
      </c>
      <c r="F109900">
        <v>19.509803771972656</v>
      </c>
      <c r="G109900" t="s">
        <v>16</v>
      </c>
      <c r="H109900" t="s">
        <v>16</v>
      </c>
      <c r="J109900" t="s">
        <v>16</v>
      </c>
      <c r="K109900" t="s">
        <v>16</v>
      </c>
      <c r="L109900">
        <v>17</v>
      </c>
      <c r="M109900" t="s">
        <v>16</v>
      </c>
      <c r="N109900" t="s">
        <v>16</v>
      </c>
      <c r="O109900" t="s">
        <v>16</v>
      </c>
    </row>
    <row r="109901" spans="1:15" x14ac:dyDescent="0.35">
      <c r="A109901">
        <v>118</v>
      </c>
      <c r="B109901" t="s">
        <v>14</v>
      </c>
      <c r="C109901" t="s">
        <v>28</v>
      </c>
      <c r="D109901">
        <v>43104</v>
      </c>
      <c r="E109901" s="1">
        <v>43990.939976851849</v>
      </c>
      <c r="F109901">
        <v>35</v>
      </c>
      <c r="G109901" t="s">
        <v>16</v>
      </c>
      <c r="H109901" t="s">
        <v>16</v>
      </c>
      <c r="J109901" t="s">
        <v>16</v>
      </c>
      <c r="K109901" t="s">
        <v>16</v>
      </c>
      <c r="L109901">
        <v>7</v>
      </c>
      <c r="M109901" t="s">
        <v>16</v>
      </c>
      <c r="N109901" t="s">
        <v>16</v>
      </c>
      <c r="O109901" t="s">
        <v>16</v>
      </c>
    </row>
    <row r="109902" spans="1:15" x14ac:dyDescent="0.35">
      <c r="A109902">
        <v>189</v>
      </c>
      <c r="B109902" t="s">
        <v>14</v>
      </c>
      <c r="C109902" t="s">
        <v>36</v>
      </c>
      <c r="D109902">
        <v>42602</v>
      </c>
      <c r="E109902" s="1">
        <v>43990.939618055556</v>
      </c>
      <c r="F109902">
        <v>12.661059486198258</v>
      </c>
      <c r="G109902" t="s">
        <v>16</v>
      </c>
      <c r="H109902" t="s">
        <v>16</v>
      </c>
      <c r="I109902">
        <v>5.4871704861982584</v>
      </c>
      <c r="J109902" t="s">
        <v>16</v>
      </c>
      <c r="K109902" t="s">
        <v>16</v>
      </c>
      <c r="L109902">
        <v>8</v>
      </c>
      <c r="M109902" t="s">
        <v>17</v>
      </c>
      <c r="N109902" t="s">
        <v>16</v>
      </c>
      <c r="O109902" t="s">
        <v>16</v>
      </c>
    </row>
    <row r="109903" spans="1:15" x14ac:dyDescent="0.35">
      <c r="A109903">
        <v>190</v>
      </c>
      <c r="B109903" t="s">
        <v>14</v>
      </c>
      <c r="C109903" t="s">
        <v>36</v>
      </c>
      <c r="D109903">
        <v>85101</v>
      </c>
      <c r="E109903" s="1">
        <v>43990.939618055556</v>
      </c>
      <c r="F109903">
        <v>1</v>
      </c>
      <c r="G109903" t="s">
        <v>16</v>
      </c>
      <c r="H109903" t="s">
        <v>16</v>
      </c>
      <c r="J109903" t="s">
        <v>16</v>
      </c>
      <c r="K109903" t="s">
        <v>16</v>
      </c>
      <c r="L109903">
        <v>105</v>
      </c>
      <c r="M109903" t="s">
        <v>16</v>
      </c>
      <c r="N109903" t="s">
        <v>16</v>
      </c>
      <c r="O109903" t="s">
        <v>16</v>
      </c>
    </row>
    <row r="109904" spans="1:15" x14ac:dyDescent="0.35">
      <c r="A109904">
        <v>191</v>
      </c>
      <c r="B109904" t="s">
        <v>14</v>
      </c>
      <c r="C109904" t="s">
        <v>36</v>
      </c>
      <c r="D109904">
        <v>187100</v>
      </c>
      <c r="E109904" s="1">
        <v>43990.939618055556</v>
      </c>
      <c r="F109904">
        <v>1.9611765146255493</v>
      </c>
      <c r="G109904" t="s">
        <v>16</v>
      </c>
      <c r="H109904" t="s">
        <v>16</v>
      </c>
      <c r="J109904" t="s">
        <v>16</v>
      </c>
      <c r="K109904" t="s">
        <v>16</v>
      </c>
      <c r="L109904">
        <v>132</v>
      </c>
      <c r="M109904" t="s">
        <v>16</v>
      </c>
      <c r="N109904" t="s">
        <v>16</v>
      </c>
      <c r="O109904" t="s">
        <v>16</v>
      </c>
    </row>
    <row r="109905" spans="1:15" x14ac:dyDescent="0.35">
      <c r="A109905">
        <v>192</v>
      </c>
      <c r="B109905" t="s">
        <v>14</v>
      </c>
      <c r="C109905" t="s">
        <v>36</v>
      </c>
      <c r="D109905">
        <v>189101</v>
      </c>
      <c r="E109905" s="1">
        <v>43990.939618055556</v>
      </c>
      <c r="F109905">
        <v>0</v>
      </c>
      <c r="G109905" t="s">
        <v>16</v>
      </c>
      <c r="H109905" t="s">
        <v>16</v>
      </c>
      <c r="J109905" t="s">
        <v>16</v>
      </c>
      <c r="K109905" t="s">
        <v>16</v>
      </c>
      <c r="L109905">
        <v>105</v>
      </c>
      <c r="M109905" t="s">
        <v>16</v>
      </c>
      <c r="N109905" t="s">
        <v>16</v>
      </c>
      <c r="O109905" t="s">
        <v>16</v>
      </c>
    </row>
    <row r="109906" spans="1:15" x14ac:dyDescent="0.35">
      <c r="A109906">
        <v>193</v>
      </c>
      <c r="B109906" t="s">
        <v>14</v>
      </c>
      <c r="C109906" t="s">
        <v>36</v>
      </c>
      <c r="D109906">
        <v>187010</v>
      </c>
      <c r="E109906" s="1">
        <v>43990.939618055556</v>
      </c>
      <c r="F109906">
        <v>1.8941177129745483</v>
      </c>
      <c r="G109906" t="s">
        <v>16</v>
      </c>
      <c r="H109906" t="s">
        <v>16</v>
      </c>
      <c r="J109906" t="s">
        <v>16</v>
      </c>
      <c r="K109906" t="s">
        <v>16</v>
      </c>
      <c r="L109906">
        <v>132</v>
      </c>
      <c r="M109906" t="s">
        <v>16</v>
      </c>
      <c r="N109906" t="s">
        <v>16</v>
      </c>
      <c r="O109906" t="s">
        <v>16</v>
      </c>
    </row>
    <row r="109907" spans="1:15" x14ac:dyDescent="0.35">
      <c r="A109907">
        <v>194</v>
      </c>
      <c r="B109907" t="s">
        <v>14</v>
      </c>
      <c r="C109907" t="s">
        <v>36</v>
      </c>
      <c r="D109907">
        <v>88101</v>
      </c>
      <c r="E109907" s="1">
        <v>43990.939618055556</v>
      </c>
      <c r="F109907">
        <v>0.70588237047195435</v>
      </c>
      <c r="G109907" t="s">
        <v>16</v>
      </c>
      <c r="H109907" t="s">
        <v>16</v>
      </c>
      <c r="I109907">
        <v>0.43576471561193469</v>
      </c>
      <c r="J109907" t="s">
        <v>16</v>
      </c>
      <c r="K109907" t="s">
        <v>16</v>
      </c>
      <c r="L109907">
        <v>105</v>
      </c>
      <c r="M109907" t="s">
        <v>17</v>
      </c>
      <c r="N109907" t="s">
        <v>16</v>
      </c>
      <c r="O109907" t="s">
        <v>16</v>
      </c>
    </row>
    <row r="109908" spans="1:15" x14ac:dyDescent="0.35">
      <c r="A109908">
        <v>195</v>
      </c>
      <c r="B109908" t="s">
        <v>14</v>
      </c>
      <c r="C109908" t="s">
        <v>36</v>
      </c>
      <c r="D109908">
        <v>187025</v>
      </c>
      <c r="E109908" s="1">
        <v>43990.939618055556</v>
      </c>
      <c r="F109908">
        <v>1.9470589160919189</v>
      </c>
      <c r="G109908" t="s">
        <v>16</v>
      </c>
      <c r="H109908" t="s">
        <v>16</v>
      </c>
      <c r="J109908" t="s">
        <v>16</v>
      </c>
      <c r="K109908" t="s">
        <v>16</v>
      </c>
      <c r="L109908">
        <v>132</v>
      </c>
      <c r="M109908" t="s">
        <v>16</v>
      </c>
      <c r="N109908" t="s">
        <v>16</v>
      </c>
      <c r="O109908" t="s">
        <v>16</v>
      </c>
    </row>
    <row r="109909" spans="1:15" x14ac:dyDescent="0.35">
      <c r="A109909">
        <v>196</v>
      </c>
      <c r="B109909" t="s">
        <v>14</v>
      </c>
      <c r="C109909" t="s">
        <v>36</v>
      </c>
      <c r="D109909">
        <v>68110</v>
      </c>
      <c r="E109909" s="1">
        <v>43990.939618055556</v>
      </c>
      <c r="F109909">
        <v>31.290149688720703</v>
      </c>
      <c r="G109909" t="s">
        <v>16</v>
      </c>
      <c r="H109909" t="s">
        <v>16</v>
      </c>
      <c r="J109909" t="s">
        <v>16</v>
      </c>
      <c r="K109909" t="s">
        <v>16</v>
      </c>
      <c r="L109909">
        <v>19</v>
      </c>
      <c r="M109909" t="s">
        <v>16</v>
      </c>
      <c r="N109909" t="s">
        <v>16</v>
      </c>
      <c r="O109909" t="s">
        <v>16</v>
      </c>
    </row>
    <row r="109910" spans="1:15" x14ac:dyDescent="0.35">
      <c r="A109910">
        <v>197</v>
      </c>
      <c r="B109910" t="s">
        <v>14</v>
      </c>
      <c r="C109910" t="s">
        <v>36</v>
      </c>
      <c r="D109910">
        <v>62101</v>
      </c>
      <c r="E109910" s="1">
        <v>43990.939618055556</v>
      </c>
      <c r="F109910">
        <v>20.249481201171875</v>
      </c>
      <c r="G109910" t="s">
        <v>16</v>
      </c>
      <c r="H109910" t="s">
        <v>16</v>
      </c>
      <c r="J109910" t="s">
        <v>16</v>
      </c>
      <c r="K109910" t="s">
        <v>16</v>
      </c>
      <c r="L109910">
        <v>17</v>
      </c>
      <c r="M109910" t="s">
        <v>16</v>
      </c>
      <c r="N109910" t="s">
        <v>16</v>
      </c>
      <c r="O109910" t="s">
        <v>16</v>
      </c>
    </row>
    <row r="109911" spans="1:15" x14ac:dyDescent="0.35">
      <c r="A109911">
        <v>198</v>
      </c>
      <c r="B109911" t="s">
        <v>14</v>
      </c>
      <c r="C109911" t="s">
        <v>36</v>
      </c>
      <c r="D109911">
        <v>43104</v>
      </c>
      <c r="E109911" s="1">
        <v>43990.939618055556</v>
      </c>
      <c r="F109911">
        <v>48</v>
      </c>
      <c r="G109911" t="s">
        <v>16</v>
      </c>
      <c r="H109911" t="s">
        <v>16</v>
      </c>
      <c r="J109911" t="s">
        <v>16</v>
      </c>
      <c r="K109911" t="s">
        <v>16</v>
      </c>
      <c r="L109911">
        <v>7</v>
      </c>
      <c r="M109911" t="s">
        <v>16</v>
      </c>
      <c r="N109911" t="s">
        <v>16</v>
      </c>
      <c r="O109911" t="s">
        <v>16</v>
      </c>
    </row>
    <row r="109912" spans="1:15" x14ac:dyDescent="0.35">
      <c r="A109912">
        <v>99</v>
      </c>
      <c r="B109912" t="s">
        <v>14</v>
      </c>
      <c r="C109912" t="s">
        <v>27</v>
      </c>
      <c r="D109912">
        <v>42602</v>
      </c>
      <c r="E109912" s="1">
        <v>43990.939606481479</v>
      </c>
      <c r="F109912">
        <v>15.843344688415527</v>
      </c>
      <c r="G109912" t="s">
        <v>16</v>
      </c>
      <c r="H109912" t="s">
        <v>16</v>
      </c>
      <c r="I109912">
        <v>15.139892688415527</v>
      </c>
      <c r="J109912" t="s">
        <v>16</v>
      </c>
      <c r="K109912" t="s">
        <v>16</v>
      </c>
      <c r="L109912">
        <v>8</v>
      </c>
      <c r="M109912" t="s">
        <v>17</v>
      </c>
      <c r="N109912" t="s">
        <v>16</v>
      </c>
      <c r="O109912" t="s">
        <v>16</v>
      </c>
    </row>
    <row r="109913" spans="1:15" x14ac:dyDescent="0.35">
      <c r="A109913">
        <v>100</v>
      </c>
      <c r="B109913" t="s">
        <v>14</v>
      </c>
      <c r="C109913" t="s">
        <v>27</v>
      </c>
      <c r="D109913">
        <v>85101</v>
      </c>
      <c r="E109913" s="1">
        <v>43990.939606481479</v>
      </c>
      <c r="F109913">
        <v>3.1904761791229248</v>
      </c>
      <c r="G109913" t="s">
        <v>16</v>
      </c>
      <c r="H109913" t="s">
        <v>16</v>
      </c>
      <c r="J109913" t="s">
        <v>16</v>
      </c>
      <c r="K109913" t="s">
        <v>16</v>
      </c>
      <c r="L109913">
        <v>105</v>
      </c>
      <c r="M109913" t="s">
        <v>16</v>
      </c>
      <c r="N109913" t="s">
        <v>16</v>
      </c>
      <c r="O109913" t="s">
        <v>16</v>
      </c>
    </row>
    <row r="109914" spans="1:15" x14ac:dyDescent="0.35">
      <c r="A109914">
        <v>101</v>
      </c>
      <c r="B109914" t="s">
        <v>14</v>
      </c>
      <c r="C109914" t="s">
        <v>27</v>
      </c>
      <c r="D109914">
        <v>187100</v>
      </c>
      <c r="E109914" s="1">
        <v>43990.939606481479</v>
      </c>
      <c r="F109914">
        <v>1.34333336353302</v>
      </c>
      <c r="G109914" t="s">
        <v>16</v>
      </c>
      <c r="H109914" t="s">
        <v>16</v>
      </c>
      <c r="J109914" t="s">
        <v>16</v>
      </c>
      <c r="K109914" t="s">
        <v>16</v>
      </c>
      <c r="L109914">
        <v>132</v>
      </c>
      <c r="M109914" t="s">
        <v>16</v>
      </c>
      <c r="N109914" t="s">
        <v>16</v>
      </c>
      <c r="O109914" t="s">
        <v>16</v>
      </c>
    </row>
    <row r="109915" spans="1:15" x14ac:dyDescent="0.35">
      <c r="A109915">
        <v>102</v>
      </c>
      <c r="B109915" t="s">
        <v>14</v>
      </c>
      <c r="C109915" t="s">
        <v>27</v>
      </c>
      <c r="D109915">
        <v>189101</v>
      </c>
      <c r="E109915" s="1">
        <v>43990.939606481479</v>
      </c>
      <c r="F109915">
        <v>0</v>
      </c>
      <c r="G109915" t="s">
        <v>16</v>
      </c>
      <c r="H109915" t="s">
        <v>16</v>
      </c>
      <c r="J109915" t="s">
        <v>16</v>
      </c>
      <c r="K109915" t="s">
        <v>16</v>
      </c>
      <c r="L109915">
        <v>105</v>
      </c>
      <c r="M109915" t="s">
        <v>16</v>
      </c>
      <c r="N109915" t="s">
        <v>16</v>
      </c>
      <c r="O109915" t="s">
        <v>16</v>
      </c>
    </row>
    <row r="109916" spans="1:15" x14ac:dyDescent="0.35">
      <c r="A109916">
        <v>103</v>
      </c>
      <c r="B109916" t="s">
        <v>14</v>
      </c>
      <c r="C109916" t="s">
        <v>27</v>
      </c>
      <c r="D109916">
        <v>187010</v>
      </c>
      <c r="E109916" s="1">
        <v>43990.939606481479</v>
      </c>
      <c r="F109916">
        <v>1.2338095903396606</v>
      </c>
      <c r="G109916" t="s">
        <v>16</v>
      </c>
      <c r="H109916" t="s">
        <v>16</v>
      </c>
      <c r="J109916" t="s">
        <v>16</v>
      </c>
      <c r="K109916" t="s">
        <v>16</v>
      </c>
      <c r="L109916">
        <v>132</v>
      </c>
      <c r="M109916" t="s">
        <v>16</v>
      </c>
      <c r="N109916" t="s">
        <v>16</v>
      </c>
      <c r="O109916" t="s">
        <v>16</v>
      </c>
    </row>
    <row r="109917" spans="1:15" x14ac:dyDescent="0.35">
      <c r="A109917">
        <v>104</v>
      </c>
      <c r="B109917" t="s">
        <v>14</v>
      </c>
      <c r="C109917" t="s">
        <v>27</v>
      </c>
      <c r="D109917">
        <v>88101</v>
      </c>
      <c r="E109917" s="1">
        <v>43990.939606481479</v>
      </c>
      <c r="F109917">
        <v>0.28571429848670959</v>
      </c>
      <c r="G109917" t="s">
        <v>16</v>
      </c>
      <c r="H109917" t="s">
        <v>16</v>
      </c>
      <c r="I109917">
        <v>0.20257143566012381</v>
      </c>
      <c r="J109917" t="s">
        <v>16</v>
      </c>
      <c r="K109917" t="s">
        <v>16</v>
      </c>
      <c r="L109917">
        <v>105</v>
      </c>
      <c r="M109917" t="s">
        <v>17</v>
      </c>
      <c r="N109917" t="s">
        <v>16</v>
      </c>
      <c r="O109917" t="s">
        <v>16</v>
      </c>
    </row>
    <row r="109918" spans="1:15" x14ac:dyDescent="0.35">
      <c r="A109918">
        <v>105</v>
      </c>
      <c r="B109918" t="s">
        <v>14</v>
      </c>
      <c r="C109918" t="s">
        <v>27</v>
      </c>
      <c r="D109918">
        <v>187025</v>
      </c>
      <c r="E109918" s="1">
        <v>43990.939606481479</v>
      </c>
      <c r="F109918">
        <v>1.2995238304138184</v>
      </c>
      <c r="G109918" t="s">
        <v>16</v>
      </c>
      <c r="H109918" t="s">
        <v>16</v>
      </c>
      <c r="J109918" t="s">
        <v>16</v>
      </c>
      <c r="K109918" t="s">
        <v>16</v>
      </c>
      <c r="L109918">
        <v>132</v>
      </c>
      <c r="M109918" t="s">
        <v>16</v>
      </c>
      <c r="N109918" t="s">
        <v>16</v>
      </c>
      <c r="O109918" t="s">
        <v>16</v>
      </c>
    </row>
    <row r="109919" spans="1:15" x14ac:dyDescent="0.35">
      <c r="A109919">
        <v>106</v>
      </c>
      <c r="B109919" t="s">
        <v>14</v>
      </c>
      <c r="C109919" t="s">
        <v>27</v>
      </c>
      <c r="D109919">
        <v>68110</v>
      </c>
      <c r="E109919" s="1">
        <v>43990.939606481479</v>
      </c>
      <c r="F109919">
        <v>32.639049530029297</v>
      </c>
      <c r="G109919" t="s">
        <v>16</v>
      </c>
      <c r="H109919" t="s">
        <v>16</v>
      </c>
      <c r="J109919" t="s">
        <v>16</v>
      </c>
      <c r="K109919" t="s">
        <v>16</v>
      </c>
      <c r="L109919">
        <v>19</v>
      </c>
      <c r="M109919" t="s">
        <v>16</v>
      </c>
      <c r="N109919" t="s">
        <v>16</v>
      </c>
      <c r="O109919" t="s">
        <v>16</v>
      </c>
    </row>
    <row r="109920" spans="1:15" x14ac:dyDescent="0.35">
      <c r="A109920">
        <v>107</v>
      </c>
      <c r="B109920" t="s">
        <v>14</v>
      </c>
      <c r="C109920" t="s">
        <v>27</v>
      </c>
      <c r="D109920">
        <v>62101</v>
      </c>
      <c r="E109920" s="1">
        <v>43990.939606481479</v>
      </c>
      <c r="F109920">
        <v>20.684745788574219</v>
      </c>
      <c r="G109920" t="s">
        <v>16</v>
      </c>
      <c r="H109920" t="s">
        <v>16</v>
      </c>
      <c r="J109920" t="s">
        <v>16</v>
      </c>
      <c r="K109920" t="s">
        <v>16</v>
      </c>
      <c r="L109920">
        <v>17</v>
      </c>
      <c r="M109920" t="s">
        <v>16</v>
      </c>
      <c r="N109920" t="s">
        <v>16</v>
      </c>
      <c r="O109920" t="s">
        <v>16</v>
      </c>
    </row>
    <row r="109921" spans="1:15" x14ac:dyDescent="0.35">
      <c r="A109921">
        <v>108</v>
      </c>
      <c r="B109921" t="s">
        <v>14</v>
      </c>
      <c r="C109921" t="s">
        <v>27</v>
      </c>
      <c r="D109921">
        <v>43104</v>
      </c>
      <c r="E109921" s="1">
        <v>43990.939606481479</v>
      </c>
      <c r="F109921">
        <v>63</v>
      </c>
      <c r="G109921" t="s">
        <v>16</v>
      </c>
      <c r="H109921" t="s">
        <v>16</v>
      </c>
      <c r="J109921" t="s">
        <v>16</v>
      </c>
      <c r="K109921" t="s">
        <v>16</v>
      </c>
      <c r="L109921">
        <v>7</v>
      </c>
      <c r="M109921" t="s">
        <v>16</v>
      </c>
      <c r="N109921" t="s">
        <v>16</v>
      </c>
      <c r="O109921" t="s">
        <v>16</v>
      </c>
    </row>
    <row r="109922" spans="1:15" x14ac:dyDescent="0.35">
      <c r="A109922">
        <v>69</v>
      </c>
      <c r="B109922" t="s">
        <v>14</v>
      </c>
      <c r="C109922" t="s">
        <v>24</v>
      </c>
      <c r="D109922">
        <v>42602</v>
      </c>
      <c r="E109922" s="1">
        <v>43990.939155092594</v>
      </c>
      <c r="F109922">
        <v>13.103594779968262</v>
      </c>
      <c r="G109922" t="s">
        <v>16</v>
      </c>
      <c r="H109922" t="s">
        <v>16</v>
      </c>
      <c r="I109922">
        <v>10.082917779968263</v>
      </c>
      <c r="J109922" t="s">
        <v>16</v>
      </c>
      <c r="K109922" t="s">
        <v>16</v>
      </c>
      <c r="L109922">
        <v>8</v>
      </c>
      <c r="M109922" t="s">
        <v>17</v>
      </c>
      <c r="N109922" t="s">
        <v>16</v>
      </c>
      <c r="O109922" t="s">
        <v>16</v>
      </c>
    </row>
    <row r="109923" spans="1:15" x14ac:dyDescent="0.35">
      <c r="A109923">
        <v>70</v>
      </c>
      <c r="B109923" t="s">
        <v>14</v>
      </c>
      <c r="C109923" t="s">
        <v>24</v>
      </c>
      <c r="D109923">
        <v>85101</v>
      </c>
      <c r="E109923" s="1">
        <v>43990.939155092594</v>
      </c>
      <c r="F109923">
        <v>0.29411765933036804</v>
      </c>
      <c r="G109923" t="s">
        <v>16</v>
      </c>
      <c r="H109923" t="s">
        <v>16</v>
      </c>
      <c r="J109923" t="s">
        <v>16</v>
      </c>
      <c r="K109923" t="s">
        <v>16</v>
      </c>
      <c r="L109923">
        <v>105</v>
      </c>
      <c r="M109923" t="s">
        <v>16</v>
      </c>
      <c r="N109923" t="s">
        <v>16</v>
      </c>
      <c r="O109923" t="s">
        <v>16</v>
      </c>
    </row>
    <row r="109924" spans="1:15" x14ac:dyDescent="0.35">
      <c r="A109924">
        <v>71</v>
      </c>
      <c r="B109924" t="s">
        <v>14</v>
      </c>
      <c r="C109924" t="s">
        <v>24</v>
      </c>
      <c r="D109924">
        <v>187100</v>
      </c>
      <c r="E109924" s="1">
        <v>43990.939155092594</v>
      </c>
      <c r="F109924">
        <v>1.4488235712051392</v>
      </c>
      <c r="G109924" t="s">
        <v>16</v>
      </c>
      <c r="H109924" t="s">
        <v>16</v>
      </c>
      <c r="J109924" t="s">
        <v>16</v>
      </c>
      <c r="K109924" t="s">
        <v>16</v>
      </c>
      <c r="L109924">
        <v>132</v>
      </c>
      <c r="M109924" t="s">
        <v>16</v>
      </c>
      <c r="N109924" t="s">
        <v>16</v>
      </c>
      <c r="O109924" t="s">
        <v>16</v>
      </c>
    </row>
    <row r="109925" spans="1:15" x14ac:dyDescent="0.35">
      <c r="A109925">
        <v>72</v>
      </c>
      <c r="B109925" t="s">
        <v>14</v>
      </c>
      <c r="C109925" t="s">
        <v>24</v>
      </c>
      <c r="D109925">
        <v>189101</v>
      </c>
      <c r="E109925" s="1">
        <v>43990.939155092594</v>
      </c>
      <c r="F109925">
        <v>0</v>
      </c>
      <c r="G109925" t="s">
        <v>16</v>
      </c>
      <c r="H109925" t="s">
        <v>16</v>
      </c>
      <c r="J109925" t="s">
        <v>16</v>
      </c>
      <c r="K109925" t="s">
        <v>16</v>
      </c>
      <c r="L109925">
        <v>105</v>
      </c>
      <c r="M109925" t="s">
        <v>16</v>
      </c>
      <c r="N109925" t="s">
        <v>16</v>
      </c>
      <c r="O109925" t="s">
        <v>16</v>
      </c>
    </row>
    <row r="109926" spans="1:15" x14ac:dyDescent="0.35">
      <c r="A109926">
        <v>73</v>
      </c>
      <c r="B109926" t="s">
        <v>14</v>
      </c>
      <c r="C109926" t="s">
        <v>24</v>
      </c>
      <c r="D109926">
        <v>187010</v>
      </c>
      <c r="E109926" s="1">
        <v>43990.939155092594</v>
      </c>
      <c r="F109926">
        <v>1.4005881547927856</v>
      </c>
      <c r="G109926" t="s">
        <v>16</v>
      </c>
      <c r="H109926" t="s">
        <v>16</v>
      </c>
      <c r="J109926" t="s">
        <v>16</v>
      </c>
      <c r="K109926" t="s">
        <v>16</v>
      </c>
      <c r="L109926">
        <v>132</v>
      </c>
      <c r="M109926" t="s">
        <v>16</v>
      </c>
      <c r="N109926" t="s">
        <v>16</v>
      </c>
      <c r="O109926" t="s">
        <v>16</v>
      </c>
    </row>
    <row r="109927" spans="1:15" x14ac:dyDescent="0.35">
      <c r="A109927">
        <v>74</v>
      </c>
      <c r="B109927" t="s">
        <v>14</v>
      </c>
      <c r="C109927" t="s">
        <v>24</v>
      </c>
      <c r="D109927">
        <v>88101</v>
      </c>
      <c r="E109927" s="1">
        <v>43990.939155092594</v>
      </c>
      <c r="F109927">
        <v>0.23529411852359772</v>
      </c>
      <c r="G109927" t="s">
        <v>16</v>
      </c>
      <c r="H109927" t="s">
        <v>16</v>
      </c>
      <c r="I109927">
        <v>0.17458823578059673</v>
      </c>
      <c r="J109927" t="s">
        <v>16</v>
      </c>
      <c r="K109927" t="s">
        <v>16</v>
      </c>
      <c r="L109927">
        <v>105</v>
      </c>
      <c r="M109927" t="s">
        <v>17</v>
      </c>
      <c r="N109927" t="s">
        <v>16</v>
      </c>
      <c r="O109927" t="s">
        <v>16</v>
      </c>
    </row>
    <row r="109928" spans="1:15" x14ac:dyDescent="0.35">
      <c r="A109928">
        <v>75</v>
      </c>
      <c r="B109928" t="s">
        <v>14</v>
      </c>
      <c r="C109928" t="s">
        <v>24</v>
      </c>
      <c r="D109928">
        <v>187025</v>
      </c>
      <c r="E109928" s="1">
        <v>43990.939155092594</v>
      </c>
      <c r="F109928">
        <v>1.4482353925704956</v>
      </c>
      <c r="G109928" t="s">
        <v>16</v>
      </c>
      <c r="H109928" t="s">
        <v>16</v>
      </c>
      <c r="J109928" t="s">
        <v>16</v>
      </c>
      <c r="K109928" t="s">
        <v>16</v>
      </c>
      <c r="L109928">
        <v>132</v>
      </c>
      <c r="M109928" t="s">
        <v>16</v>
      </c>
      <c r="N109928" t="s">
        <v>16</v>
      </c>
      <c r="O109928" t="s">
        <v>16</v>
      </c>
    </row>
    <row r="109929" spans="1:15" x14ac:dyDescent="0.35">
      <c r="A109929">
        <v>76</v>
      </c>
      <c r="B109929" t="s">
        <v>14</v>
      </c>
      <c r="C109929" t="s">
        <v>24</v>
      </c>
      <c r="D109929">
        <v>68110</v>
      </c>
      <c r="E109929" s="1">
        <v>43990.939155092594</v>
      </c>
      <c r="F109929">
        <v>32.288089752197266</v>
      </c>
      <c r="G109929" t="s">
        <v>16</v>
      </c>
      <c r="H109929" t="s">
        <v>16</v>
      </c>
      <c r="J109929" t="s">
        <v>16</v>
      </c>
      <c r="K109929" t="s">
        <v>16</v>
      </c>
      <c r="L109929">
        <v>19</v>
      </c>
      <c r="M109929" t="s">
        <v>16</v>
      </c>
      <c r="N109929" t="s">
        <v>16</v>
      </c>
      <c r="O109929" t="s">
        <v>16</v>
      </c>
    </row>
    <row r="109930" spans="1:15" x14ac:dyDescent="0.35">
      <c r="A109930">
        <v>77</v>
      </c>
      <c r="B109930" t="s">
        <v>14</v>
      </c>
      <c r="C109930" t="s">
        <v>24</v>
      </c>
      <c r="D109930">
        <v>62101</v>
      </c>
      <c r="E109930" s="1">
        <v>43990.939155092594</v>
      </c>
      <c r="F109930">
        <v>21.120010375976563</v>
      </c>
      <c r="G109930" t="s">
        <v>16</v>
      </c>
      <c r="H109930" t="s">
        <v>16</v>
      </c>
      <c r="J109930" t="s">
        <v>16</v>
      </c>
      <c r="K109930" t="s">
        <v>16</v>
      </c>
      <c r="L109930">
        <v>17</v>
      </c>
      <c r="M109930" t="s">
        <v>16</v>
      </c>
      <c r="N109930" t="s">
        <v>16</v>
      </c>
      <c r="O109930" t="s">
        <v>16</v>
      </c>
    </row>
    <row r="109931" spans="1:15" x14ac:dyDescent="0.35">
      <c r="A109931">
        <v>78</v>
      </c>
      <c r="B109931" t="s">
        <v>14</v>
      </c>
      <c r="C109931" t="s">
        <v>24</v>
      </c>
      <c r="D109931">
        <v>43104</v>
      </c>
      <c r="E109931" s="1">
        <v>43990.939155092594</v>
      </c>
      <c r="F109931">
        <v>134</v>
      </c>
      <c r="G109931" t="s">
        <v>16</v>
      </c>
      <c r="H109931" t="s">
        <v>16</v>
      </c>
      <c r="J109931" t="s">
        <v>16</v>
      </c>
      <c r="K109931" t="s">
        <v>16</v>
      </c>
      <c r="L109931">
        <v>7</v>
      </c>
      <c r="M109931" t="s">
        <v>16</v>
      </c>
      <c r="N109931" t="s">
        <v>16</v>
      </c>
      <c r="O109931" t="s">
        <v>16</v>
      </c>
    </row>
    <row r="109932" spans="1:15" x14ac:dyDescent="0.35">
      <c r="A109932">
        <v>79</v>
      </c>
      <c r="B109932" t="s">
        <v>14</v>
      </c>
      <c r="C109932" t="s">
        <v>25</v>
      </c>
      <c r="D109932">
        <v>42602</v>
      </c>
      <c r="E109932" s="1">
        <v>43990.937847222223</v>
      </c>
      <c r="F109932">
        <v>15.702648734829253</v>
      </c>
      <c r="G109932" t="s">
        <v>16</v>
      </c>
      <c r="H109932" t="s">
        <v>16</v>
      </c>
      <c r="I109932">
        <v>11.205207734829253</v>
      </c>
      <c r="J109932" t="s">
        <v>16</v>
      </c>
      <c r="K109932" t="s">
        <v>16</v>
      </c>
      <c r="L109932">
        <v>8</v>
      </c>
      <c r="M109932" t="s">
        <v>17</v>
      </c>
      <c r="N109932" t="s">
        <v>16</v>
      </c>
      <c r="O109932" t="s">
        <v>16</v>
      </c>
    </row>
    <row r="109933" spans="1:15" x14ac:dyDescent="0.35">
      <c r="A109933">
        <v>80</v>
      </c>
      <c r="B109933" t="s">
        <v>14</v>
      </c>
      <c r="C109933" t="s">
        <v>25</v>
      </c>
      <c r="D109933">
        <v>85101</v>
      </c>
      <c r="E109933" s="1">
        <v>43990.937847222223</v>
      </c>
      <c r="F109933">
        <v>1.8823529481887817</v>
      </c>
      <c r="G109933" t="s">
        <v>16</v>
      </c>
      <c r="H109933" t="s">
        <v>16</v>
      </c>
      <c r="J109933" t="s">
        <v>16</v>
      </c>
      <c r="K109933" t="s">
        <v>16</v>
      </c>
      <c r="L109933">
        <v>105</v>
      </c>
      <c r="M109933" t="s">
        <v>16</v>
      </c>
      <c r="N109933" t="s">
        <v>16</v>
      </c>
      <c r="O109933" t="s">
        <v>16</v>
      </c>
    </row>
    <row r="109934" spans="1:15" x14ac:dyDescent="0.35">
      <c r="A109934">
        <v>81</v>
      </c>
      <c r="B109934" t="s">
        <v>14</v>
      </c>
      <c r="C109934" t="s">
        <v>25</v>
      </c>
      <c r="D109934">
        <v>187100</v>
      </c>
      <c r="E109934" s="1">
        <v>43990.937847222223</v>
      </c>
      <c r="F109934">
        <v>2.9058823585510254</v>
      </c>
      <c r="G109934" t="s">
        <v>16</v>
      </c>
      <c r="H109934" t="s">
        <v>16</v>
      </c>
      <c r="J109934" t="s">
        <v>16</v>
      </c>
      <c r="K109934" t="s">
        <v>16</v>
      </c>
      <c r="L109934">
        <v>132</v>
      </c>
      <c r="M109934" t="s">
        <v>16</v>
      </c>
      <c r="N109934" t="s">
        <v>16</v>
      </c>
      <c r="O109934" t="s">
        <v>16</v>
      </c>
    </row>
    <row r="109935" spans="1:15" x14ac:dyDescent="0.35">
      <c r="A109935">
        <v>82</v>
      </c>
      <c r="B109935" t="s">
        <v>14</v>
      </c>
      <c r="C109935" t="s">
        <v>25</v>
      </c>
      <c r="D109935">
        <v>189101</v>
      </c>
      <c r="E109935" s="1">
        <v>43990.937847222223</v>
      </c>
      <c r="F109935">
        <v>0.47058823704719543</v>
      </c>
      <c r="G109935" t="s">
        <v>16</v>
      </c>
      <c r="H109935" t="s">
        <v>16</v>
      </c>
      <c r="J109935" t="s">
        <v>16</v>
      </c>
      <c r="K109935" t="s">
        <v>16</v>
      </c>
      <c r="L109935">
        <v>105</v>
      </c>
      <c r="M109935" t="s">
        <v>16</v>
      </c>
      <c r="N109935" t="s">
        <v>16</v>
      </c>
      <c r="O109935" t="s">
        <v>16</v>
      </c>
    </row>
    <row r="109936" spans="1:15" x14ac:dyDescent="0.35">
      <c r="A109936">
        <v>83</v>
      </c>
      <c r="B109936" t="s">
        <v>14</v>
      </c>
      <c r="C109936" t="s">
        <v>25</v>
      </c>
      <c r="D109936">
        <v>187010</v>
      </c>
      <c r="E109936" s="1">
        <v>43990.937847222223</v>
      </c>
      <c r="F109936">
        <v>2.779411792755127</v>
      </c>
      <c r="G109936" t="s">
        <v>16</v>
      </c>
      <c r="H109936" t="s">
        <v>16</v>
      </c>
      <c r="J109936" t="s">
        <v>16</v>
      </c>
      <c r="K109936" t="s">
        <v>16</v>
      </c>
      <c r="L109936">
        <v>132</v>
      </c>
      <c r="M109936" t="s">
        <v>16</v>
      </c>
      <c r="N109936" t="s">
        <v>16</v>
      </c>
      <c r="O109936" t="s">
        <v>16</v>
      </c>
    </row>
    <row r="109937" spans="1:15" x14ac:dyDescent="0.35">
      <c r="A109937">
        <v>84</v>
      </c>
      <c r="B109937" t="s">
        <v>14</v>
      </c>
      <c r="C109937" t="s">
        <v>25</v>
      </c>
      <c r="D109937">
        <v>88101</v>
      </c>
      <c r="E109937" s="1">
        <v>43990.937847222223</v>
      </c>
      <c r="F109937">
        <v>0.70588237047195435</v>
      </c>
      <c r="G109937" t="s">
        <v>16</v>
      </c>
      <c r="H109937" t="s">
        <v>16</v>
      </c>
      <c r="I109937">
        <v>0.43576471561193469</v>
      </c>
      <c r="J109937" t="s">
        <v>16</v>
      </c>
      <c r="K109937" t="s">
        <v>16</v>
      </c>
      <c r="L109937">
        <v>105</v>
      </c>
      <c r="M109937" t="s">
        <v>17</v>
      </c>
      <c r="N109937" t="s">
        <v>16</v>
      </c>
      <c r="O109937" t="s">
        <v>16</v>
      </c>
    </row>
    <row r="109938" spans="1:15" x14ac:dyDescent="0.35">
      <c r="A109938">
        <v>85</v>
      </c>
      <c r="B109938" t="s">
        <v>14</v>
      </c>
      <c r="C109938" t="s">
        <v>25</v>
      </c>
      <c r="D109938">
        <v>187025</v>
      </c>
      <c r="E109938" s="1">
        <v>43990.937847222223</v>
      </c>
      <c r="F109938">
        <v>2.8764705657958984</v>
      </c>
      <c r="G109938" t="s">
        <v>16</v>
      </c>
      <c r="H109938" t="s">
        <v>16</v>
      </c>
      <c r="J109938" t="s">
        <v>16</v>
      </c>
      <c r="K109938" t="s">
        <v>16</v>
      </c>
      <c r="L109938">
        <v>132</v>
      </c>
      <c r="M109938" t="s">
        <v>16</v>
      </c>
      <c r="N109938" t="s">
        <v>16</v>
      </c>
      <c r="O109938" t="s">
        <v>16</v>
      </c>
    </row>
    <row r="109939" spans="1:15" x14ac:dyDescent="0.35">
      <c r="A109939">
        <v>86</v>
      </c>
      <c r="B109939" t="s">
        <v>14</v>
      </c>
      <c r="C109939" t="s">
        <v>25</v>
      </c>
      <c r="D109939">
        <v>68110</v>
      </c>
      <c r="E109939" s="1">
        <v>43990.937847222223</v>
      </c>
      <c r="F109939">
        <v>30.122835159301758</v>
      </c>
     